</v>
      </c>
      <c r="DK471">
        <v>349</v>
      </c>
      <c r="DL471">
        <v>416</v>
      </c>
      <c r="DM471">
        <v>269</v>
      </c>
      <c r="DN471">
        <v>217</v>
      </c>
      <c r="DO471">
        <v>308</v>
      </c>
      <c r="DP471">
        <v>441</v>
      </c>
      <c r="DQ471">
        <v>335</v>
      </c>
      <c r="DR471">
        <v>140</v>
      </c>
      <c r="DS471">
        <v>191</v>
      </c>
      <c r="DT471">
        <v>125</v>
      </c>
      <c r="DU471">
        <v>44</v>
      </c>
      <c r="EM471">
        <v>14351</v>
      </c>
      <c r="EN471">
        <v>1165</v>
      </c>
      <c r="EO471">
        <v>1048</v>
      </c>
      <c r="EP471">
        <v>1002</v>
      </c>
      <c r="EQ471">
        <v>860</v>
      </c>
      <c r="ER471">
        <v>688</v>
      </c>
      <c r="ES471">
        <v>877</v>
      </c>
      <c r="ET471">
        <v>835</v>
      </c>
      <c r="EU471">
        <v>793</v>
      </c>
      <c r="EV471">
        <v>695</v>
      </c>
      <c r="EW471">
        <v>1260</v>
      </c>
      <c r="EX471">
        <v>1740</v>
      </c>
      <c r="EY471">
        <v>1186</v>
      </c>
      <c r="EZ471">
        <v>900</v>
      </c>
      <c r="FA471">
        <v>611</v>
      </c>
      <c r="FB471">
        <v>337</v>
      </c>
      <c r="FC471">
        <v>354</v>
      </c>
      <c r="FD471">
        <v>12660</v>
      </c>
      <c r="FE471">
        <v>1217</v>
      </c>
      <c r="FF471">
        <v>2111</v>
      </c>
      <c r="FG471">
        <v>505</v>
      </c>
      <c r="FH471">
        <v>500</v>
      </c>
      <c r="FI471">
        <v>840</v>
      </c>
      <c r="FJ471">
        <v>1162</v>
      </c>
      <c r="FK471">
        <v>925</v>
      </c>
      <c r="FL471">
        <v>756</v>
      </c>
      <c r="FM471">
        <v>966</v>
      </c>
      <c r="FN471">
        <v>706</v>
      </c>
      <c r="FO471">
        <v>675</v>
      </c>
      <c r="FP471">
        <v>1185</v>
      </c>
      <c r="FQ471">
        <v>646</v>
      </c>
      <c r="FR471">
        <v>347</v>
      </c>
      <c r="FS471">
        <v>39</v>
      </c>
      <c r="FT471">
        <v>80</v>
      </c>
      <c r="FU471">
        <v>35790</v>
      </c>
      <c r="FV471">
        <v>40201</v>
      </c>
      <c r="FW471" s="1" t="s">
        <v>81027</v>
      </c>
      <c r="FX471" s="1" t="s">
        <v>82581</v>
      </c>
      <c r="FY471" s="1" t="s">
        <v>139086</v>
      </c>
      <c r="FZ471" s="1" t="s">
        <v>139087</v>
      </c>
      <c r="GA471" s="1" t="s">
        <v>139088</v>
      </c>
      <c r="GB471">
        <v>26538</v>
      </c>
      <c r="GC471">
        <v>44247</v>
      </c>
      <c r="GD471">
        <v>34959</v>
      </c>
      <c r="GE471">
        <v>35790</v>
      </c>
      <c r="GF471">
        <v>19723</v>
      </c>
      <c r="GG471">
        <v>39782</v>
      </c>
      <c r="GH471">
        <v>42271</v>
      </c>
      <c r="GI471">
        <v>35926</v>
      </c>
      <c r="GJ471">
        <v>50012</v>
      </c>
      <c r="GK471" s="1" t="s">
        <v>85130</v>
      </c>
      <c r="GL471" s="1" t="s">
        <v>87852</v>
      </c>
      <c r="GM471">
        <v>2203392700</v>
      </c>
      <c r="GN471">
        <v>1235031200</v>
      </c>
      <c r="GO471">
        <v>249800700</v>
      </c>
      <c r="GQ471">
        <v>407330300</v>
      </c>
      <c r="GR471">
        <v>17298700</v>
      </c>
      <c r="GS471">
        <v>215120800</v>
      </c>
      <c r="GT471">
        <v>62831400</v>
      </c>
      <c r="GU471">
        <v>888857900</v>
      </c>
      <c r="GV471">
        <v>557833600</v>
      </c>
    </row>
    <row r="472" spans="1:204" x14ac:dyDescent="0.25">
      <c r="A472" s="1" t="s">
        <v>59114</v>
      </c>
      <c r="B472">
        <v>20140</v>
      </c>
      <c r="C472" s="1" t="s">
        <v>138071</v>
      </c>
      <c r="D472">
        <v>0</v>
      </c>
      <c r="E472">
        <v>77</v>
      </c>
      <c r="F472">
        <v>472</v>
      </c>
      <c r="G472">
        <v>47512</v>
      </c>
      <c r="H472">
        <v>3116</v>
      </c>
      <c r="I472">
        <v>3796</v>
      </c>
      <c r="J472">
        <v>1634</v>
      </c>
      <c r="K472">
        <v>2338</v>
      </c>
      <c r="L472">
        <v>3138</v>
      </c>
      <c r="M472">
        <v>3084</v>
      </c>
      <c r="N472">
        <v>1875</v>
      </c>
      <c r="O472">
        <v>2476</v>
      </c>
      <c r="P472">
        <v>3140</v>
      </c>
      <c r="Q472">
        <v>3810</v>
      </c>
      <c r="R472">
        <v>4679</v>
      </c>
      <c r="S472">
        <v>6148</v>
      </c>
      <c r="T472">
        <v>2816</v>
      </c>
      <c r="U472">
        <v>1881</v>
      </c>
      <c r="V472">
        <v>2619</v>
      </c>
      <c r="W472">
        <v>962</v>
      </c>
      <c r="X472">
        <v>19442</v>
      </c>
      <c r="Y472">
        <v>1042</v>
      </c>
      <c r="Z472">
        <v>923</v>
      </c>
      <c r="AA472">
        <v>592</v>
      </c>
      <c r="AB472">
        <v>501</v>
      </c>
      <c r="AC472">
        <v>1473</v>
      </c>
      <c r="AD472">
        <v>1433</v>
      </c>
      <c r="AE472">
        <v>837</v>
      </c>
      <c r="AF472">
        <v>929</v>
      </c>
      <c r="AG472">
        <v>1314</v>
      </c>
      <c r="AH472">
        <v>1855</v>
      </c>
      <c r="AI472">
        <v>2266</v>
      </c>
      <c r="AJ472">
        <v>2752</v>
      </c>
      <c r="AK472">
        <v>1042</v>
      </c>
      <c r="AL472">
        <v>1273</v>
      </c>
      <c r="AM472">
        <v>901</v>
      </c>
      <c r="AN472">
        <v>309</v>
      </c>
      <c r="AO472">
        <v>12237</v>
      </c>
      <c r="AP472">
        <v>1362</v>
      </c>
      <c r="AQ472">
        <v>1909</v>
      </c>
      <c r="AR472">
        <v>386</v>
      </c>
      <c r="AS472">
        <v>759</v>
      </c>
      <c r="AT472">
        <v>562</v>
      </c>
      <c r="AU472">
        <v>1032</v>
      </c>
      <c r="AV472">
        <v>412</v>
      </c>
      <c r="AW472">
        <v>846</v>
      </c>
      <c r="AX472">
        <v>725</v>
      </c>
      <c r="AY472">
        <v>939</v>
      </c>
      <c r="AZ472">
        <v>913</v>
      </c>
      <c r="BA472">
        <v>1155</v>
      </c>
      <c r="BB472">
        <v>562</v>
      </c>
      <c r="BC472">
        <v>195</v>
      </c>
      <c r="BD472">
        <v>480</v>
      </c>
      <c r="BE472">
        <v>0</v>
      </c>
      <c r="BW472">
        <v>10706</v>
      </c>
      <c r="BX472">
        <v>498</v>
      </c>
      <c r="BY472">
        <v>715</v>
      </c>
      <c r="BZ472">
        <v>284</v>
      </c>
      <c r="CA472">
        <v>736</v>
      </c>
      <c r="CB472">
        <v>954</v>
      </c>
      <c r="CC472">
        <v>530</v>
      </c>
      <c r="CD472">
        <v>439</v>
      </c>
      <c r="CE472">
        <v>411</v>
      </c>
      <c r="CF472">
        <v>551</v>
      </c>
      <c r="CG472">
        <v>746</v>
      </c>
      <c r="CH472">
        <v>1070</v>
      </c>
      <c r="CI472">
        <v>1508</v>
      </c>
      <c r="CJ472">
        <v>773</v>
      </c>
      <c r="CK472">
        <v>237</v>
      </c>
      <c r="CL472">
        <v>763</v>
      </c>
      <c r="CM472">
        <v>491</v>
      </c>
      <c r="EM472">
        <v>13569</v>
      </c>
      <c r="EN472">
        <v>579</v>
      </c>
      <c r="EO472">
        <v>571</v>
      </c>
      <c r="EP472">
        <v>479</v>
      </c>
      <c r="EQ472">
        <v>455</v>
      </c>
      <c r="ER472">
        <v>956</v>
      </c>
      <c r="ES472">
        <v>1183</v>
      </c>
      <c r="ET472">
        <v>668</v>
      </c>
      <c r="EU472">
        <v>500</v>
      </c>
      <c r="EV472">
        <v>625</v>
      </c>
      <c r="EW472">
        <v>1384</v>
      </c>
      <c r="EX472">
        <v>1173</v>
      </c>
      <c r="EY472">
        <v>1856</v>
      </c>
      <c r="EZ472">
        <v>840</v>
      </c>
      <c r="FA472">
        <v>1125</v>
      </c>
      <c r="FB472">
        <v>866</v>
      </c>
      <c r="FC472">
        <v>309</v>
      </c>
      <c r="FD472">
        <v>9129</v>
      </c>
      <c r="FE472">
        <v>584</v>
      </c>
      <c r="FF472">
        <v>692</v>
      </c>
      <c r="FG472">
        <v>318</v>
      </c>
      <c r="FH472">
        <v>339</v>
      </c>
      <c r="FI472">
        <v>580</v>
      </c>
      <c r="FJ472">
        <v>339</v>
      </c>
      <c r="FK472">
        <v>407</v>
      </c>
      <c r="FL472">
        <v>639</v>
      </c>
      <c r="FM472">
        <v>1013</v>
      </c>
      <c r="FN472">
        <v>624</v>
      </c>
      <c r="FO472">
        <v>1362</v>
      </c>
      <c r="FP472">
        <v>1421</v>
      </c>
      <c r="FQ472">
        <v>254</v>
      </c>
      <c r="FR472">
        <v>239</v>
      </c>
      <c r="FS472">
        <v>237</v>
      </c>
      <c r="FT472">
        <v>81</v>
      </c>
      <c r="FU472">
        <v>48516</v>
      </c>
      <c r="FV472">
        <v>52260</v>
      </c>
      <c r="FW472" s="1" t="s">
        <v>139089</v>
      </c>
      <c r="FX472" s="1" t="s">
        <v>138099</v>
      </c>
      <c r="FY472" s="1" t="s">
        <v>89448</v>
      </c>
      <c r="FZ472" s="1" t="s">
        <v>109258</v>
      </c>
      <c r="GA472" s="1" t="s">
        <v>87020</v>
      </c>
      <c r="GB472">
        <v>67873</v>
      </c>
      <c r="GC472">
        <v>53809</v>
      </c>
      <c r="GD472">
        <v>46902</v>
      </c>
      <c r="GE472">
        <v>48516</v>
      </c>
      <c r="GF472">
        <v>31965</v>
      </c>
      <c r="GG472">
        <v>54703</v>
      </c>
      <c r="GH472">
        <v>64468</v>
      </c>
      <c r="GI472">
        <v>48702</v>
      </c>
      <c r="GJ472">
        <v>41986</v>
      </c>
      <c r="GK472" s="1" t="s">
        <v>102537</v>
      </c>
      <c r="GL472" s="1" t="s">
        <v>87191</v>
      </c>
      <c r="GM472">
        <v>2986448600</v>
      </c>
      <c r="GN472">
        <v>1264010100</v>
      </c>
      <c r="GO472">
        <v>569797700</v>
      </c>
      <c r="GQ472">
        <v>782659400</v>
      </c>
      <c r="GR472">
        <v>109369600</v>
      </c>
      <c r="GS472">
        <v>139210600</v>
      </c>
      <c r="GT472">
        <v>121401200</v>
      </c>
      <c r="GU472">
        <v>951163600</v>
      </c>
      <c r="GV472">
        <v>510309900</v>
      </c>
    </row>
    <row r="473" spans="1:204" x14ac:dyDescent="0.25">
      <c r="A473" s="1" t="s">
        <v>59114</v>
      </c>
      <c r="B473">
        <v>20140</v>
      </c>
      <c r="C473" s="1" t="s">
        <v>138071</v>
      </c>
      <c r="D473">
        <v>0</v>
      </c>
      <c r="E473">
        <v>77</v>
      </c>
      <c r="F473">
        <v>473</v>
      </c>
      <c r="G473">
        <v>48605</v>
      </c>
      <c r="H473">
        <v>1752</v>
      </c>
      <c r="I473">
        <v>2225</v>
      </c>
      <c r="J473">
        <v>2038</v>
      </c>
      <c r="K473">
        <v>1361</v>
      </c>
      <c r="L473">
        <v>901</v>
      </c>
      <c r="M473">
        <v>1474</v>
      </c>
      <c r="N473">
        <v>1292</v>
      </c>
      <c r="O473">
        <v>1329</v>
      </c>
      <c r="P473">
        <v>1804</v>
      </c>
      <c r="Q473">
        <v>2255</v>
      </c>
      <c r="R473">
        <v>5720</v>
      </c>
      <c r="S473">
        <v>6618</v>
      </c>
      <c r="T473">
        <v>6348</v>
      </c>
      <c r="U473">
        <v>4897</v>
      </c>
      <c r="V473">
        <v>5218</v>
      </c>
      <c r="W473">
        <v>3373</v>
      </c>
      <c r="X473">
        <v>26297</v>
      </c>
      <c r="Y473">
        <v>1110</v>
      </c>
      <c r="Z473">
        <v>1202</v>
      </c>
      <c r="AA473">
        <v>1202</v>
      </c>
      <c r="AB473">
        <v>743</v>
      </c>
      <c r="AC473">
        <v>445</v>
      </c>
      <c r="AD473">
        <v>522</v>
      </c>
      <c r="AE473">
        <v>770</v>
      </c>
      <c r="AF473">
        <v>664</v>
      </c>
      <c r="AG473">
        <v>749</v>
      </c>
      <c r="AH473">
        <v>1387</v>
      </c>
      <c r="AI473">
        <v>3297</v>
      </c>
      <c r="AJ473">
        <v>3566</v>
      </c>
      <c r="AK473">
        <v>3251</v>
      </c>
      <c r="AL473">
        <v>2340</v>
      </c>
      <c r="AM473">
        <v>3052</v>
      </c>
      <c r="AN473">
        <v>1997</v>
      </c>
      <c r="AO473">
        <v>5145</v>
      </c>
      <c r="AP473">
        <v>96</v>
      </c>
      <c r="AQ473">
        <v>148</v>
      </c>
      <c r="AR473">
        <v>0</v>
      </c>
      <c r="AS473">
        <v>287</v>
      </c>
      <c r="AT473">
        <v>45</v>
      </c>
      <c r="AU473">
        <v>387</v>
      </c>
      <c r="AV473">
        <v>136</v>
      </c>
      <c r="AW473">
        <v>85</v>
      </c>
      <c r="AX473">
        <v>294</v>
      </c>
      <c r="AY473">
        <v>342</v>
      </c>
      <c r="AZ473">
        <v>531</v>
      </c>
      <c r="BA473">
        <v>984</v>
      </c>
      <c r="BB473">
        <v>642</v>
      </c>
      <c r="BC473">
        <v>235</v>
      </c>
      <c r="BD473">
        <v>491</v>
      </c>
      <c r="BE473">
        <v>442</v>
      </c>
      <c r="BW473">
        <v>12209</v>
      </c>
      <c r="BX473">
        <v>546</v>
      </c>
      <c r="BY473">
        <v>598</v>
      </c>
      <c r="BZ473">
        <v>539</v>
      </c>
      <c r="CA473">
        <v>331</v>
      </c>
      <c r="CB473">
        <v>240</v>
      </c>
      <c r="CC473">
        <v>330</v>
      </c>
      <c r="CD473">
        <v>244</v>
      </c>
      <c r="CE473">
        <v>322</v>
      </c>
      <c r="CF473">
        <v>486</v>
      </c>
      <c r="CG473">
        <v>92</v>
      </c>
      <c r="CH473">
        <v>1444</v>
      </c>
      <c r="CI473">
        <v>1499</v>
      </c>
      <c r="CJ473">
        <v>1714</v>
      </c>
      <c r="CK473">
        <v>1584</v>
      </c>
      <c r="CL473">
        <v>1385</v>
      </c>
      <c r="CM473">
        <v>855</v>
      </c>
      <c r="EM473">
        <v>22122</v>
      </c>
      <c r="EN473">
        <v>707</v>
      </c>
      <c r="EO473">
        <v>1122</v>
      </c>
      <c r="EP473">
        <v>766</v>
      </c>
      <c r="EQ473">
        <v>743</v>
      </c>
      <c r="ER473">
        <v>188</v>
      </c>
      <c r="ES473">
        <v>522</v>
      </c>
      <c r="ET473">
        <v>660</v>
      </c>
      <c r="EU473">
        <v>664</v>
      </c>
      <c r="EV473">
        <v>638</v>
      </c>
      <c r="EW473">
        <v>1123</v>
      </c>
      <c r="EX473">
        <v>2653</v>
      </c>
      <c r="EY473">
        <v>2920</v>
      </c>
      <c r="EZ473">
        <v>2767</v>
      </c>
      <c r="FA473">
        <v>2125</v>
      </c>
      <c r="FB473">
        <v>2688</v>
      </c>
      <c r="FC473">
        <v>1836</v>
      </c>
      <c r="FD473">
        <v>5917</v>
      </c>
      <c r="FE473">
        <v>403</v>
      </c>
      <c r="FF473">
        <v>112</v>
      </c>
      <c r="FG473">
        <v>436</v>
      </c>
      <c r="FH473">
        <v>0</v>
      </c>
      <c r="FI473">
        <v>298</v>
      </c>
      <c r="FJ473">
        <v>0</v>
      </c>
      <c r="FK473">
        <v>153</v>
      </c>
      <c r="FL473">
        <v>49</v>
      </c>
      <c r="FM473">
        <v>229</v>
      </c>
      <c r="FN473">
        <v>507</v>
      </c>
      <c r="FO473">
        <v>685</v>
      </c>
      <c r="FP473">
        <v>1117</v>
      </c>
      <c r="FQ473">
        <v>795</v>
      </c>
      <c r="FR473">
        <v>442</v>
      </c>
      <c r="FS473">
        <v>495</v>
      </c>
      <c r="FT473">
        <v>196</v>
      </c>
      <c r="FU473">
        <v>81823</v>
      </c>
      <c r="FV473">
        <v>81540</v>
      </c>
      <c r="FW473" s="1" t="s">
        <v>139090</v>
      </c>
      <c r="FX473" s="1" t="s">
        <v>91902</v>
      </c>
      <c r="FY473" s="1" t="s">
        <v>139091</v>
      </c>
      <c r="FZ473" s="1" t="s">
        <v>98402</v>
      </c>
      <c r="GA473" s="1" t="s">
        <v>112856</v>
      </c>
      <c r="GB473">
        <v>81994</v>
      </c>
      <c r="GC473">
        <v>83242</v>
      </c>
      <c r="GD473">
        <v>80455</v>
      </c>
      <c r="GE473">
        <v>81823</v>
      </c>
      <c r="GF473">
        <v>39137</v>
      </c>
      <c r="GG473">
        <v>72452</v>
      </c>
      <c r="GH473">
        <v>94216</v>
      </c>
      <c r="GI473">
        <v>106444</v>
      </c>
      <c r="GJ473">
        <v>101375</v>
      </c>
      <c r="GK473" s="1" t="s">
        <v>120066</v>
      </c>
      <c r="GL473" s="1" t="s">
        <v>105467</v>
      </c>
      <c r="GM473">
        <v>4730443800</v>
      </c>
      <c r="GN473">
        <v>2588942700</v>
      </c>
      <c r="GO473">
        <v>554925300</v>
      </c>
      <c r="GP473">
        <v>52199000</v>
      </c>
      <c r="GQ473">
        <v>1180153700</v>
      </c>
      <c r="GS473">
        <v>98379200</v>
      </c>
      <c r="GT473">
        <v>237866700</v>
      </c>
      <c r="GU473">
        <v>2254695900</v>
      </c>
      <c r="GV473">
        <v>499206900</v>
      </c>
    </row>
    <row r="474" spans="1:204" x14ac:dyDescent="0.25">
      <c r="A474" s="1" t="s">
        <v>59114</v>
      </c>
      <c r="B474">
        <v>20140</v>
      </c>
      <c r="C474" s="1" t="s">
        <v>138071</v>
      </c>
      <c r="D474">
        <v>0</v>
      </c>
      <c r="E474">
        <v>77</v>
      </c>
      <c r="F474">
        <v>474</v>
      </c>
      <c r="G474">
        <v>34544</v>
      </c>
      <c r="H474">
        <v>1657</v>
      </c>
      <c r="I474">
        <v>1423</v>
      </c>
      <c r="J474">
        <v>1173</v>
      </c>
      <c r="K474">
        <v>1397</v>
      </c>
      <c r="L474">
        <v>1236</v>
      </c>
      <c r="M474">
        <v>1185</v>
      </c>
      <c r="N474">
        <v>1170</v>
      </c>
      <c r="O474">
        <v>1381</v>
      </c>
      <c r="P474">
        <v>1173</v>
      </c>
      <c r="Q474">
        <v>2568</v>
      </c>
      <c r="R474">
        <v>3130</v>
      </c>
      <c r="S474">
        <v>6134</v>
      </c>
      <c r="T474">
        <v>4065</v>
      </c>
      <c r="U474">
        <v>2047</v>
      </c>
      <c r="V474">
        <v>2969</v>
      </c>
      <c r="W474">
        <v>1836</v>
      </c>
      <c r="X474">
        <v>21198</v>
      </c>
      <c r="Y474">
        <v>641</v>
      </c>
      <c r="Z474">
        <v>890</v>
      </c>
      <c r="AA474">
        <v>803</v>
      </c>
      <c r="AB474">
        <v>501</v>
      </c>
      <c r="AC474">
        <v>662</v>
      </c>
      <c r="AD474">
        <v>785</v>
      </c>
      <c r="AE474">
        <v>756</v>
      </c>
      <c r="AF474">
        <v>651</v>
      </c>
      <c r="AG474">
        <v>398</v>
      </c>
      <c r="AH474">
        <v>1508</v>
      </c>
      <c r="AI474">
        <v>1773</v>
      </c>
      <c r="AJ474">
        <v>3995</v>
      </c>
      <c r="AK474">
        <v>2727</v>
      </c>
      <c r="AL474">
        <v>1622</v>
      </c>
      <c r="AM474">
        <v>1996</v>
      </c>
      <c r="AN474">
        <v>1490</v>
      </c>
      <c r="BW474">
        <v>6002</v>
      </c>
      <c r="BX474">
        <v>379</v>
      </c>
      <c r="BY474">
        <v>401</v>
      </c>
      <c r="BZ474">
        <v>89</v>
      </c>
      <c r="CA474">
        <v>303</v>
      </c>
      <c r="CB474">
        <v>433</v>
      </c>
      <c r="CC474">
        <v>246</v>
      </c>
      <c r="CD474">
        <v>195</v>
      </c>
      <c r="CE474">
        <v>553</v>
      </c>
      <c r="CF474">
        <v>209</v>
      </c>
      <c r="CG474">
        <v>206</v>
      </c>
      <c r="CH474">
        <v>461</v>
      </c>
      <c r="CI474">
        <v>863</v>
      </c>
      <c r="CJ474">
        <v>850</v>
      </c>
      <c r="CK474">
        <v>152</v>
      </c>
      <c r="CL474">
        <v>517</v>
      </c>
      <c r="CM474">
        <v>145</v>
      </c>
      <c r="EM474">
        <v>17579</v>
      </c>
      <c r="EN474">
        <v>493</v>
      </c>
      <c r="EO474">
        <v>821</v>
      </c>
      <c r="EP474">
        <v>702</v>
      </c>
      <c r="EQ474">
        <v>382</v>
      </c>
      <c r="ER474">
        <v>488</v>
      </c>
      <c r="ES474">
        <v>715</v>
      </c>
      <c r="ET474">
        <v>584</v>
      </c>
      <c r="EU474">
        <v>629</v>
      </c>
      <c r="EV474">
        <v>299</v>
      </c>
      <c r="EW474">
        <v>1277</v>
      </c>
      <c r="EX474">
        <v>1448</v>
      </c>
      <c r="EY474">
        <v>3143</v>
      </c>
      <c r="EZ474">
        <v>2473</v>
      </c>
      <c r="FA474">
        <v>1341</v>
      </c>
      <c r="FB474">
        <v>1408</v>
      </c>
      <c r="FC474">
        <v>1376</v>
      </c>
      <c r="FD474">
        <v>6169</v>
      </c>
      <c r="FE474">
        <v>480</v>
      </c>
      <c r="FF474">
        <v>98</v>
      </c>
      <c r="FG474">
        <v>101</v>
      </c>
      <c r="FH474">
        <v>432</v>
      </c>
      <c r="FI474">
        <v>174</v>
      </c>
      <c r="FJ474">
        <v>203</v>
      </c>
      <c r="FK474">
        <v>276</v>
      </c>
      <c r="FL474">
        <v>155</v>
      </c>
      <c r="FM474">
        <v>125</v>
      </c>
      <c r="FN474">
        <v>621</v>
      </c>
      <c r="FO474">
        <v>746</v>
      </c>
      <c r="FP474">
        <v>1246</v>
      </c>
      <c r="FQ474">
        <v>331</v>
      </c>
      <c r="FR474">
        <v>385</v>
      </c>
      <c r="FS474">
        <v>588</v>
      </c>
      <c r="FT474">
        <v>208</v>
      </c>
      <c r="FU474">
        <v>74299</v>
      </c>
      <c r="FV474">
        <v>81681</v>
      </c>
      <c r="FW474" s="1" t="s">
        <v>139092</v>
      </c>
      <c r="FX474" s="1" t="s">
        <v>139093</v>
      </c>
      <c r="FY474" s="1" t="s">
        <v>94529</v>
      </c>
      <c r="FZ474" s="1" t="s">
        <v>139094</v>
      </c>
      <c r="GA474" s="1" t="s">
        <v>89391</v>
      </c>
      <c r="GB474">
        <v>76858</v>
      </c>
      <c r="GC474">
        <v>81875</v>
      </c>
      <c r="GD474">
        <v>67726</v>
      </c>
      <c r="GE474">
        <v>74299</v>
      </c>
      <c r="GF474">
        <v>33007</v>
      </c>
      <c r="GG474">
        <v>76139</v>
      </c>
      <c r="GH474">
        <v>59797</v>
      </c>
      <c r="GI474">
        <v>92935</v>
      </c>
      <c r="GJ474">
        <v>80526</v>
      </c>
      <c r="GK474" s="1" t="s">
        <v>139095</v>
      </c>
      <c r="GL474" s="1" t="s">
        <v>139096</v>
      </c>
      <c r="GM474">
        <v>3020181700</v>
      </c>
      <c r="GN474">
        <v>2073194900</v>
      </c>
      <c r="GO474">
        <v>231776100</v>
      </c>
      <c r="GQ474">
        <v>433047100</v>
      </c>
      <c r="GR474">
        <v>33758800</v>
      </c>
      <c r="GS474">
        <v>124092100</v>
      </c>
      <c r="GT474">
        <v>117430600</v>
      </c>
      <c r="GU474">
        <v>1740136500</v>
      </c>
      <c r="GV474">
        <v>491827600</v>
      </c>
    </row>
    <row r="475" spans="1:204" x14ac:dyDescent="0.25">
      <c r="A475" s="1" t="s">
        <v>59114</v>
      </c>
      <c r="B475">
        <v>20140</v>
      </c>
      <c r="C475" s="1" t="s">
        <v>138071</v>
      </c>
      <c r="D475">
        <v>0</v>
      </c>
      <c r="E475">
        <v>77</v>
      </c>
      <c r="F475">
        <v>475</v>
      </c>
      <c r="G475">
        <v>39553</v>
      </c>
      <c r="H475">
        <v>1064</v>
      </c>
      <c r="I475">
        <v>1498</v>
      </c>
      <c r="J475">
        <v>788</v>
      </c>
      <c r="K475">
        <v>848</v>
      </c>
      <c r="L475">
        <v>1345</v>
      </c>
      <c r="M475">
        <v>765</v>
      </c>
      <c r="N475">
        <v>1046</v>
      </c>
      <c r="O475">
        <v>1206</v>
      </c>
      <c r="P475">
        <v>2086</v>
      </c>
      <c r="Q475">
        <v>2234</v>
      </c>
      <c r="R475">
        <v>3523</v>
      </c>
      <c r="S475">
        <v>5406</v>
      </c>
      <c r="T475">
        <v>5323</v>
      </c>
      <c r="U475">
        <v>3469</v>
      </c>
      <c r="V475">
        <v>4997</v>
      </c>
      <c r="W475">
        <v>3955</v>
      </c>
      <c r="X475">
        <v>33605</v>
      </c>
      <c r="Y475">
        <v>884</v>
      </c>
      <c r="Z475">
        <v>1247</v>
      </c>
      <c r="AA475">
        <v>672</v>
      </c>
      <c r="AB475">
        <v>848</v>
      </c>
      <c r="AC475">
        <v>1045</v>
      </c>
      <c r="AD475">
        <v>722</v>
      </c>
      <c r="AE475">
        <v>1046</v>
      </c>
      <c r="AF475">
        <v>1123</v>
      </c>
      <c r="AG475">
        <v>1903</v>
      </c>
      <c r="AH475">
        <v>2106</v>
      </c>
      <c r="AI475">
        <v>3428</v>
      </c>
      <c r="AJ475">
        <v>5107</v>
      </c>
      <c r="AK475">
        <v>4203</v>
      </c>
      <c r="AL475">
        <v>2844</v>
      </c>
      <c r="AM475">
        <v>3673</v>
      </c>
      <c r="AN475">
        <v>2754</v>
      </c>
      <c r="EM475">
        <v>31186</v>
      </c>
      <c r="EN475">
        <v>837</v>
      </c>
      <c r="EO475">
        <v>1198</v>
      </c>
      <c r="EP475">
        <v>628</v>
      </c>
      <c r="EQ475">
        <v>797</v>
      </c>
      <c r="ER475">
        <v>920</v>
      </c>
      <c r="ES475">
        <v>642</v>
      </c>
      <c r="ET475">
        <v>898</v>
      </c>
      <c r="EU475">
        <v>1123</v>
      </c>
      <c r="EV475">
        <v>1760</v>
      </c>
      <c r="EW475">
        <v>1964</v>
      </c>
      <c r="EX475">
        <v>3340</v>
      </c>
      <c r="EY475">
        <v>4641</v>
      </c>
      <c r="EZ475">
        <v>4050</v>
      </c>
      <c r="FA475">
        <v>2485</v>
      </c>
      <c r="FB475">
        <v>3380</v>
      </c>
      <c r="FC475">
        <v>2523</v>
      </c>
      <c r="FU475">
        <v>89920</v>
      </c>
      <c r="FV475">
        <v>82952</v>
      </c>
      <c r="FW475" s="1" t="s">
        <v>139097</v>
      </c>
      <c r="FX475" s="1" t="s">
        <v>138099</v>
      </c>
      <c r="FY475" s="1" t="s">
        <v>139098</v>
      </c>
      <c r="FZ475" s="1" t="s">
        <v>138099</v>
      </c>
      <c r="GA475" s="1" t="s">
        <v>21</v>
      </c>
      <c r="GB475">
        <v>90174</v>
      </c>
      <c r="GC475">
        <v>81543</v>
      </c>
      <c r="GD475">
        <v>90613</v>
      </c>
      <c r="GE475">
        <v>89920</v>
      </c>
      <c r="GF475">
        <v>41762</v>
      </c>
      <c r="GG475">
        <v>93861</v>
      </c>
      <c r="GH475">
        <v>110731</v>
      </c>
      <c r="GI475">
        <v>135062</v>
      </c>
      <c r="GJ475">
        <v>115938</v>
      </c>
      <c r="GK475" s="1" t="s">
        <v>139099</v>
      </c>
      <c r="GL475" s="1" t="s">
        <v>139100</v>
      </c>
      <c r="GM475">
        <v>4265688800</v>
      </c>
      <c r="GN475">
        <v>3464244000</v>
      </c>
      <c r="GO475">
        <v>95926700</v>
      </c>
      <c r="GQ475">
        <v>591565500</v>
      </c>
      <c r="GS475">
        <v>34395600</v>
      </c>
      <c r="GT475">
        <v>73073200</v>
      </c>
      <c r="GU475">
        <v>3206694000</v>
      </c>
      <c r="GV475">
        <v>303463100</v>
      </c>
    </row>
    <row r="476" spans="1:204" x14ac:dyDescent="0.25">
      <c r="A476" s="1" t="s">
        <v>59114</v>
      </c>
      <c r="B476">
        <v>20140</v>
      </c>
      <c r="C476" s="1" t="s">
        <v>138071</v>
      </c>
      <c r="D476">
        <v>0</v>
      </c>
      <c r="E476">
        <v>77</v>
      </c>
      <c r="F476">
        <v>476</v>
      </c>
      <c r="G476">
        <v>51937</v>
      </c>
      <c r="H476">
        <v>5699</v>
      </c>
      <c r="I476">
        <v>4364</v>
      </c>
      <c r="J476">
        <v>4792</v>
      </c>
      <c r="K476">
        <v>3972</v>
      </c>
      <c r="L476">
        <v>2937</v>
      </c>
      <c r="M476">
        <v>3088</v>
      </c>
      <c r="N476">
        <v>3172</v>
      </c>
      <c r="O476">
        <v>2065</v>
      </c>
      <c r="P476">
        <v>1075</v>
      </c>
      <c r="Q476">
        <v>3510</v>
      </c>
      <c r="R476">
        <v>6161</v>
      </c>
      <c r="S476">
        <v>5961</v>
      </c>
      <c r="T476">
        <v>3098</v>
      </c>
      <c r="U476">
        <v>1054</v>
      </c>
      <c r="V476">
        <v>904</v>
      </c>
      <c r="W476">
        <v>85</v>
      </c>
      <c r="X476">
        <v>41106</v>
      </c>
      <c r="Y476">
        <v>4057</v>
      </c>
      <c r="Z476">
        <v>3657</v>
      </c>
      <c r="AA476">
        <v>3368</v>
      </c>
      <c r="AB476">
        <v>3267</v>
      </c>
      <c r="AC476">
        <v>2289</v>
      </c>
      <c r="AD476">
        <v>2298</v>
      </c>
      <c r="AE476">
        <v>2240</v>
      </c>
      <c r="AF476">
        <v>1713</v>
      </c>
      <c r="AG476">
        <v>715</v>
      </c>
      <c r="AH476">
        <v>2869</v>
      </c>
      <c r="AI476">
        <v>5336</v>
      </c>
      <c r="AJ476">
        <v>4494</v>
      </c>
      <c r="AK476">
        <v>2890</v>
      </c>
      <c r="AL476">
        <v>974</v>
      </c>
      <c r="AM476">
        <v>854</v>
      </c>
      <c r="AN476">
        <v>85</v>
      </c>
      <c r="EM476">
        <v>34106</v>
      </c>
      <c r="EN476">
        <v>3546</v>
      </c>
      <c r="EO476">
        <v>2801</v>
      </c>
      <c r="EP476">
        <v>2766</v>
      </c>
      <c r="EQ476">
        <v>2626</v>
      </c>
      <c r="ER476">
        <v>1911</v>
      </c>
      <c r="ES476">
        <v>1401</v>
      </c>
      <c r="ET476">
        <v>1913</v>
      </c>
      <c r="EU476">
        <v>1510</v>
      </c>
      <c r="EV476">
        <v>582</v>
      </c>
      <c r="EW476">
        <v>2392</v>
      </c>
      <c r="EX476">
        <v>4452</v>
      </c>
      <c r="EY476">
        <v>4159</v>
      </c>
      <c r="EZ476">
        <v>2451</v>
      </c>
      <c r="FA476">
        <v>657</v>
      </c>
      <c r="FB476">
        <v>854</v>
      </c>
      <c r="FC476">
        <v>85</v>
      </c>
      <c r="FD476">
        <v>9617</v>
      </c>
      <c r="FE476">
        <v>1053</v>
      </c>
      <c r="FF476">
        <v>1208</v>
      </c>
      <c r="FG476">
        <v>922</v>
      </c>
      <c r="FH476">
        <v>906</v>
      </c>
      <c r="FI476">
        <v>482</v>
      </c>
      <c r="FJ476">
        <v>1069</v>
      </c>
      <c r="FK476">
        <v>476</v>
      </c>
      <c r="FL476">
        <v>435</v>
      </c>
      <c r="FM476">
        <v>187</v>
      </c>
      <c r="FN476">
        <v>599</v>
      </c>
      <c r="FO476">
        <v>925</v>
      </c>
      <c r="FP476">
        <v>412</v>
      </c>
      <c r="FQ476">
        <v>569</v>
      </c>
      <c r="FR476">
        <v>374</v>
      </c>
      <c r="FS476">
        <v>0</v>
      </c>
      <c r="FT476">
        <v>0</v>
      </c>
      <c r="FU476">
        <v>36752</v>
      </c>
      <c r="FV476">
        <v>38777</v>
      </c>
      <c r="FW476" s="1" t="s">
        <v>139101</v>
      </c>
      <c r="FX476" s="1" t="s">
        <v>139102</v>
      </c>
      <c r="FY476" s="1" t="s">
        <v>89578</v>
      </c>
      <c r="FZ476" s="1" t="s">
        <v>138099</v>
      </c>
      <c r="GA476" s="1" t="s">
        <v>139103</v>
      </c>
      <c r="GB476">
        <v>47932</v>
      </c>
      <c r="GC476">
        <v>40311</v>
      </c>
      <c r="GD476">
        <v>31017</v>
      </c>
      <c r="GE476">
        <v>36752</v>
      </c>
      <c r="GF476">
        <v>19998</v>
      </c>
      <c r="GG476">
        <v>45457</v>
      </c>
      <c r="GH476">
        <v>42018</v>
      </c>
      <c r="GI476">
        <v>39182</v>
      </c>
      <c r="GJ476">
        <v>59900</v>
      </c>
      <c r="GK476" s="1" t="s">
        <v>100419</v>
      </c>
      <c r="GL476" s="1" t="s">
        <v>139104</v>
      </c>
      <c r="GM476">
        <v>2480114600</v>
      </c>
      <c r="GN476">
        <v>2062681800</v>
      </c>
      <c r="GO476">
        <v>153252300</v>
      </c>
      <c r="GP476">
        <v>49727600</v>
      </c>
      <c r="GQ476">
        <v>80898500</v>
      </c>
      <c r="GS476">
        <v>62389300</v>
      </c>
      <c r="GT476">
        <v>65019100</v>
      </c>
      <c r="GU476">
        <v>1749648500</v>
      </c>
      <c r="GV476">
        <v>395739800</v>
      </c>
    </row>
    <row r="477" spans="1:204" x14ac:dyDescent="0.25">
      <c r="A477" s="1" t="s">
        <v>59114</v>
      </c>
      <c r="B477">
        <v>20140</v>
      </c>
      <c r="C477" s="1" t="s">
        <v>138071</v>
      </c>
      <c r="D477">
        <v>0</v>
      </c>
      <c r="E477">
        <v>77</v>
      </c>
      <c r="F477">
        <v>477</v>
      </c>
      <c r="G477">
        <v>43167</v>
      </c>
      <c r="H477">
        <v>3635</v>
      </c>
      <c r="I477">
        <v>3724</v>
      </c>
      <c r="J477">
        <v>1707</v>
      </c>
      <c r="K477">
        <v>3965</v>
      </c>
      <c r="L477">
        <v>2850</v>
      </c>
      <c r="M477">
        <v>1425</v>
      </c>
      <c r="N477">
        <v>2295</v>
      </c>
      <c r="O477">
        <v>2288</v>
      </c>
      <c r="P477">
        <v>1490</v>
      </c>
      <c r="Q477">
        <v>4178</v>
      </c>
      <c r="R477">
        <v>4984</v>
      </c>
      <c r="S477">
        <v>5155</v>
      </c>
      <c r="T477">
        <v>2075</v>
      </c>
      <c r="U477">
        <v>1550</v>
      </c>
      <c r="V477">
        <v>1357</v>
      </c>
      <c r="W477">
        <v>489</v>
      </c>
      <c r="X477">
        <v>27421</v>
      </c>
      <c r="Y477">
        <v>1885</v>
      </c>
      <c r="Z477">
        <v>1850</v>
      </c>
      <c r="AA477">
        <v>1245</v>
      </c>
      <c r="AB477">
        <v>3458</v>
      </c>
      <c r="AC477">
        <v>1801</v>
      </c>
      <c r="AD477">
        <v>651</v>
      </c>
      <c r="AE477">
        <v>1394</v>
      </c>
      <c r="AF477">
        <v>1076</v>
      </c>
      <c r="AG477">
        <v>938</v>
      </c>
      <c r="AH477">
        <v>3082</v>
      </c>
      <c r="AI477">
        <v>3155</v>
      </c>
      <c r="AJ477">
        <v>2964</v>
      </c>
      <c r="AK477">
        <v>1367</v>
      </c>
      <c r="AL477">
        <v>1294</v>
      </c>
      <c r="AM477">
        <v>840</v>
      </c>
      <c r="AN477">
        <v>421</v>
      </c>
      <c r="AO477">
        <v>8265</v>
      </c>
      <c r="AP477">
        <v>1238</v>
      </c>
      <c r="AQ477">
        <v>1678</v>
      </c>
      <c r="AR477">
        <v>178</v>
      </c>
      <c r="AS477">
        <v>121</v>
      </c>
      <c r="AT477">
        <v>627</v>
      </c>
      <c r="AU477">
        <v>373</v>
      </c>
      <c r="AV477">
        <v>499</v>
      </c>
      <c r="AW477">
        <v>404</v>
      </c>
      <c r="AX477">
        <v>193</v>
      </c>
      <c r="AY477">
        <v>303</v>
      </c>
      <c r="AZ477">
        <v>961</v>
      </c>
      <c r="BA477">
        <v>767</v>
      </c>
      <c r="BB477">
        <v>327</v>
      </c>
      <c r="BC477">
        <v>256</v>
      </c>
      <c r="BD477">
        <v>340</v>
      </c>
      <c r="BE477">
        <v>0</v>
      </c>
      <c r="DE477">
        <v>3757</v>
      </c>
      <c r="DF477">
        <v>374</v>
      </c>
      <c r="DG477">
        <v>127</v>
      </c>
      <c r="DH477">
        <v>242</v>
      </c>
      <c r="DI477">
        <v>183</v>
      </c>
      <c r="DJ477">
        <v>263</v>
      </c>
      <c r="DK477">
        <v>151</v>
      </c>
      <c r="DL477">
        <v>120</v>
      </c>
      <c r="DM477">
        <v>408</v>
      </c>
      <c r="DN477">
        <v>46</v>
      </c>
      <c r="DO477">
        <v>138</v>
      </c>
      <c r="DP477">
        <v>681</v>
      </c>
      <c r="DQ477">
        <v>677</v>
      </c>
      <c r="DR477">
        <v>188</v>
      </c>
      <c r="DS477">
        <v>0</v>
      </c>
      <c r="DT477">
        <v>123</v>
      </c>
      <c r="DU477">
        <v>36</v>
      </c>
      <c r="EM477">
        <v>13293</v>
      </c>
      <c r="EN477">
        <v>566</v>
      </c>
      <c r="EO477">
        <v>895</v>
      </c>
      <c r="EP477">
        <v>362</v>
      </c>
      <c r="EQ477">
        <v>529</v>
      </c>
      <c r="ER477">
        <v>906</v>
      </c>
      <c r="ES477">
        <v>308</v>
      </c>
      <c r="ET477">
        <v>978</v>
      </c>
      <c r="EU477">
        <v>333</v>
      </c>
      <c r="EV477">
        <v>347</v>
      </c>
      <c r="EW477">
        <v>1405</v>
      </c>
      <c r="EX477">
        <v>1594</v>
      </c>
      <c r="EY477">
        <v>1645</v>
      </c>
      <c r="EZ477">
        <v>1329</v>
      </c>
      <c r="FA477">
        <v>997</v>
      </c>
      <c r="FB477">
        <v>678</v>
      </c>
      <c r="FC477">
        <v>421</v>
      </c>
      <c r="FD477">
        <v>18690</v>
      </c>
      <c r="FE477">
        <v>1727</v>
      </c>
      <c r="FF477">
        <v>1151</v>
      </c>
      <c r="FG477">
        <v>1168</v>
      </c>
      <c r="FH477">
        <v>3112</v>
      </c>
      <c r="FI477">
        <v>1350</v>
      </c>
      <c r="FJ477">
        <v>792</v>
      </c>
      <c r="FK477">
        <v>536</v>
      </c>
      <c r="FL477">
        <v>1151</v>
      </c>
      <c r="FM477">
        <v>711</v>
      </c>
      <c r="FN477">
        <v>1872</v>
      </c>
      <c r="FO477">
        <v>2242</v>
      </c>
      <c r="FP477">
        <v>2034</v>
      </c>
      <c r="FQ477">
        <v>226</v>
      </c>
      <c r="FR477">
        <v>297</v>
      </c>
      <c r="FS477">
        <v>285</v>
      </c>
      <c r="FT477">
        <v>36</v>
      </c>
      <c r="FU477">
        <v>44224</v>
      </c>
      <c r="FV477">
        <v>46101</v>
      </c>
      <c r="FW477" s="1" t="s">
        <v>139105</v>
      </c>
      <c r="FX477" s="1" t="s">
        <v>138531</v>
      </c>
      <c r="FY477" s="1" t="s">
        <v>89557</v>
      </c>
      <c r="FZ477" s="1" t="s">
        <v>138099</v>
      </c>
      <c r="GA477" s="1" t="s">
        <v>86501</v>
      </c>
      <c r="GB477">
        <v>42777</v>
      </c>
      <c r="GC477">
        <v>60200</v>
      </c>
      <c r="GD477">
        <v>35577</v>
      </c>
      <c r="GE477">
        <v>44224</v>
      </c>
      <c r="GF477">
        <v>27845</v>
      </c>
      <c r="GG477">
        <v>43567</v>
      </c>
      <c r="GH477">
        <v>49259</v>
      </c>
      <c r="GI477">
        <v>36966</v>
      </c>
      <c r="GJ477">
        <v>46847</v>
      </c>
      <c r="GK477" s="1" t="s">
        <v>139106</v>
      </c>
      <c r="GL477" s="1" t="s">
        <v>139107</v>
      </c>
      <c r="GM477">
        <v>2378517900</v>
      </c>
      <c r="GN477">
        <v>1582508000</v>
      </c>
      <c r="GO477">
        <v>377659400</v>
      </c>
      <c r="GP477">
        <v>12217300</v>
      </c>
      <c r="GQ477">
        <v>122170100</v>
      </c>
      <c r="GS477">
        <v>207800400</v>
      </c>
      <c r="GT477">
        <v>55675000</v>
      </c>
      <c r="GU477">
        <v>987955600</v>
      </c>
      <c r="GV477">
        <v>828767400</v>
      </c>
    </row>
    <row r="478" spans="1:204" x14ac:dyDescent="0.25">
      <c r="A478" s="1" t="s">
        <v>59114</v>
      </c>
      <c r="B478">
        <v>20140</v>
      </c>
      <c r="C478" s="1" t="s">
        <v>138071</v>
      </c>
      <c r="D478">
        <v>0</v>
      </c>
      <c r="E478">
        <v>77</v>
      </c>
      <c r="F478">
        <v>478</v>
      </c>
      <c r="G478">
        <v>52226</v>
      </c>
      <c r="H478">
        <v>3012</v>
      </c>
      <c r="I478">
        <v>3036</v>
      </c>
      <c r="J478">
        <v>3215</v>
      </c>
      <c r="K478">
        <v>4047</v>
      </c>
      <c r="L478">
        <v>2772</v>
      </c>
      <c r="M478">
        <v>2936</v>
      </c>
      <c r="N478">
        <v>2673</v>
      </c>
      <c r="O478">
        <v>2356</v>
      </c>
      <c r="P478">
        <v>2313</v>
      </c>
      <c r="Q478">
        <v>5320</v>
      </c>
      <c r="R478">
        <v>6179</v>
      </c>
      <c r="S478">
        <v>5806</v>
      </c>
      <c r="T478">
        <v>2974</v>
      </c>
      <c r="U478">
        <v>2602</v>
      </c>
      <c r="V478">
        <v>1547</v>
      </c>
      <c r="W478">
        <v>1438</v>
      </c>
      <c r="X478">
        <v>44142</v>
      </c>
      <c r="Y478">
        <v>2727</v>
      </c>
      <c r="Z478">
        <v>2367</v>
      </c>
      <c r="AA478">
        <v>2695</v>
      </c>
      <c r="AB478">
        <v>3820</v>
      </c>
      <c r="AC478">
        <v>2261</v>
      </c>
      <c r="AD478">
        <v>2425</v>
      </c>
      <c r="AE478">
        <v>2548</v>
      </c>
      <c r="AF478">
        <v>1780</v>
      </c>
      <c r="AG478">
        <v>1942</v>
      </c>
      <c r="AH478">
        <v>4000</v>
      </c>
      <c r="AI478">
        <v>5155</v>
      </c>
      <c r="AJ478">
        <v>4698</v>
      </c>
      <c r="AK478">
        <v>2605</v>
      </c>
      <c r="AL478">
        <v>2461</v>
      </c>
      <c r="AM478">
        <v>1446</v>
      </c>
      <c r="AN478">
        <v>1212</v>
      </c>
      <c r="AO478">
        <v>3497</v>
      </c>
      <c r="AP478">
        <v>104</v>
      </c>
      <c r="AQ478">
        <v>371</v>
      </c>
      <c r="AR478">
        <v>277</v>
      </c>
      <c r="AS478">
        <v>189</v>
      </c>
      <c r="AT478">
        <v>149</v>
      </c>
      <c r="AU478">
        <v>151</v>
      </c>
      <c r="AV478">
        <v>0</v>
      </c>
      <c r="AW478">
        <v>377</v>
      </c>
      <c r="AX478">
        <v>70</v>
      </c>
      <c r="AY478">
        <v>625</v>
      </c>
      <c r="AZ478">
        <v>684</v>
      </c>
      <c r="BA478">
        <v>248</v>
      </c>
      <c r="BB478">
        <v>57</v>
      </c>
      <c r="BC478">
        <v>141</v>
      </c>
      <c r="BD478">
        <v>54</v>
      </c>
      <c r="BE478">
        <v>0</v>
      </c>
      <c r="EM478">
        <v>29404</v>
      </c>
      <c r="EN478">
        <v>1719</v>
      </c>
      <c r="EO478">
        <v>1677</v>
      </c>
      <c r="EP478">
        <v>1506</v>
      </c>
      <c r="EQ478">
        <v>2206</v>
      </c>
      <c r="ER478">
        <v>1809</v>
      </c>
      <c r="ES478">
        <v>1690</v>
      </c>
      <c r="ET478">
        <v>1513</v>
      </c>
      <c r="EU478">
        <v>1290</v>
      </c>
      <c r="EV478">
        <v>1006</v>
      </c>
      <c r="EW478">
        <v>2833</v>
      </c>
      <c r="EX478">
        <v>3532</v>
      </c>
      <c r="EY478">
        <v>2979</v>
      </c>
      <c r="EZ478">
        <v>2090</v>
      </c>
      <c r="FA478">
        <v>1457</v>
      </c>
      <c r="FB478">
        <v>1404</v>
      </c>
      <c r="FC478">
        <v>693</v>
      </c>
      <c r="FD478">
        <v>16953</v>
      </c>
      <c r="FE478">
        <v>1045</v>
      </c>
      <c r="FF478">
        <v>769</v>
      </c>
      <c r="FG478">
        <v>1257</v>
      </c>
      <c r="FH478">
        <v>1652</v>
      </c>
      <c r="FI478">
        <v>735</v>
      </c>
      <c r="FJ478">
        <v>933</v>
      </c>
      <c r="FK478">
        <v>1103</v>
      </c>
      <c r="FL478">
        <v>640</v>
      </c>
      <c r="FM478">
        <v>1237</v>
      </c>
      <c r="FN478">
        <v>1480</v>
      </c>
      <c r="FO478">
        <v>1838</v>
      </c>
      <c r="FP478">
        <v>2066</v>
      </c>
      <c r="FQ478">
        <v>633</v>
      </c>
      <c r="FR478">
        <v>1004</v>
      </c>
      <c r="FS478">
        <v>42</v>
      </c>
      <c r="FT478">
        <v>519</v>
      </c>
      <c r="FU478">
        <v>49494</v>
      </c>
      <c r="FV478">
        <v>48804</v>
      </c>
      <c r="FW478" s="1" t="s">
        <v>139108</v>
      </c>
      <c r="FX478" s="1" t="s">
        <v>138344</v>
      </c>
      <c r="FY478" s="1" t="s">
        <v>139109</v>
      </c>
      <c r="FZ478" s="1" t="s">
        <v>138099</v>
      </c>
      <c r="GA478" s="1" t="s">
        <v>88358</v>
      </c>
      <c r="GB478">
        <v>53350</v>
      </c>
      <c r="GC478">
        <v>50730</v>
      </c>
      <c r="GD478">
        <v>46368</v>
      </c>
      <c r="GE478">
        <v>49494</v>
      </c>
      <c r="GF478">
        <v>21037</v>
      </c>
      <c r="GG478">
        <v>52321</v>
      </c>
      <c r="GH478">
        <v>50490</v>
      </c>
      <c r="GI478">
        <v>52360</v>
      </c>
      <c r="GJ478">
        <v>64683</v>
      </c>
      <c r="GK478" s="1" t="s">
        <v>139110</v>
      </c>
      <c r="GL478" s="1" t="s">
        <v>139111</v>
      </c>
      <c r="GM478">
        <v>3341956600</v>
      </c>
      <c r="GN478">
        <v>2695102900</v>
      </c>
      <c r="GO478">
        <v>179764700</v>
      </c>
      <c r="GP478">
        <v>17766900</v>
      </c>
      <c r="GQ478">
        <v>322705700</v>
      </c>
      <c r="GS478">
        <v>79075900</v>
      </c>
      <c r="GT478">
        <v>47540500</v>
      </c>
      <c r="GU478">
        <v>1839786200</v>
      </c>
      <c r="GV478">
        <v>970441900</v>
      </c>
    </row>
    <row r="479" spans="1:204" x14ac:dyDescent="0.25">
      <c r="A479" s="1" t="s">
        <v>59114</v>
      </c>
      <c r="B479">
        <v>20140</v>
      </c>
      <c r="C479" s="1" t="s">
        <v>138071</v>
      </c>
      <c r="D479">
        <v>0</v>
      </c>
      <c r="E479">
        <v>77</v>
      </c>
      <c r="F479">
        <v>479</v>
      </c>
      <c r="G479">
        <v>41134</v>
      </c>
      <c r="H479">
        <v>4077</v>
      </c>
      <c r="I479">
        <v>2131</v>
      </c>
      <c r="J479">
        <v>1625</v>
      </c>
      <c r="K479">
        <v>1860</v>
      </c>
      <c r="L479">
        <v>1409</v>
      </c>
      <c r="M479">
        <v>1572</v>
      </c>
      <c r="N479">
        <v>2245</v>
      </c>
      <c r="O479">
        <v>1780</v>
      </c>
      <c r="P479">
        <v>2469</v>
      </c>
      <c r="Q479">
        <v>2360</v>
      </c>
      <c r="R479">
        <v>4611</v>
      </c>
      <c r="S479">
        <v>5041</v>
      </c>
      <c r="T479">
        <v>3604</v>
      </c>
      <c r="U479">
        <v>3071</v>
      </c>
      <c r="V479">
        <v>1524</v>
      </c>
      <c r="W479">
        <v>1755</v>
      </c>
      <c r="X479">
        <v>36532</v>
      </c>
      <c r="Y479">
        <v>3613</v>
      </c>
      <c r="Z479">
        <v>1889</v>
      </c>
      <c r="AA479">
        <v>1553</v>
      </c>
      <c r="AB479">
        <v>1430</v>
      </c>
      <c r="AC479">
        <v>1336</v>
      </c>
      <c r="AD479">
        <v>1439</v>
      </c>
      <c r="AE479">
        <v>1938</v>
      </c>
      <c r="AF479">
        <v>1780</v>
      </c>
      <c r="AG479">
        <v>2360</v>
      </c>
      <c r="AH479">
        <v>2190</v>
      </c>
      <c r="AI479">
        <v>4020</v>
      </c>
      <c r="AJ479">
        <v>4642</v>
      </c>
      <c r="AK479">
        <v>2990</v>
      </c>
      <c r="AL479">
        <v>2473</v>
      </c>
      <c r="AM479">
        <v>1314</v>
      </c>
      <c r="AN479">
        <v>1565</v>
      </c>
      <c r="EM479">
        <v>30107</v>
      </c>
      <c r="EN479">
        <v>3118</v>
      </c>
      <c r="EO479">
        <v>1826</v>
      </c>
      <c r="EP479">
        <v>1289</v>
      </c>
      <c r="EQ479">
        <v>1185</v>
      </c>
      <c r="ER479">
        <v>1014</v>
      </c>
      <c r="ES479">
        <v>1108</v>
      </c>
      <c r="ET479">
        <v>1483</v>
      </c>
      <c r="EU479">
        <v>1211</v>
      </c>
      <c r="EV479">
        <v>1757</v>
      </c>
      <c r="EW479">
        <v>1874</v>
      </c>
      <c r="EX479">
        <v>3062</v>
      </c>
      <c r="EY479">
        <v>3817</v>
      </c>
      <c r="EZ479">
        <v>2679</v>
      </c>
      <c r="FA479">
        <v>2140</v>
      </c>
      <c r="FB479">
        <v>1272</v>
      </c>
      <c r="FC479">
        <v>1272</v>
      </c>
      <c r="FD479">
        <v>7704</v>
      </c>
      <c r="FE479">
        <v>495</v>
      </c>
      <c r="FF479">
        <v>135</v>
      </c>
      <c r="FG479">
        <v>264</v>
      </c>
      <c r="FH479">
        <v>546</v>
      </c>
      <c r="FI479">
        <v>322</v>
      </c>
      <c r="FJ479">
        <v>377</v>
      </c>
      <c r="FK479">
        <v>455</v>
      </c>
      <c r="FL479">
        <v>569</v>
      </c>
      <c r="FM479">
        <v>659</v>
      </c>
      <c r="FN479">
        <v>316</v>
      </c>
      <c r="FO479">
        <v>1039</v>
      </c>
      <c r="FP479">
        <v>912</v>
      </c>
      <c r="FQ479">
        <v>577</v>
      </c>
      <c r="FR479">
        <v>610</v>
      </c>
      <c r="FS479">
        <v>90</v>
      </c>
      <c r="FT479">
        <v>338</v>
      </c>
      <c r="FU479">
        <v>55006</v>
      </c>
      <c r="FV479">
        <v>53347</v>
      </c>
      <c r="FW479" s="1" t="s">
        <v>138147</v>
      </c>
      <c r="FX479" s="1" t="s">
        <v>138099</v>
      </c>
      <c r="FY479" s="1" t="s">
        <v>21</v>
      </c>
      <c r="FZ479" s="1" t="s">
        <v>138099</v>
      </c>
      <c r="GA479" s="1" t="s">
        <v>21</v>
      </c>
      <c r="GB479">
        <v>63608</v>
      </c>
      <c r="GC479">
        <v>54386</v>
      </c>
      <c r="GD479">
        <v>51596</v>
      </c>
      <c r="GE479">
        <v>55006</v>
      </c>
      <c r="GF479">
        <v>30251</v>
      </c>
      <c r="GG479">
        <v>65306</v>
      </c>
      <c r="GH479">
        <v>61068</v>
      </c>
      <c r="GI479">
        <v>78581</v>
      </c>
      <c r="GJ479">
        <v>49029</v>
      </c>
      <c r="GK479" s="1" t="s">
        <v>81524</v>
      </c>
      <c r="GL479" s="1" t="s">
        <v>109271</v>
      </c>
      <c r="GM479">
        <v>2923969900</v>
      </c>
      <c r="GN479">
        <v>2545598100</v>
      </c>
      <c r="GO479">
        <v>124712000</v>
      </c>
      <c r="GQ479">
        <v>96833700</v>
      </c>
      <c r="GS479">
        <v>110475500</v>
      </c>
      <c r="GT479">
        <v>34143400</v>
      </c>
      <c r="GU479">
        <v>2121367200</v>
      </c>
      <c r="GV479">
        <v>545885600</v>
      </c>
    </row>
    <row r="480" spans="1:204" x14ac:dyDescent="0.25">
      <c r="A480" s="1" t="s">
        <v>59114</v>
      </c>
      <c r="B480">
        <v>20140</v>
      </c>
      <c r="C480" s="1" t="s">
        <v>138071</v>
      </c>
      <c r="D480">
        <v>0</v>
      </c>
      <c r="E480">
        <v>77</v>
      </c>
      <c r="F480">
        <v>480</v>
      </c>
      <c r="G480">
        <v>46874</v>
      </c>
      <c r="H480">
        <v>3545</v>
      </c>
      <c r="I480">
        <v>2845</v>
      </c>
      <c r="J480">
        <v>3077</v>
      </c>
      <c r="K480">
        <v>1842</v>
      </c>
      <c r="L480">
        <v>2386</v>
      </c>
      <c r="M480">
        <v>2126</v>
      </c>
      <c r="N480">
        <v>2282</v>
      </c>
      <c r="O480">
        <v>1423</v>
      </c>
      <c r="P480">
        <v>1334</v>
      </c>
      <c r="Q480">
        <v>3771</v>
      </c>
      <c r="R480">
        <v>4302</v>
      </c>
      <c r="S480">
        <v>4528</v>
      </c>
      <c r="T480">
        <v>4339</v>
      </c>
      <c r="U480">
        <v>2738</v>
      </c>
      <c r="V480">
        <v>3504</v>
      </c>
      <c r="W480">
        <v>2832</v>
      </c>
      <c r="X480">
        <v>38601</v>
      </c>
      <c r="Y480">
        <v>3134</v>
      </c>
      <c r="Z480">
        <v>2524</v>
      </c>
      <c r="AA480">
        <v>2259</v>
      </c>
      <c r="AB480">
        <v>1461</v>
      </c>
      <c r="AC480">
        <v>1914</v>
      </c>
      <c r="AD480">
        <v>1393</v>
      </c>
      <c r="AE480">
        <v>2205</v>
      </c>
      <c r="AF480">
        <v>1234</v>
      </c>
      <c r="AG480">
        <v>924</v>
      </c>
      <c r="AH480">
        <v>2876</v>
      </c>
      <c r="AI480">
        <v>3589</v>
      </c>
      <c r="AJ480">
        <v>3547</v>
      </c>
      <c r="AK480">
        <v>3767</v>
      </c>
      <c r="AL480">
        <v>2112</v>
      </c>
      <c r="AM480">
        <v>3226</v>
      </c>
      <c r="AN480">
        <v>2436</v>
      </c>
      <c r="EM480">
        <v>29387</v>
      </c>
      <c r="EN480">
        <v>2255</v>
      </c>
      <c r="EO480">
        <v>1336</v>
      </c>
      <c r="EP480">
        <v>1490</v>
      </c>
      <c r="EQ480">
        <v>934</v>
      </c>
      <c r="ER480">
        <v>1489</v>
      </c>
      <c r="ES480">
        <v>1204</v>
      </c>
      <c r="ET480">
        <v>1657</v>
      </c>
      <c r="EU480">
        <v>1066</v>
      </c>
      <c r="EV480">
        <v>834</v>
      </c>
      <c r="EW480">
        <v>2442</v>
      </c>
      <c r="EX480">
        <v>3119</v>
      </c>
      <c r="EY480">
        <v>2899</v>
      </c>
      <c r="EZ480">
        <v>2461</v>
      </c>
      <c r="FA480">
        <v>1541</v>
      </c>
      <c r="FB480">
        <v>2224</v>
      </c>
      <c r="FC480">
        <v>2436</v>
      </c>
      <c r="FD480">
        <v>12142</v>
      </c>
      <c r="FE480">
        <v>1040</v>
      </c>
      <c r="FF480">
        <v>1473</v>
      </c>
      <c r="FG480">
        <v>1209</v>
      </c>
      <c r="FH480">
        <v>731</v>
      </c>
      <c r="FI480">
        <v>558</v>
      </c>
      <c r="FJ480">
        <v>313</v>
      </c>
      <c r="FK480">
        <v>589</v>
      </c>
      <c r="FL480">
        <v>250</v>
      </c>
      <c r="FM480">
        <v>397</v>
      </c>
      <c r="FN480">
        <v>929</v>
      </c>
      <c r="FO480">
        <v>609</v>
      </c>
      <c r="FP480">
        <v>782</v>
      </c>
      <c r="FQ480">
        <v>1537</v>
      </c>
      <c r="FR480">
        <v>723</v>
      </c>
      <c r="FS480">
        <v>1002</v>
      </c>
      <c r="FT480">
        <v>0</v>
      </c>
      <c r="FU480">
        <v>57767</v>
      </c>
      <c r="FV480">
        <v>58834</v>
      </c>
      <c r="FW480" s="1" t="s">
        <v>95613</v>
      </c>
      <c r="FX480" s="1" t="s">
        <v>139112</v>
      </c>
      <c r="FY480" s="1" t="s">
        <v>110223</v>
      </c>
      <c r="FZ480" s="1" t="s">
        <v>90998</v>
      </c>
      <c r="GA480" s="1" t="s">
        <v>86073</v>
      </c>
      <c r="GB480">
        <v>46996</v>
      </c>
      <c r="GC480">
        <v>59966</v>
      </c>
      <c r="GD480">
        <v>43189</v>
      </c>
      <c r="GE480">
        <v>57767</v>
      </c>
      <c r="GF480">
        <v>28728</v>
      </c>
      <c r="GG480">
        <v>59244</v>
      </c>
      <c r="GH480">
        <v>80249</v>
      </c>
      <c r="GI480">
        <v>76939</v>
      </c>
      <c r="GJ480">
        <v>70347</v>
      </c>
      <c r="GK480" s="1" t="s">
        <v>111479</v>
      </c>
      <c r="GL480" s="1" t="s">
        <v>139113</v>
      </c>
      <c r="GM480">
        <v>3618752300</v>
      </c>
      <c r="GN480">
        <v>3029567000</v>
      </c>
      <c r="GO480">
        <v>136757800</v>
      </c>
      <c r="GQ480">
        <v>216217700</v>
      </c>
      <c r="GS480">
        <v>124992000</v>
      </c>
      <c r="GT480">
        <v>58149400</v>
      </c>
      <c r="GU480">
        <v>2443172200</v>
      </c>
      <c r="GV480">
        <v>721443300</v>
      </c>
    </row>
    <row r="481" spans="1:204" x14ac:dyDescent="0.25">
      <c r="A481" s="1" t="s">
        <v>59114</v>
      </c>
      <c r="B481">
        <v>20140</v>
      </c>
      <c r="C481" s="1" t="s">
        <v>138071</v>
      </c>
      <c r="D481">
        <v>0</v>
      </c>
      <c r="E481">
        <v>77</v>
      </c>
      <c r="F481">
        <v>481</v>
      </c>
      <c r="G481">
        <v>34358</v>
      </c>
      <c r="H481">
        <v>2770</v>
      </c>
      <c r="I481">
        <v>1598</v>
      </c>
      <c r="J481">
        <v>1867</v>
      </c>
      <c r="K481">
        <v>2096</v>
      </c>
      <c r="L481">
        <v>2518</v>
      </c>
      <c r="M481">
        <v>1505</v>
      </c>
      <c r="N481">
        <v>2294</v>
      </c>
      <c r="O481">
        <v>1413</v>
      </c>
      <c r="P481">
        <v>1692</v>
      </c>
      <c r="Q481">
        <v>2802</v>
      </c>
      <c r="R481">
        <v>3335</v>
      </c>
      <c r="S481">
        <v>4588</v>
      </c>
      <c r="T481">
        <v>1723</v>
      </c>
      <c r="U481">
        <v>1820</v>
      </c>
      <c r="V481">
        <v>1416</v>
      </c>
      <c r="W481">
        <v>921</v>
      </c>
      <c r="X481">
        <v>24077</v>
      </c>
      <c r="Y481">
        <v>1877</v>
      </c>
      <c r="Z481">
        <v>1133</v>
      </c>
      <c r="AA481">
        <v>1440</v>
      </c>
      <c r="AB481">
        <v>1349</v>
      </c>
      <c r="AC481">
        <v>1507</v>
      </c>
      <c r="AD481">
        <v>838</v>
      </c>
      <c r="AE481">
        <v>1677</v>
      </c>
      <c r="AF481">
        <v>1084</v>
      </c>
      <c r="AG481">
        <v>1374</v>
      </c>
      <c r="AH481">
        <v>2081</v>
      </c>
      <c r="AI481">
        <v>2373</v>
      </c>
      <c r="AJ481">
        <v>3703</v>
      </c>
      <c r="AK481">
        <v>886</v>
      </c>
      <c r="AL481">
        <v>1202</v>
      </c>
      <c r="AM481">
        <v>844</v>
      </c>
      <c r="AN481">
        <v>709</v>
      </c>
      <c r="EM481">
        <v>11069</v>
      </c>
      <c r="EN481">
        <v>1042</v>
      </c>
      <c r="EO481">
        <v>493</v>
      </c>
      <c r="EP481">
        <v>549</v>
      </c>
      <c r="EQ481">
        <v>295</v>
      </c>
      <c r="ER481">
        <v>643</v>
      </c>
      <c r="ES481">
        <v>346</v>
      </c>
      <c r="ET481">
        <v>403</v>
      </c>
      <c r="EU481">
        <v>852</v>
      </c>
      <c r="EV481">
        <v>1102</v>
      </c>
      <c r="EW481">
        <v>504</v>
      </c>
      <c r="EX481">
        <v>550</v>
      </c>
      <c r="EY481">
        <v>2273</v>
      </c>
      <c r="EZ481">
        <v>457</v>
      </c>
      <c r="FA481">
        <v>371</v>
      </c>
      <c r="FB481">
        <v>529</v>
      </c>
      <c r="FC481">
        <v>660</v>
      </c>
      <c r="FD481">
        <v>16348</v>
      </c>
      <c r="FE481">
        <v>957</v>
      </c>
      <c r="FF481">
        <v>811</v>
      </c>
      <c r="FG481">
        <v>959</v>
      </c>
      <c r="FH481">
        <v>1357</v>
      </c>
      <c r="FI481">
        <v>1213</v>
      </c>
      <c r="FJ481">
        <v>753</v>
      </c>
      <c r="FK481">
        <v>1705</v>
      </c>
      <c r="FL481">
        <v>327</v>
      </c>
      <c r="FM481">
        <v>333</v>
      </c>
      <c r="FN481">
        <v>1951</v>
      </c>
      <c r="FO481">
        <v>2195</v>
      </c>
      <c r="FP481">
        <v>1556</v>
      </c>
      <c r="FQ481">
        <v>591</v>
      </c>
      <c r="FR481">
        <v>1166</v>
      </c>
      <c r="FS481">
        <v>355</v>
      </c>
      <c r="FT481">
        <v>119</v>
      </c>
      <c r="FU481">
        <v>48423</v>
      </c>
      <c r="FV481">
        <v>49111</v>
      </c>
      <c r="FW481" s="1" t="s">
        <v>139114</v>
      </c>
      <c r="FX481" s="1" t="s">
        <v>139115</v>
      </c>
      <c r="FY481" s="1" t="s">
        <v>139116</v>
      </c>
      <c r="FZ481" s="1" t="s">
        <v>138099</v>
      </c>
      <c r="GA481" s="1" t="s">
        <v>139117</v>
      </c>
      <c r="GC481">
        <v>49133</v>
      </c>
      <c r="GD481">
        <v>46586</v>
      </c>
      <c r="GE481">
        <v>48423</v>
      </c>
      <c r="GF481">
        <v>28708</v>
      </c>
      <c r="GG481">
        <v>47214</v>
      </c>
      <c r="GH481">
        <v>58722</v>
      </c>
      <c r="GI481">
        <v>63256</v>
      </c>
      <c r="GJ481">
        <v>52278</v>
      </c>
      <c r="GK481" s="1" t="s">
        <v>139118</v>
      </c>
      <c r="GL481" s="1" t="s">
        <v>139119</v>
      </c>
      <c r="GM481">
        <v>2259862500</v>
      </c>
      <c r="GN481">
        <v>1606684200</v>
      </c>
      <c r="GO481">
        <v>146195300</v>
      </c>
      <c r="GQ481">
        <v>294084900</v>
      </c>
      <c r="GS481">
        <v>167873500</v>
      </c>
      <c r="GT481">
        <v>25499500</v>
      </c>
      <c r="GU481">
        <v>886559900</v>
      </c>
      <c r="GV481">
        <v>911101800</v>
      </c>
    </row>
    <row r="482" spans="1:204" x14ac:dyDescent="0.25">
      <c r="A482" s="1" t="s">
        <v>59114</v>
      </c>
      <c r="B482">
        <v>20140</v>
      </c>
      <c r="C482" s="1" t="s">
        <v>138071</v>
      </c>
      <c r="D482">
        <v>0</v>
      </c>
      <c r="E482">
        <v>77</v>
      </c>
      <c r="F482">
        <v>482</v>
      </c>
      <c r="G482">
        <v>28427</v>
      </c>
      <c r="H482">
        <v>2154</v>
      </c>
      <c r="I482">
        <v>3126</v>
      </c>
      <c r="J482">
        <v>2206</v>
      </c>
      <c r="K482">
        <v>2052</v>
      </c>
      <c r="L482">
        <v>1829</v>
      </c>
      <c r="M482">
        <v>1136</v>
      </c>
      <c r="N482">
        <v>1354</v>
      </c>
      <c r="O482">
        <v>1926</v>
      </c>
      <c r="P482">
        <v>1118</v>
      </c>
      <c r="Q482">
        <v>2049</v>
      </c>
      <c r="R482">
        <v>2094</v>
      </c>
      <c r="S482">
        <v>2202</v>
      </c>
      <c r="T482">
        <v>2130</v>
      </c>
      <c r="U482">
        <v>1533</v>
      </c>
      <c r="V482">
        <v>911</v>
      </c>
      <c r="W482">
        <v>607</v>
      </c>
      <c r="X482">
        <v>15040</v>
      </c>
      <c r="Y482">
        <v>593</v>
      </c>
      <c r="Z482">
        <v>939</v>
      </c>
      <c r="AA482">
        <v>1152</v>
      </c>
      <c r="AB482">
        <v>1298</v>
      </c>
      <c r="AC482">
        <v>588</v>
      </c>
      <c r="AD482">
        <v>735</v>
      </c>
      <c r="AE482">
        <v>605</v>
      </c>
      <c r="AF482">
        <v>1086</v>
      </c>
      <c r="AG482">
        <v>617</v>
      </c>
      <c r="AH482">
        <v>1244</v>
      </c>
      <c r="AI482">
        <v>1094</v>
      </c>
      <c r="AJ482">
        <v>999</v>
      </c>
      <c r="AK482">
        <v>1692</v>
      </c>
      <c r="AL482">
        <v>1164</v>
      </c>
      <c r="AM482">
        <v>707</v>
      </c>
      <c r="AN482">
        <v>527</v>
      </c>
      <c r="AO482">
        <v>4016</v>
      </c>
      <c r="AP482">
        <v>609</v>
      </c>
      <c r="AQ482">
        <v>814</v>
      </c>
      <c r="AR482">
        <v>360</v>
      </c>
      <c r="AS482">
        <v>555</v>
      </c>
      <c r="AT482">
        <v>185</v>
      </c>
      <c r="AU482">
        <v>173</v>
      </c>
      <c r="AV482">
        <v>266</v>
      </c>
      <c r="AW482">
        <v>161</v>
      </c>
      <c r="AX482">
        <v>61</v>
      </c>
      <c r="AY482">
        <v>84</v>
      </c>
      <c r="AZ482">
        <v>278</v>
      </c>
      <c r="BA482">
        <v>344</v>
      </c>
      <c r="BB482">
        <v>46</v>
      </c>
      <c r="BC482">
        <v>0</v>
      </c>
      <c r="BD482">
        <v>0</v>
      </c>
      <c r="BE482">
        <v>80</v>
      </c>
      <c r="DE482">
        <v>5970</v>
      </c>
      <c r="DF482">
        <v>853</v>
      </c>
      <c r="DG482">
        <v>904</v>
      </c>
      <c r="DH482">
        <v>591</v>
      </c>
      <c r="DI482">
        <v>199</v>
      </c>
      <c r="DJ482">
        <v>463</v>
      </c>
      <c r="DK482">
        <v>89</v>
      </c>
      <c r="DL482">
        <v>0</v>
      </c>
      <c r="DM482">
        <v>388</v>
      </c>
      <c r="DN482">
        <v>406</v>
      </c>
      <c r="DO482">
        <v>596</v>
      </c>
      <c r="DP482">
        <v>591</v>
      </c>
      <c r="DQ482">
        <v>475</v>
      </c>
      <c r="DR482">
        <v>68</v>
      </c>
      <c r="DS482">
        <v>263</v>
      </c>
      <c r="DT482">
        <v>84</v>
      </c>
      <c r="DU482">
        <v>0</v>
      </c>
      <c r="EM482">
        <v>8510</v>
      </c>
      <c r="EN482">
        <v>188</v>
      </c>
      <c r="EO482">
        <v>321</v>
      </c>
      <c r="EP482">
        <v>495</v>
      </c>
      <c r="EQ482">
        <v>328</v>
      </c>
      <c r="ER482">
        <v>341</v>
      </c>
      <c r="ES482">
        <v>447</v>
      </c>
      <c r="ET482">
        <v>521</v>
      </c>
      <c r="EU482">
        <v>296</v>
      </c>
      <c r="EV482">
        <v>394</v>
      </c>
      <c r="EW482">
        <v>818</v>
      </c>
      <c r="EX482">
        <v>622</v>
      </c>
      <c r="EY482">
        <v>867</v>
      </c>
      <c r="EZ482">
        <v>1009</v>
      </c>
      <c r="FA482">
        <v>1008</v>
      </c>
      <c r="FB482">
        <v>328</v>
      </c>
      <c r="FC482">
        <v>527</v>
      </c>
      <c r="FD482">
        <v>13054</v>
      </c>
      <c r="FE482">
        <v>1258</v>
      </c>
      <c r="FF482">
        <v>1633</v>
      </c>
      <c r="FG482">
        <v>1248</v>
      </c>
      <c r="FH482">
        <v>1263</v>
      </c>
      <c r="FI482">
        <v>841</v>
      </c>
      <c r="FJ482">
        <v>470</v>
      </c>
      <c r="FK482">
        <v>125</v>
      </c>
      <c r="FL482">
        <v>1178</v>
      </c>
      <c r="FM482">
        <v>629</v>
      </c>
      <c r="FN482">
        <v>1064</v>
      </c>
      <c r="FO482">
        <v>1063</v>
      </c>
      <c r="FP482">
        <v>607</v>
      </c>
      <c r="FQ482">
        <v>751</v>
      </c>
      <c r="FR482">
        <v>419</v>
      </c>
      <c r="FS482">
        <v>505</v>
      </c>
      <c r="FT482">
        <v>0</v>
      </c>
      <c r="FU482">
        <v>40818</v>
      </c>
      <c r="FV482">
        <v>47467</v>
      </c>
      <c r="FW482" s="1" t="s">
        <v>80274</v>
      </c>
      <c r="FX482" s="1" t="s">
        <v>139120</v>
      </c>
      <c r="FY482" s="1" t="s">
        <v>139121</v>
      </c>
      <c r="FZ482" s="1" t="s">
        <v>138099</v>
      </c>
      <c r="GA482" s="1" t="s">
        <v>139122</v>
      </c>
      <c r="GB482">
        <v>30780</v>
      </c>
      <c r="GC482">
        <v>63037</v>
      </c>
      <c r="GD482">
        <v>31830</v>
      </c>
      <c r="GE482">
        <v>40818</v>
      </c>
      <c r="GF482">
        <v>28374</v>
      </c>
      <c r="GG482">
        <v>40837</v>
      </c>
      <c r="GH482">
        <v>44488</v>
      </c>
      <c r="GI482">
        <v>41807</v>
      </c>
      <c r="GJ482">
        <v>50714</v>
      </c>
      <c r="GK482" s="1" t="s">
        <v>139123</v>
      </c>
      <c r="GL482" s="1" t="s">
        <v>85798</v>
      </c>
      <c r="GM482">
        <v>1625616900</v>
      </c>
      <c r="GN482">
        <v>1055388800</v>
      </c>
      <c r="GO482">
        <v>136791800</v>
      </c>
      <c r="GP482">
        <v>13653800</v>
      </c>
      <c r="GQ482">
        <v>142701600</v>
      </c>
      <c r="GS482">
        <v>252288000</v>
      </c>
      <c r="GT482">
        <v>22207800</v>
      </c>
      <c r="GU482">
        <v>726617200</v>
      </c>
      <c r="GV482">
        <v>600813500</v>
      </c>
    </row>
    <row r="483" spans="1:204" x14ac:dyDescent="0.25">
      <c r="A483" s="1" t="s">
        <v>59114</v>
      </c>
      <c r="B483">
        <v>20140</v>
      </c>
      <c r="C483" s="1" t="s">
        <v>138071</v>
      </c>
      <c r="D483">
        <v>0</v>
      </c>
      <c r="E483">
        <v>77</v>
      </c>
      <c r="F483">
        <v>483</v>
      </c>
      <c r="G483">
        <v>44003</v>
      </c>
      <c r="H483">
        <v>4513</v>
      </c>
      <c r="I483">
        <v>4073</v>
      </c>
      <c r="J483">
        <v>4331</v>
      </c>
      <c r="K483">
        <v>3888</v>
      </c>
      <c r="L483">
        <v>2479</v>
      </c>
      <c r="M483">
        <v>2345</v>
      </c>
      <c r="N483">
        <v>2826</v>
      </c>
      <c r="O483">
        <v>2593</v>
      </c>
      <c r="P483">
        <v>2873</v>
      </c>
      <c r="Q483">
        <v>3152</v>
      </c>
      <c r="R483">
        <v>3366</v>
      </c>
      <c r="S483">
        <v>3437</v>
      </c>
      <c r="T483">
        <v>2424</v>
      </c>
      <c r="U483">
        <v>629</v>
      </c>
      <c r="V483">
        <v>725</v>
      </c>
      <c r="W483">
        <v>349</v>
      </c>
      <c r="X483">
        <v>26493</v>
      </c>
      <c r="Y483">
        <v>2476</v>
      </c>
      <c r="Z483">
        <v>2008</v>
      </c>
      <c r="AA483">
        <v>2446</v>
      </c>
      <c r="AB483">
        <v>1800</v>
      </c>
      <c r="AC483">
        <v>1495</v>
      </c>
      <c r="AD483">
        <v>1607</v>
      </c>
      <c r="AE483">
        <v>1497</v>
      </c>
      <c r="AF483">
        <v>1679</v>
      </c>
      <c r="AG483">
        <v>2157</v>
      </c>
      <c r="AH483">
        <v>2138</v>
      </c>
      <c r="AI483">
        <v>2161</v>
      </c>
      <c r="AJ483">
        <v>2413</v>
      </c>
      <c r="AK483">
        <v>1548</v>
      </c>
      <c r="AL483">
        <v>429</v>
      </c>
      <c r="AM483">
        <v>545</v>
      </c>
      <c r="AN483">
        <v>94</v>
      </c>
      <c r="AO483">
        <v>7012</v>
      </c>
      <c r="AP483">
        <v>1296</v>
      </c>
      <c r="AQ483">
        <v>930</v>
      </c>
      <c r="AR483">
        <v>780</v>
      </c>
      <c r="AS483">
        <v>575</v>
      </c>
      <c r="AT483">
        <v>361</v>
      </c>
      <c r="AU483">
        <v>405</v>
      </c>
      <c r="AV483">
        <v>632</v>
      </c>
      <c r="AW483">
        <v>391</v>
      </c>
      <c r="AX483">
        <v>244</v>
      </c>
      <c r="AY483">
        <v>413</v>
      </c>
      <c r="AZ483">
        <v>336</v>
      </c>
      <c r="BA483">
        <v>314</v>
      </c>
      <c r="BB483">
        <v>266</v>
      </c>
      <c r="BC483">
        <v>0</v>
      </c>
      <c r="BD483">
        <v>69</v>
      </c>
      <c r="BE483">
        <v>0</v>
      </c>
      <c r="DE483">
        <v>7338</v>
      </c>
      <c r="DF483">
        <v>424</v>
      </c>
      <c r="DG483">
        <v>825</v>
      </c>
      <c r="DH483">
        <v>817</v>
      </c>
      <c r="DI483">
        <v>897</v>
      </c>
      <c r="DJ483">
        <v>538</v>
      </c>
      <c r="DK483">
        <v>254</v>
      </c>
      <c r="DL483">
        <v>631</v>
      </c>
      <c r="DM483">
        <v>470</v>
      </c>
      <c r="DN483">
        <v>438</v>
      </c>
      <c r="DO483">
        <v>441</v>
      </c>
      <c r="DP483">
        <v>681</v>
      </c>
      <c r="DQ483">
        <v>331</v>
      </c>
      <c r="DR483">
        <v>363</v>
      </c>
      <c r="DS483">
        <v>67</v>
      </c>
      <c r="DT483">
        <v>74</v>
      </c>
      <c r="DU483">
        <v>87</v>
      </c>
      <c r="EM483">
        <v>8621</v>
      </c>
      <c r="EN483">
        <v>949</v>
      </c>
      <c r="EO483">
        <v>564</v>
      </c>
      <c r="EP483">
        <v>876</v>
      </c>
      <c r="EQ483">
        <v>880</v>
      </c>
      <c r="ER483">
        <v>636</v>
      </c>
      <c r="ES483">
        <v>305</v>
      </c>
      <c r="ET483">
        <v>241</v>
      </c>
      <c r="EU483">
        <v>252</v>
      </c>
      <c r="EV483">
        <v>463</v>
      </c>
      <c r="EW483">
        <v>506</v>
      </c>
      <c r="EX483">
        <v>633</v>
      </c>
      <c r="EY483">
        <v>836</v>
      </c>
      <c r="EZ483">
        <v>727</v>
      </c>
      <c r="FA483">
        <v>304</v>
      </c>
      <c r="FB483">
        <v>397</v>
      </c>
      <c r="FC483">
        <v>52</v>
      </c>
      <c r="FD483">
        <v>26667</v>
      </c>
      <c r="FE483">
        <v>2082</v>
      </c>
      <c r="FF483">
        <v>2585</v>
      </c>
      <c r="FG483">
        <v>2387</v>
      </c>
      <c r="FH483">
        <v>2159</v>
      </c>
      <c r="FI483">
        <v>1482</v>
      </c>
      <c r="FJ483">
        <v>1699</v>
      </c>
      <c r="FK483">
        <v>1921</v>
      </c>
      <c r="FL483">
        <v>1915</v>
      </c>
      <c r="FM483">
        <v>2132</v>
      </c>
      <c r="FN483">
        <v>2073</v>
      </c>
      <c r="FO483">
        <v>2325</v>
      </c>
      <c r="FP483">
        <v>2086</v>
      </c>
      <c r="FQ483">
        <v>1278</v>
      </c>
      <c r="FR483">
        <v>192</v>
      </c>
      <c r="FS483">
        <v>222</v>
      </c>
      <c r="FT483">
        <v>129</v>
      </c>
      <c r="FU483">
        <v>35604</v>
      </c>
      <c r="FV483">
        <v>39644</v>
      </c>
      <c r="FW483" s="1" t="s">
        <v>80591</v>
      </c>
      <c r="FX483" s="1" t="s">
        <v>139124</v>
      </c>
      <c r="FY483" s="1" t="s">
        <v>88935</v>
      </c>
      <c r="FZ483" s="1" t="s">
        <v>138099</v>
      </c>
      <c r="GA483" s="1" t="s">
        <v>139125</v>
      </c>
      <c r="GB483">
        <v>26750</v>
      </c>
      <c r="GC483">
        <v>36861</v>
      </c>
      <c r="GD483">
        <v>37226</v>
      </c>
      <c r="GE483">
        <v>35604</v>
      </c>
      <c r="GF483">
        <v>20283</v>
      </c>
      <c r="GG483">
        <v>30686</v>
      </c>
      <c r="GH483">
        <v>36919</v>
      </c>
      <c r="GI483">
        <v>41065</v>
      </c>
      <c r="GJ483">
        <v>44975</v>
      </c>
      <c r="GK483" s="1" t="s">
        <v>139126</v>
      </c>
      <c r="GL483" s="1" t="s">
        <v>139127</v>
      </c>
      <c r="GM483">
        <v>2050684700</v>
      </c>
      <c r="GN483">
        <v>1302427700</v>
      </c>
      <c r="GO483">
        <v>228157400</v>
      </c>
      <c r="GP483">
        <v>16521400</v>
      </c>
      <c r="GQ483">
        <v>106516300</v>
      </c>
      <c r="GS483">
        <v>325693000</v>
      </c>
      <c r="GT483">
        <v>71368900</v>
      </c>
      <c r="GU483">
        <v>473920200</v>
      </c>
      <c r="GV483">
        <v>1209090300</v>
      </c>
    </row>
    <row r="484" spans="1:204" x14ac:dyDescent="0.25">
      <c r="A484" s="1" t="s">
        <v>59114</v>
      </c>
      <c r="B484">
        <v>20140</v>
      </c>
      <c r="C484" s="1" t="s">
        <v>138071</v>
      </c>
      <c r="D484">
        <v>0</v>
      </c>
      <c r="E484">
        <v>77</v>
      </c>
      <c r="F484">
        <v>484</v>
      </c>
      <c r="G484">
        <v>29230</v>
      </c>
      <c r="H484">
        <v>1489</v>
      </c>
      <c r="I484">
        <v>2067</v>
      </c>
      <c r="J484">
        <v>1169</v>
      </c>
      <c r="K484">
        <v>1538</v>
      </c>
      <c r="L484">
        <v>1478</v>
      </c>
      <c r="M484">
        <v>1902</v>
      </c>
      <c r="N484">
        <v>1103</v>
      </c>
      <c r="O484">
        <v>1671</v>
      </c>
      <c r="P484">
        <v>1393</v>
      </c>
      <c r="Q484">
        <v>2048</v>
      </c>
      <c r="R484">
        <v>3846</v>
      </c>
      <c r="S484">
        <v>4213</v>
      </c>
      <c r="T484">
        <v>2709</v>
      </c>
      <c r="U484">
        <v>1052</v>
      </c>
      <c r="V484">
        <v>892</v>
      </c>
      <c r="W484">
        <v>660</v>
      </c>
      <c r="X484">
        <v>16535</v>
      </c>
      <c r="Y484">
        <v>553</v>
      </c>
      <c r="Z484">
        <v>922</v>
      </c>
      <c r="AA484">
        <v>650</v>
      </c>
      <c r="AB484">
        <v>966</v>
      </c>
      <c r="AC484">
        <v>1176</v>
      </c>
      <c r="AD484">
        <v>1032</v>
      </c>
      <c r="AE484">
        <v>903</v>
      </c>
      <c r="AF484">
        <v>1094</v>
      </c>
      <c r="AG484">
        <v>822</v>
      </c>
      <c r="AH484">
        <v>1117</v>
      </c>
      <c r="AI484">
        <v>2216</v>
      </c>
      <c r="AJ484">
        <v>2722</v>
      </c>
      <c r="AK484">
        <v>1210</v>
      </c>
      <c r="AL484">
        <v>523</v>
      </c>
      <c r="AM484">
        <v>465</v>
      </c>
      <c r="AN484">
        <v>164</v>
      </c>
      <c r="AO484">
        <v>4341</v>
      </c>
      <c r="AP484">
        <v>342</v>
      </c>
      <c r="AQ484">
        <v>766</v>
      </c>
      <c r="AR484">
        <v>176</v>
      </c>
      <c r="AS484">
        <v>266</v>
      </c>
      <c r="AT484">
        <v>133</v>
      </c>
      <c r="AU484">
        <v>388</v>
      </c>
      <c r="AV484">
        <v>54</v>
      </c>
      <c r="AW484">
        <v>58</v>
      </c>
      <c r="AX484">
        <v>318</v>
      </c>
      <c r="AY484">
        <v>44</v>
      </c>
      <c r="AZ484">
        <v>297</v>
      </c>
      <c r="BA484">
        <v>539</v>
      </c>
      <c r="BB484">
        <v>398</v>
      </c>
      <c r="BC484">
        <v>85</v>
      </c>
      <c r="BD484">
        <v>214</v>
      </c>
      <c r="BE484">
        <v>263</v>
      </c>
      <c r="DE484">
        <v>5337</v>
      </c>
      <c r="DF484">
        <v>280</v>
      </c>
      <c r="DG484">
        <v>222</v>
      </c>
      <c r="DH484">
        <v>240</v>
      </c>
      <c r="DI484">
        <v>202</v>
      </c>
      <c r="DJ484">
        <v>123</v>
      </c>
      <c r="DK484">
        <v>369</v>
      </c>
      <c r="DL484">
        <v>146</v>
      </c>
      <c r="DM484">
        <v>451</v>
      </c>
      <c r="DN484">
        <v>204</v>
      </c>
      <c r="DO484">
        <v>396</v>
      </c>
      <c r="DP484">
        <v>975</v>
      </c>
      <c r="DQ484">
        <v>618</v>
      </c>
      <c r="DR484">
        <v>641</v>
      </c>
      <c r="DS484">
        <v>331</v>
      </c>
      <c r="DT484">
        <v>71</v>
      </c>
      <c r="DU484">
        <v>68</v>
      </c>
      <c r="EM484">
        <v>4453</v>
      </c>
      <c r="EN484">
        <v>166</v>
      </c>
      <c r="EO484">
        <v>264</v>
      </c>
      <c r="EP484">
        <v>119</v>
      </c>
      <c r="EQ484">
        <v>119</v>
      </c>
      <c r="ER484">
        <v>353</v>
      </c>
      <c r="ES484">
        <v>234</v>
      </c>
      <c r="ET484">
        <v>164</v>
      </c>
      <c r="EU484">
        <v>410</v>
      </c>
      <c r="EV484">
        <v>181</v>
      </c>
      <c r="EW484">
        <v>359</v>
      </c>
      <c r="EX484">
        <v>369</v>
      </c>
      <c r="EY484">
        <v>757</v>
      </c>
      <c r="EZ484">
        <v>524</v>
      </c>
      <c r="FA484">
        <v>149</v>
      </c>
      <c r="FB484">
        <v>213</v>
      </c>
      <c r="FC484">
        <v>72</v>
      </c>
      <c r="FD484">
        <v>18102</v>
      </c>
      <c r="FE484">
        <v>707</v>
      </c>
      <c r="FF484">
        <v>920</v>
      </c>
      <c r="FG484">
        <v>808</v>
      </c>
      <c r="FH484">
        <v>1069</v>
      </c>
      <c r="FI484">
        <v>946</v>
      </c>
      <c r="FJ484">
        <v>1167</v>
      </c>
      <c r="FK484">
        <v>885</v>
      </c>
      <c r="FL484">
        <v>1135</v>
      </c>
      <c r="FM484">
        <v>845</v>
      </c>
      <c r="FN484">
        <v>1223</v>
      </c>
      <c r="FO484">
        <v>3047</v>
      </c>
      <c r="FP484">
        <v>2670</v>
      </c>
      <c r="FQ484">
        <v>1327</v>
      </c>
      <c r="FR484">
        <v>705</v>
      </c>
      <c r="FS484">
        <v>323</v>
      </c>
      <c r="FT484">
        <v>325</v>
      </c>
      <c r="FU484">
        <v>53546</v>
      </c>
      <c r="FV484">
        <v>50879</v>
      </c>
      <c r="FW484" s="1" t="s">
        <v>84198</v>
      </c>
      <c r="FX484" s="1" t="s">
        <v>138442</v>
      </c>
      <c r="FY484" s="1" t="s">
        <v>21</v>
      </c>
      <c r="FZ484" s="1" t="s">
        <v>138099</v>
      </c>
      <c r="GA484" s="1" t="s">
        <v>95582</v>
      </c>
      <c r="GB484">
        <v>59736</v>
      </c>
      <c r="GC484">
        <v>55236</v>
      </c>
      <c r="GD484">
        <v>54325</v>
      </c>
      <c r="GE484">
        <v>53546</v>
      </c>
      <c r="GF484">
        <v>25224</v>
      </c>
      <c r="GG484">
        <v>57964</v>
      </c>
      <c r="GH484">
        <v>54930</v>
      </c>
      <c r="GI484">
        <v>56071</v>
      </c>
      <c r="GJ484">
        <v>66458</v>
      </c>
      <c r="GK484" s="1" t="s">
        <v>92931</v>
      </c>
      <c r="GL484" s="1" t="s">
        <v>139128</v>
      </c>
      <c r="GM484">
        <v>1895778100</v>
      </c>
      <c r="GN484">
        <v>1003526300</v>
      </c>
      <c r="GO484">
        <v>282815700</v>
      </c>
      <c r="GP484">
        <v>21673600</v>
      </c>
      <c r="GQ484">
        <v>107772900</v>
      </c>
      <c r="GS484">
        <v>381525400</v>
      </c>
      <c r="GT484">
        <v>95178400</v>
      </c>
      <c r="GU484">
        <v>304985900</v>
      </c>
      <c r="GV484">
        <v>1145436500</v>
      </c>
    </row>
    <row r="485" spans="1:204" x14ac:dyDescent="0.25">
      <c r="A485" s="1" t="s">
        <v>59114</v>
      </c>
      <c r="B485">
        <v>20140</v>
      </c>
      <c r="C485" s="1" t="s">
        <v>138071</v>
      </c>
      <c r="D485">
        <v>0</v>
      </c>
      <c r="E485">
        <v>77</v>
      </c>
      <c r="F485">
        <v>485</v>
      </c>
      <c r="G485">
        <v>26102</v>
      </c>
      <c r="H485">
        <v>1967</v>
      </c>
      <c r="I485">
        <v>1531</v>
      </c>
      <c r="J485">
        <v>1766</v>
      </c>
      <c r="K485">
        <v>2224</v>
      </c>
      <c r="L485">
        <v>1757</v>
      </c>
      <c r="M485">
        <v>1453</v>
      </c>
      <c r="N485">
        <v>1590</v>
      </c>
      <c r="O485">
        <v>1218</v>
      </c>
      <c r="P485">
        <v>1188</v>
      </c>
      <c r="Q485">
        <v>1641</v>
      </c>
      <c r="R485">
        <v>2341</v>
      </c>
      <c r="S485">
        <v>3468</v>
      </c>
      <c r="T485">
        <v>2102</v>
      </c>
      <c r="U485">
        <v>423</v>
      </c>
      <c r="V485">
        <v>1074</v>
      </c>
      <c r="W485">
        <v>359</v>
      </c>
      <c r="X485">
        <v>10411</v>
      </c>
      <c r="Y485">
        <v>423</v>
      </c>
      <c r="Z485">
        <v>719</v>
      </c>
      <c r="AA485">
        <v>623</v>
      </c>
      <c r="AB485">
        <v>846</v>
      </c>
      <c r="AC485">
        <v>603</v>
      </c>
      <c r="AD485">
        <v>601</v>
      </c>
      <c r="AE485">
        <v>527</v>
      </c>
      <c r="AF485">
        <v>571</v>
      </c>
      <c r="AG485">
        <v>741</v>
      </c>
      <c r="AH485">
        <v>1005</v>
      </c>
      <c r="AI485">
        <v>922</v>
      </c>
      <c r="AJ485">
        <v>1418</v>
      </c>
      <c r="AK485">
        <v>764</v>
      </c>
      <c r="AL485">
        <v>0</v>
      </c>
      <c r="AM485">
        <v>441</v>
      </c>
      <c r="AN485">
        <v>207</v>
      </c>
      <c r="DE485">
        <v>11946</v>
      </c>
      <c r="DF485">
        <v>733</v>
      </c>
      <c r="DG485">
        <v>504</v>
      </c>
      <c r="DH485">
        <v>931</v>
      </c>
      <c r="DI485">
        <v>1089</v>
      </c>
      <c r="DJ485">
        <v>1029</v>
      </c>
      <c r="DK485">
        <v>654</v>
      </c>
      <c r="DL485">
        <v>936</v>
      </c>
      <c r="DM485">
        <v>541</v>
      </c>
      <c r="DN485">
        <v>342</v>
      </c>
      <c r="DO485">
        <v>555</v>
      </c>
      <c r="DP485">
        <v>1100</v>
      </c>
      <c r="DQ485">
        <v>1349</v>
      </c>
      <c r="DR485">
        <v>1306</v>
      </c>
      <c r="DS485">
        <v>327</v>
      </c>
      <c r="DT485">
        <v>470</v>
      </c>
      <c r="DU485">
        <v>80</v>
      </c>
      <c r="EM485">
        <v>5211</v>
      </c>
      <c r="EN485">
        <v>320</v>
      </c>
      <c r="EO485">
        <v>385</v>
      </c>
      <c r="EP485">
        <v>543</v>
      </c>
      <c r="EQ485">
        <v>496</v>
      </c>
      <c r="ER485">
        <v>99</v>
      </c>
      <c r="ES485">
        <v>460</v>
      </c>
      <c r="ET485">
        <v>166</v>
      </c>
      <c r="EU485">
        <v>279</v>
      </c>
      <c r="EV485">
        <v>168</v>
      </c>
      <c r="EW485">
        <v>270</v>
      </c>
      <c r="EX485">
        <v>503</v>
      </c>
      <c r="EY485">
        <v>646</v>
      </c>
      <c r="EZ485">
        <v>303</v>
      </c>
      <c r="FA485">
        <v>0</v>
      </c>
      <c r="FB485">
        <v>366</v>
      </c>
      <c r="FC485">
        <v>207</v>
      </c>
      <c r="FD485">
        <v>18078</v>
      </c>
      <c r="FE485">
        <v>1018</v>
      </c>
      <c r="FF485">
        <v>925</v>
      </c>
      <c r="FG485">
        <v>1050</v>
      </c>
      <c r="FH485">
        <v>1439</v>
      </c>
      <c r="FI485">
        <v>1533</v>
      </c>
      <c r="FJ485">
        <v>839</v>
      </c>
      <c r="FK485">
        <v>1297</v>
      </c>
      <c r="FL485">
        <v>833</v>
      </c>
      <c r="FM485">
        <v>939</v>
      </c>
      <c r="FN485">
        <v>1331</v>
      </c>
      <c r="FO485">
        <v>1616</v>
      </c>
      <c r="FP485">
        <v>2476</v>
      </c>
      <c r="FQ485">
        <v>1767</v>
      </c>
      <c r="FR485">
        <v>327</v>
      </c>
      <c r="FS485">
        <v>608</v>
      </c>
      <c r="FT485">
        <v>80</v>
      </c>
      <c r="FU485">
        <v>42284</v>
      </c>
      <c r="FV485">
        <v>46417</v>
      </c>
      <c r="FW485" s="1" t="s">
        <v>81039</v>
      </c>
      <c r="FX485" s="1" t="s">
        <v>139129</v>
      </c>
      <c r="FY485" s="1" t="s">
        <v>98966</v>
      </c>
      <c r="FZ485" s="1" t="s">
        <v>138099</v>
      </c>
      <c r="GA485" s="1" t="s">
        <v>139130</v>
      </c>
      <c r="GC485">
        <v>42094</v>
      </c>
      <c r="GD485">
        <v>45481</v>
      </c>
      <c r="GE485">
        <v>42284</v>
      </c>
      <c r="GF485">
        <v>16988</v>
      </c>
      <c r="GG485">
        <v>40709</v>
      </c>
      <c r="GH485">
        <v>41316</v>
      </c>
      <c r="GI485">
        <v>45470</v>
      </c>
      <c r="GJ485">
        <v>62194</v>
      </c>
      <c r="GK485" s="1" t="s">
        <v>139131</v>
      </c>
      <c r="GL485" s="1" t="s">
        <v>139132</v>
      </c>
      <c r="GM485">
        <v>1467265700</v>
      </c>
      <c r="GN485">
        <v>598797800</v>
      </c>
      <c r="GO485">
        <v>95936500</v>
      </c>
      <c r="GQ485">
        <v>38812500</v>
      </c>
      <c r="GS485">
        <v>677255200</v>
      </c>
      <c r="GT485">
        <v>40837000</v>
      </c>
      <c r="GU485">
        <v>315179200</v>
      </c>
      <c r="GV485">
        <v>1017281100</v>
      </c>
    </row>
    <row r="486" spans="1:204" x14ac:dyDescent="0.25">
      <c r="A486" s="1" t="s">
        <v>59114</v>
      </c>
      <c r="B486">
        <v>20140</v>
      </c>
      <c r="C486" s="1" t="s">
        <v>138071</v>
      </c>
      <c r="D486">
        <v>0</v>
      </c>
      <c r="E486">
        <v>77</v>
      </c>
      <c r="F486">
        <v>486</v>
      </c>
      <c r="G486">
        <v>58400</v>
      </c>
      <c r="H486">
        <v>2832</v>
      </c>
      <c r="I486">
        <v>1334</v>
      </c>
      <c r="J486">
        <v>2663</v>
      </c>
      <c r="K486">
        <v>2087</v>
      </c>
      <c r="L486">
        <v>1789</v>
      </c>
      <c r="M486">
        <v>2934</v>
      </c>
      <c r="N486">
        <v>2218</v>
      </c>
      <c r="O486">
        <v>1865</v>
      </c>
      <c r="P486">
        <v>1512</v>
      </c>
      <c r="Q486">
        <v>5126</v>
      </c>
      <c r="R486">
        <v>6737</v>
      </c>
      <c r="S486">
        <v>7405</v>
      </c>
      <c r="T486">
        <v>6419</v>
      </c>
      <c r="U486">
        <v>3541</v>
      </c>
      <c r="V486">
        <v>5497</v>
      </c>
      <c r="W486">
        <v>4441</v>
      </c>
      <c r="X486">
        <v>38591</v>
      </c>
      <c r="Y486">
        <v>1390</v>
      </c>
      <c r="Z486">
        <v>832</v>
      </c>
      <c r="AA486">
        <v>2183</v>
      </c>
      <c r="AB486">
        <v>1214</v>
      </c>
      <c r="AC486">
        <v>1407</v>
      </c>
      <c r="AD486">
        <v>1757</v>
      </c>
      <c r="AE486">
        <v>1612</v>
      </c>
      <c r="AF486">
        <v>1384</v>
      </c>
      <c r="AG486">
        <v>989</v>
      </c>
      <c r="AH486">
        <v>2720</v>
      </c>
      <c r="AI486">
        <v>4220</v>
      </c>
      <c r="AJ486">
        <v>4791</v>
      </c>
      <c r="AK486">
        <v>4133</v>
      </c>
      <c r="AL486">
        <v>2824</v>
      </c>
      <c r="AM486">
        <v>3877</v>
      </c>
      <c r="AN486">
        <v>3258</v>
      </c>
      <c r="AO486">
        <v>5355</v>
      </c>
      <c r="AP486">
        <v>628</v>
      </c>
      <c r="AQ486">
        <v>209</v>
      </c>
      <c r="AR486">
        <v>89</v>
      </c>
      <c r="AS486">
        <v>77</v>
      </c>
      <c r="AT486">
        <v>36</v>
      </c>
      <c r="AU486">
        <v>219</v>
      </c>
      <c r="AV486">
        <v>137</v>
      </c>
      <c r="AW486">
        <v>0</v>
      </c>
      <c r="AX486">
        <v>72</v>
      </c>
      <c r="AY486">
        <v>1026</v>
      </c>
      <c r="AZ486">
        <v>921</v>
      </c>
      <c r="BA486">
        <v>470</v>
      </c>
      <c r="BB486">
        <v>580</v>
      </c>
      <c r="BC486">
        <v>279</v>
      </c>
      <c r="BD486">
        <v>333</v>
      </c>
      <c r="BE486">
        <v>279</v>
      </c>
      <c r="BW486">
        <v>7098</v>
      </c>
      <c r="BX486">
        <v>770</v>
      </c>
      <c r="BY486">
        <v>46</v>
      </c>
      <c r="BZ486">
        <v>257</v>
      </c>
      <c r="CA486">
        <v>300</v>
      </c>
      <c r="CB486">
        <v>113</v>
      </c>
      <c r="CC486">
        <v>495</v>
      </c>
      <c r="CD486">
        <v>419</v>
      </c>
      <c r="CE486">
        <v>311</v>
      </c>
      <c r="CF486">
        <v>85</v>
      </c>
      <c r="CG486">
        <v>396</v>
      </c>
      <c r="CH486">
        <v>627</v>
      </c>
      <c r="CI486">
        <v>1298</v>
      </c>
      <c r="CJ486">
        <v>531</v>
      </c>
      <c r="CK486">
        <v>141</v>
      </c>
      <c r="CL486">
        <v>774</v>
      </c>
      <c r="CM486">
        <v>535</v>
      </c>
      <c r="EM486">
        <v>27745</v>
      </c>
      <c r="EN486">
        <v>1251</v>
      </c>
      <c r="EO486">
        <v>621</v>
      </c>
      <c r="EP486">
        <v>1319</v>
      </c>
      <c r="EQ486">
        <v>1131</v>
      </c>
      <c r="ER486">
        <v>809</v>
      </c>
      <c r="ES486">
        <v>1266</v>
      </c>
      <c r="ET486">
        <v>1172</v>
      </c>
      <c r="EU486">
        <v>1056</v>
      </c>
      <c r="EV486">
        <v>716</v>
      </c>
      <c r="EW486">
        <v>1942</v>
      </c>
      <c r="EX486">
        <v>3048</v>
      </c>
      <c r="EY486">
        <v>3259</v>
      </c>
      <c r="EZ486">
        <v>3307</v>
      </c>
      <c r="FA486">
        <v>1962</v>
      </c>
      <c r="FB486">
        <v>2410</v>
      </c>
      <c r="FC486">
        <v>2476</v>
      </c>
      <c r="FD486">
        <v>16049</v>
      </c>
      <c r="FE486">
        <v>139</v>
      </c>
      <c r="FF486">
        <v>458</v>
      </c>
      <c r="FG486">
        <v>957</v>
      </c>
      <c r="FH486">
        <v>379</v>
      </c>
      <c r="FI486">
        <v>784</v>
      </c>
      <c r="FJ486">
        <v>582</v>
      </c>
      <c r="FK486">
        <v>440</v>
      </c>
      <c r="FL486">
        <v>498</v>
      </c>
      <c r="FM486">
        <v>472</v>
      </c>
      <c r="FN486">
        <v>1213</v>
      </c>
      <c r="FO486">
        <v>1984</v>
      </c>
      <c r="FP486">
        <v>2160</v>
      </c>
      <c r="FQ486">
        <v>1915</v>
      </c>
      <c r="FR486">
        <v>1208</v>
      </c>
      <c r="FS486">
        <v>1709</v>
      </c>
      <c r="FT486">
        <v>1151</v>
      </c>
      <c r="FU486">
        <v>71618</v>
      </c>
      <c r="FV486">
        <v>73585</v>
      </c>
      <c r="FW486" s="1" t="s">
        <v>102039</v>
      </c>
      <c r="FX486" s="1" t="s">
        <v>138099</v>
      </c>
      <c r="FY486" s="1" t="s">
        <v>96741</v>
      </c>
      <c r="FZ486" s="1" t="s">
        <v>138099</v>
      </c>
      <c r="GA486" s="1" t="s">
        <v>100810</v>
      </c>
      <c r="GB486">
        <v>53565</v>
      </c>
      <c r="GC486">
        <v>73266</v>
      </c>
      <c r="GD486">
        <v>76054</v>
      </c>
      <c r="GE486">
        <v>71618</v>
      </c>
      <c r="GF486">
        <v>41437</v>
      </c>
      <c r="GG486">
        <v>65741</v>
      </c>
      <c r="GH486">
        <v>81721</v>
      </c>
      <c r="GI486">
        <v>104182</v>
      </c>
      <c r="GJ486">
        <v>96294</v>
      </c>
      <c r="GK486" s="1" t="s">
        <v>129425</v>
      </c>
      <c r="GL486" s="1" t="s">
        <v>111757</v>
      </c>
      <c r="GM486">
        <v>5296406000</v>
      </c>
      <c r="GN486">
        <v>3600253200</v>
      </c>
      <c r="GO486">
        <v>434733900</v>
      </c>
      <c r="GQ486">
        <v>626265200</v>
      </c>
      <c r="GS486">
        <v>412660500</v>
      </c>
      <c r="GT486">
        <v>158913600</v>
      </c>
      <c r="GU486">
        <v>2565906200</v>
      </c>
      <c r="GV486">
        <v>1531211300</v>
      </c>
    </row>
    <row r="487" spans="1:204" x14ac:dyDescent="0.25">
      <c r="A487" s="1" t="s">
        <v>59114</v>
      </c>
      <c r="B487">
        <v>20140</v>
      </c>
      <c r="C487" s="1" t="s">
        <v>138071</v>
      </c>
      <c r="D487">
        <v>0</v>
      </c>
      <c r="E487">
        <v>77</v>
      </c>
      <c r="F487">
        <v>487</v>
      </c>
      <c r="G487">
        <v>41623</v>
      </c>
      <c r="H487">
        <v>3511</v>
      </c>
      <c r="I487">
        <v>2050</v>
      </c>
      <c r="J487">
        <v>1835</v>
      </c>
      <c r="K487">
        <v>2032</v>
      </c>
      <c r="L487">
        <v>2090</v>
      </c>
      <c r="M487">
        <v>1744</v>
      </c>
      <c r="N487">
        <v>2162</v>
      </c>
      <c r="O487">
        <v>2387</v>
      </c>
      <c r="P487">
        <v>1643</v>
      </c>
      <c r="Q487">
        <v>3764</v>
      </c>
      <c r="R487">
        <v>4292</v>
      </c>
      <c r="S487">
        <v>4143</v>
      </c>
      <c r="T487">
        <v>3882</v>
      </c>
      <c r="U487">
        <v>2223</v>
      </c>
      <c r="V487">
        <v>2181</v>
      </c>
      <c r="W487">
        <v>1684</v>
      </c>
      <c r="X487">
        <v>23901</v>
      </c>
      <c r="Y487">
        <v>1277</v>
      </c>
      <c r="Z487">
        <v>846</v>
      </c>
      <c r="AA487">
        <v>1396</v>
      </c>
      <c r="AB487">
        <v>911</v>
      </c>
      <c r="AC487">
        <v>1123</v>
      </c>
      <c r="AD487">
        <v>742</v>
      </c>
      <c r="AE487">
        <v>1385</v>
      </c>
      <c r="AF487">
        <v>906</v>
      </c>
      <c r="AG487">
        <v>782</v>
      </c>
      <c r="AH487">
        <v>2289</v>
      </c>
      <c r="AI487">
        <v>2513</v>
      </c>
      <c r="AJ487">
        <v>2699</v>
      </c>
      <c r="AK487">
        <v>2732</v>
      </c>
      <c r="AL487">
        <v>1318</v>
      </c>
      <c r="AM487">
        <v>1556</v>
      </c>
      <c r="AN487">
        <v>1426</v>
      </c>
      <c r="DE487">
        <v>11479</v>
      </c>
      <c r="DF487">
        <v>1488</v>
      </c>
      <c r="DG487">
        <v>927</v>
      </c>
      <c r="DH487">
        <v>246</v>
      </c>
      <c r="DI487">
        <v>602</v>
      </c>
      <c r="DJ487">
        <v>598</v>
      </c>
      <c r="DK487">
        <v>383</v>
      </c>
      <c r="DL487">
        <v>499</v>
      </c>
      <c r="DM487">
        <v>1481</v>
      </c>
      <c r="DN487">
        <v>626</v>
      </c>
      <c r="DO487">
        <v>1138</v>
      </c>
      <c r="DP487">
        <v>846</v>
      </c>
      <c r="DQ487">
        <v>966</v>
      </c>
      <c r="DR487">
        <v>743</v>
      </c>
      <c r="DS487">
        <v>545</v>
      </c>
      <c r="DT487">
        <v>259</v>
      </c>
      <c r="DU487">
        <v>132</v>
      </c>
      <c r="EM487">
        <v>18178</v>
      </c>
      <c r="EN487">
        <v>1149</v>
      </c>
      <c r="EO487">
        <v>617</v>
      </c>
      <c r="EP487">
        <v>1191</v>
      </c>
      <c r="EQ487">
        <v>440</v>
      </c>
      <c r="ER487">
        <v>1011</v>
      </c>
      <c r="ES487">
        <v>451</v>
      </c>
      <c r="ET487">
        <v>1005</v>
      </c>
      <c r="EU487">
        <v>784</v>
      </c>
      <c r="EV487">
        <v>497</v>
      </c>
      <c r="EW487">
        <v>1889</v>
      </c>
      <c r="EX487">
        <v>1613</v>
      </c>
      <c r="EY487">
        <v>2054</v>
      </c>
      <c r="EZ487">
        <v>1799</v>
      </c>
      <c r="FA487">
        <v>1093</v>
      </c>
      <c r="FB487">
        <v>1327</v>
      </c>
      <c r="FC487">
        <v>1258</v>
      </c>
      <c r="FD487">
        <v>17280</v>
      </c>
      <c r="FE487">
        <v>1616</v>
      </c>
      <c r="FF487">
        <v>1156</v>
      </c>
      <c r="FG487">
        <v>451</v>
      </c>
      <c r="FH487">
        <v>1111</v>
      </c>
      <c r="FI487">
        <v>710</v>
      </c>
      <c r="FJ487">
        <v>674</v>
      </c>
      <c r="FK487">
        <v>965</v>
      </c>
      <c r="FL487">
        <v>1557</v>
      </c>
      <c r="FM487">
        <v>911</v>
      </c>
      <c r="FN487">
        <v>1538</v>
      </c>
      <c r="FO487">
        <v>1746</v>
      </c>
      <c r="FP487">
        <v>1611</v>
      </c>
      <c r="FQ487">
        <v>1676</v>
      </c>
      <c r="FR487">
        <v>770</v>
      </c>
      <c r="FS487">
        <v>488</v>
      </c>
      <c r="FT487">
        <v>300</v>
      </c>
      <c r="FU487">
        <v>52173</v>
      </c>
      <c r="FV487">
        <v>61303</v>
      </c>
      <c r="FW487" s="1" t="s">
        <v>139133</v>
      </c>
      <c r="FX487" s="1" t="s">
        <v>138099</v>
      </c>
      <c r="FY487" s="1" t="s">
        <v>139134</v>
      </c>
      <c r="FZ487" s="1" t="s">
        <v>138099</v>
      </c>
      <c r="GA487" s="1" t="s">
        <v>84000</v>
      </c>
      <c r="GB487">
        <v>36316</v>
      </c>
      <c r="GC487">
        <v>60265</v>
      </c>
      <c r="GD487">
        <v>46883</v>
      </c>
      <c r="GE487">
        <v>52173</v>
      </c>
      <c r="GF487">
        <v>28561</v>
      </c>
      <c r="GG487">
        <v>59164</v>
      </c>
      <c r="GH487">
        <v>76972</v>
      </c>
      <c r="GI487">
        <v>66160</v>
      </c>
      <c r="GJ487">
        <v>44419</v>
      </c>
      <c r="GK487" s="1" t="s">
        <v>103692</v>
      </c>
      <c r="GL487" s="1" t="s">
        <v>93168</v>
      </c>
      <c r="GM487">
        <v>2945783900</v>
      </c>
      <c r="GN487">
        <v>1971977800</v>
      </c>
      <c r="GO487">
        <v>172412500</v>
      </c>
      <c r="GQ487">
        <v>160437100</v>
      </c>
      <c r="GS487">
        <v>595594900</v>
      </c>
      <c r="GT487">
        <v>33250600</v>
      </c>
      <c r="GU487">
        <v>1556675000</v>
      </c>
      <c r="GV487">
        <v>1013203800</v>
      </c>
    </row>
    <row r="488" spans="1:204" x14ac:dyDescent="0.25">
      <c r="A488" s="1" t="s">
        <v>59114</v>
      </c>
      <c r="B488">
        <v>20140</v>
      </c>
      <c r="C488" s="1" t="s">
        <v>138071</v>
      </c>
      <c r="D488">
        <v>0</v>
      </c>
      <c r="E488">
        <v>77</v>
      </c>
      <c r="F488">
        <v>488</v>
      </c>
      <c r="G488">
        <v>48188</v>
      </c>
      <c r="H488">
        <v>2861</v>
      </c>
      <c r="I488">
        <v>2346</v>
      </c>
      <c r="J488">
        <v>1949</v>
      </c>
      <c r="K488">
        <v>3024</v>
      </c>
      <c r="L488">
        <v>1985</v>
      </c>
      <c r="M488">
        <v>2059</v>
      </c>
      <c r="N488">
        <v>2597</v>
      </c>
      <c r="O488">
        <v>2801</v>
      </c>
      <c r="P488">
        <v>2493</v>
      </c>
      <c r="Q488">
        <v>4457</v>
      </c>
      <c r="R488">
        <v>5283</v>
      </c>
      <c r="S488">
        <v>6279</v>
      </c>
      <c r="T488">
        <v>4292</v>
      </c>
      <c r="U488">
        <v>1997</v>
      </c>
      <c r="V488">
        <v>2409</v>
      </c>
      <c r="W488">
        <v>1356</v>
      </c>
      <c r="X488">
        <v>24442</v>
      </c>
      <c r="Y488">
        <v>994</v>
      </c>
      <c r="Z488">
        <v>1067</v>
      </c>
      <c r="AA488">
        <v>1084</v>
      </c>
      <c r="AB488">
        <v>1554</v>
      </c>
      <c r="AC488">
        <v>1140</v>
      </c>
      <c r="AD488">
        <v>1330</v>
      </c>
      <c r="AE488">
        <v>815</v>
      </c>
      <c r="AF488">
        <v>1250</v>
      </c>
      <c r="AG488">
        <v>1298</v>
      </c>
      <c r="AH488">
        <v>2700</v>
      </c>
      <c r="AI488">
        <v>2594</v>
      </c>
      <c r="AJ488">
        <v>3081</v>
      </c>
      <c r="AK488">
        <v>2217</v>
      </c>
      <c r="AL488">
        <v>1217</v>
      </c>
      <c r="AM488">
        <v>1163</v>
      </c>
      <c r="AN488">
        <v>938</v>
      </c>
      <c r="DE488">
        <v>15767</v>
      </c>
      <c r="DF488">
        <v>1324</v>
      </c>
      <c r="DG488">
        <v>973</v>
      </c>
      <c r="DH488">
        <v>830</v>
      </c>
      <c r="DI488">
        <v>1020</v>
      </c>
      <c r="DJ488">
        <v>507</v>
      </c>
      <c r="DK488">
        <v>645</v>
      </c>
      <c r="DL488">
        <v>1008</v>
      </c>
      <c r="DM488">
        <v>1067</v>
      </c>
      <c r="DN488">
        <v>978</v>
      </c>
      <c r="DO488">
        <v>1238</v>
      </c>
      <c r="DP488">
        <v>1641</v>
      </c>
      <c r="DQ488">
        <v>2131</v>
      </c>
      <c r="DR488">
        <v>1355</v>
      </c>
      <c r="DS488">
        <v>567</v>
      </c>
      <c r="DT488">
        <v>445</v>
      </c>
      <c r="DU488">
        <v>38</v>
      </c>
      <c r="EM488">
        <v>11730</v>
      </c>
      <c r="EN488">
        <v>337</v>
      </c>
      <c r="EO488">
        <v>593</v>
      </c>
      <c r="EP488">
        <v>612</v>
      </c>
      <c r="EQ488">
        <v>840</v>
      </c>
      <c r="ER488">
        <v>462</v>
      </c>
      <c r="ES488">
        <v>453</v>
      </c>
      <c r="ET488">
        <v>426</v>
      </c>
      <c r="EU488">
        <v>401</v>
      </c>
      <c r="EV488">
        <v>825</v>
      </c>
      <c r="EW488">
        <v>1429</v>
      </c>
      <c r="EX488">
        <v>877</v>
      </c>
      <c r="EY488">
        <v>1346</v>
      </c>
      <c r="EZ488">
        <v>1009</v>
      </c>
      <c r="FA488">
        <v>671</v>
      </c>
      <c r="FB488">
        <v>801</v>
      </c>
      <c r="FC488">
        <v>648</v>
      </c>
      <c r="FD488">
        <v>29657</v>
      </c>
      <c r="FE488">
        <v>2022</v>
      </c>
      <c r="FF488">
        <v>1447</v>
      </c>
      <c r="FG488">
        <v>1302</v>
      </c>
      <c r="FH488">
        <v>1734</v>
      </c>
      <c r="FI488">
        <v>1185</v>
      </c>
      <c r="FJ488">
        <v>1544</v>
      </c>
      <c r="FK488">
        <v>1628</v>
      </c>
      <c r="FL488">
        <v>2041</v>
      </c>
      <c r="FM488">
        <v>1451</v>
      </c>
      <c r="FN488">
        <v>2552</v>
      </c>
      <c r="FO488">
        <v>3437</v>
      </c>
      <c r="FP488">
        <v>4067</v>
      </c>
      <c r="FQ488">
        <v>2628</v>
      </c>
      <c r="FR488">
        <v>1113</v>
      </c>
      <c r="FS488">
        <v>1092</v>
      </c>
      <c r="FT488">
        <v>414</v>
      </c>
      <c r="FU488">
        <v>52707</v>
      </c>
      <c r="FV488">
        <v>56545</v>
      </c>
      <c r="FW488" s="1" t="s">
        <v>88478</v>
      </c>
      <c r="FX488" s="1" t="s">
        <v>100540</v>
      </c>
      <c r="FY488" s="1" t="s">
        <v>98393</v>
      </c>
      <c r="FZ488" s="1" t="s">
        <v>21</v>
      </c>
      <c r="GA488" s="1" t="s">
        <v>139135</v>
      </c>
      <c r="GB488">
        <v>76875</v>
      </c>
      <c r="GC488">
        <v>54845</v>
      </c>
      <c r="GD488">
        <v>51281</v>
      </c>
      <c r="GE488">
        <v>52707</v>
      </c>
      <c r="GF488">
        <v>22351</v>
      </c>
      <c r="GG488">
        <v>62670</v>
      </c>
      <c r="GH488">
        <v>56875</v>
      </c>
      <c r="GI488">
        <v>59917</v>
      </c>
      <c r="GJ488">
        <v>60923</v>
      </c>
      <c r="GK488" s="1" t="s">
        <v>87999</v>
      </c>
      <c r="GL488" s="1" t="s">
        <v>138409</v>
      </c>
      <c r="GM488">
        <v>3230328900</v>
      </c>
      <c r="GN488">
        <v>1722659000</v>
      </c>
      <c r="GO488">
        <v>213441200</v>
      </c>
      <c r="GP488">
        <v>34895000</v>
      </c>
      <c r="GQ488">
        <v>223002400</v>
      </c>
      <c r="GS488">
        <v>885483900</v>
      </c>
      <c r="GT488">
        <v>107439100</v>
      </c>
      <c r="GU488">
        <v>891625600</v>
      </c>
      <c r="GV488">
        <v>1836959300</v>
      </c>
    </row>
    <row r="489" spans="1:204" x14ac:dyDescent="0.25">
      <c r="A489" s="1" t="s">
        <v>59114</v>
      </c>
      <c r="B489">
        <v>20140</v>
      </c>
      <c r="C489" s="1" t="s">
        <v>138071</v>
      </c>
      <c r="D489">
        <v>0</v>
      </c>
      <c r="E489">
        <v>77</v>
      </c>
      <c r="F489">
        <v>489</v>
      </c>
      <c r="G489">
        <v>40765</v>
      </c>
      <c r="H489">
        <v>1600</v>
      </c>
      <c r="I489">
        <v>860</v>
      </c>
      <c r="J489">
        <v>977</v>
      </c>
      <c r="K489">
        <v>921</v>
      </c>
      <c r="L489">
        <v>870</v>
      </c>
      <c r="M489">
        <v>994</v>
      </c>
      <c r="N489">
        <v>1343</v>
      </c>
      <c r="O489">
        <v>1459</v>
      </c>
      <c r="P489">
        <v>798</v>
      </c>
      <c r="Q489">
        <v>3169</v>
      </c>
      <c r="R489">
        <v>4719</v>
      </c>
      <c r="S489">
        <v>6200</v>
      </c>
      <c r="T489">
        <v>5467</v>
      </c>
      <c r="U489">
        <v>3940</v>
      </c>
      <c r="V489">
        <v>3710</v>
      </c>
      <c r="W489">
        <v>3738</v>
      </c>
      <c r="X489">
        <v>21422</v>
      </c>
      <c r="Y489">
        <v>450</v>
      </c>
      <c r="Z489">
        <v>627</v>
      </c>
      <c r="AA489">
        <v>565</v>
      </c>
      <c r="AB489">
        <v>482</v>
      </c>
      <c r="AC489">
        <v>434</v>
      </c>
      <c r="AD489">
        <v>641</v>
      </c>
      <c r="AE489">
        <v>451</v>
      </c>
      <c r="AF489">
        <v>802</v>
      </c>
      <c r="AG489">
        <v>349</v>
      </c>
      <c r="AH489">
        <v>1270</v>
      </c>
      <c r="AI489">
        <v>2329</v>
      </c>
      <c r="AJ489">
        <v>3335</v>
      </c>
      <c r="AK489">
        <v>2938</v>
      </c>
      <c r="AL489">
        <v>2286</v>
      </c>
      <c r="AM489">
        <v>1996</v>
      </c>
      <c r="AN489">
        <v>2467</v>
      </c>
      <c r="BW489">
        <v>8834</v>
      </c>
      <c r="BX489">
        <v>554</v>
      </c>
      <c r="BY489">
        <v>104</v>
      </c>
      <c r="BZ489">
        <v>74</v>
      </c>
      <c r="CA489">
        <v>116</v>
      </c>
      <c r="CB489">
        <v>436</v>
      </c>
      <c r="CC489">
        <v>32</v>
      </c>
      <c r="CD489">
        <v>162</v>
      </c>
      <c r="CE489">
        <v>100</v>
      </c>
      <c r="CF489">
        <v>318</v>
      </c>
      <c r="CG489">
        <v>464</v>
      </c>
      <c r="CH489">
        <v>1086</v>
      </c>
      <c r="CI489">
        <v>1309</v>
      </c>
      <c r="CJ489">
        <v>1035</v>
      </c>
      <c r="CK489">
        <v>853</v>
      </c>
      <c r="CL489">
        <v>1231</v>
      </c>
      <c r="CM489">
        <v>960</v>
      </c>
      <c r="DE489">
        <v>7213</v>
      </c>
      <c r="DF489">
        <v>291</v>
      </c>
      <c r="DG489">
        <v>99</v>
      </c>
      <c r="DH489">
        <v>308</v>
      </c>
      <c r="DI489">
        <v>96</v>
      </c>
      <c r="DJ489">
        <v>0</v>
      </c>
      <c r="DK489">
        <v>288</v>
      </c>
      <c r="DL489">
        <v>549</v>
      </c>
      <c r="DM489">
        <v>428</v>
      </c>
      <c r="DN489">
        <v>131</v>
      </c>
      <c r="DO489">
        <v>1047</v>
      </c>
      <c r="DP489">
        <v>1071</v>
      </c>
      <c r="DQ489">
        <v>1016</v>
      </c>
      <c r="DR489">
        <v>1041</v>
      </c>
      <c r="DS489">
        <v>380</v>
      </c>
      <c r="DT489">
        <v>255</v>
      </c>
      <c r="DU489">
        <v>213</v>
      </c>
      <c r="EM489">
        <v>13739</v>
      </c>
      <c r="EN489">
        <v>283</v>
      </c>
      <c r="EO489">
        <v>456</v>
      </c>
      <c r="EP489">
        <v>335</v>
      </c>
      <c r="EQ489">
        <v>235</v>
      </c>
      <c r="ER489">
        <v>400</v>
      </c>
      <c r="ES489">
        <v>318</v>
      </c>
      <c r="ET489">
        <v>279</v>
      </c>
      <c r="EU489">
        <v>642</v>
      </c>
      <c r="EV489">
        <v>140</v>
      </c>
      <c r="EW489">
        <v>700</v>
      </c>
      <c r="EX489">
        <v>1231</v>
      </c>
      <c r="EY489">
        <v>1670</v>
      </c>
      <c r="EZ489">
        <v>2203</v>
      </c>
      <c r="FA489">
        <v>1725</v>
      </c>
      <c r="FB489">
        <v>1290</v>
      </c>
      <c r="FC489">
        <v>1832</v>
      </c>
      <c r="FD489">
        <v>15829</v>
      </c>
      <c r="FE489">
        <v>458</v>
      </c>
      <c r="FF489">
        <v>270</v>
      </c>
      <c r="FG489">
        <v>568</v>
      </c>
      <c r="FH489">
        <v>343</v>
      </c>
      <c r="FI489">
        <v>34</v>
      </c>
      <c r="FJ489">
        <v>644</v>
      </c>
      <c r="FK489">
        <v>836</v>
      </c>
      <c r="FL489">
        <v>655</v>
      </c>
      <c r="FM489">
        <v>340</v>
      </c>
      <c r="FN489">
        <v>1617</v>
      </c>
      <c r="FO489">
        <v>2300</v>
      </c>
      <c r="FP489">
        <v>2795</v>
      </c>
      <c r="FQ489">
        <v>1977</v>
      </c>
      <c r="FR489">
        <v>1122</v>
      </c>
      <c r="FS489">
        <v>1022</v>
      </c>
      <c r="FT489">
        <v>848</v>
      </c>
      <c r="FU489">
        <v>88331</v>
      </c>
      <c r="FV489">
        <v>95255</v>
      </c>
      <c r="FW489" s="1" t="s">
        <v>92885</v>
      </c>
      <c r="FX489" s="1" t="s">
        <v>139136</v>
      </c>
      <c r="FY489" s="1" t="s">
        <v>117224</v>
      </c>
      <c r="FZ489" s="1" t="s">
        <v>138099</v>
      </c>
      <c r="GA489" s="1" t="s">
        <v>139137</v>
      </c>
      <c r="GB489">
        <v>90740</v>
      </c>
      <c r="GC489">
        <v>101827</v>
      </c>
      <c r="GD489">
        <v>72634</v>
      </c>
      <c r="GE489">
        <v>88331</v>
      </c>
      <c r="GF489">
        <v>39588</v>
      </c>
      <c r="GG489">
        <v>78100</v>
      </c>
      <c r="GH489">
        <v>85148</v>
      </c>
      <c r="GI489">
        <v>102334</v>
      </c>
      <c r="GJ489">
        <v>116039</v>
      </c>
      <c r="GK489" s="1" t="s">
        <v>122755</v>
      </c>
      <c r="GL489" s="1" t="s">
        <v>135954</v>
      </c>
      <c r="GM489">
        <v>4125741200</v>
      </c>
      <c r="GN489">
        <v>2305567300</v>
      </c>
      <c r="GO489">
        <v>125944800</v>
      </c>
      <c r="GQ489">
        <v>979170200</v>
      </c>
      <c r="GS489">
        <v>565588700</v>
      </c>
      <c r="GT489">
        <v>120217100</v>
      </c>
      <c r="GU489">
        <v>1576896500</v>
      </c>
      <c r="GV489">
        <v>1379010100</v>
      </c>
    </row>
    <row r="490" spans="1:204" x14ac:dyDescent="0.25">
      <c r="A490" s="1" t="s">
        <v>59114</v>
      </c>
      <c r="B490">
        <v>20140</v>
      </c>
      <c r="C490" s="1" t="s">
        <v>138071</v>
      </c>
      <c r="D490">
        <v>0</v>
      </c>
      <c r="E490">
        <v>77</v>
      </c>
      <c r="F490">
        <v>490</v>
      </c>
      <c r="G490">
        <v>30632</v>
      </c>
      <c r="H490">
        <v>1062</v>
      </c>
      <c r="I490">
        <v>611</v>
      </c>
      <c r="J490">
        <v>864</v>
      </c>
      <c r="K490">
        <v>1158</v>
      </c>
      <c r="L490">
        <v>1048</v>
      </c>
      <c r="M490">
        <v>592</v>
      </c>
      <c r="N490">
        <v>1418</v>
      </c>
      <c r="O490">
        <v>1047</v>
      </c>
      <c r="P490">
        <v>1206</v>
      </c>
      <c r="Q490">
        <v>2921</v>
      </c>
      <c r="R490">
        <v>3243</v>
      </c>
      <c r="S490">
        <v>5576</v>
      </c>
      <c r="T490">
        <v>4201</v>
      </c>
      <c r="U490">
        <v>1994</v>
      </c>
      <c r="V490">
        <v>2791</v>
      </c>
      <c r="W490">
        <v>900</v>
      </c>
      <c r="X490">
        <v>13435</v>
      </c>
      <c r="Y490">
        <v>585</v>
      </c>
      <c r="Z490">
        <v>152</v>
      </c>
      <c r="AA490">
        <v>526</v>
      </c>
      <c r="AB490">
        <v>374</v>
      </c>
      <c r="AC490">
        <v>664</v>
      </c>
      <c r="AD490">
        <v>183</v>
      </c>
      <c r="AE490">
        <v>618</v>
      </c>
      <c r="AF490">
        <v>532</v>
      </c>
      <c r="AG490">
        <v>239</v>
      </c>
      <c r="AH490">
        <v>1199</v>
      </c>
      <c r="AI490">
        <v>923</v>
      </c>
      <c r="AJ490">
        <v>2338</v>
      </c>
      <c r="AK490">
        <v>1924</v>
      </c>
      <c r="AL490">
        <v>1120</v>
      </c>
      <c r="AM490">
        <v>1847</v>
      </c>
      <c r="AN490">
        <v>211</v>
      </c>
      <c r="DE490">
        <v>9723</v>
      </c>
      <c r="DF490">
        <v>190</v>
      </c>
      <c r="DG490">
        <v>459</v>
      </c>
      <c r="DH490">
        <v>69</v>
      </c>
      <c r="DI490">
        <v>606</v>
      </c>
      <c r="DJ490">
        <v>197</v>
      </c>
      <c r="DK490">
        <v>197</v>
      </c>
      <c r="DL490">
        <v>569</v>
      </c>
      <c r="DM490">
        <v>403</v>
      </c>
      <c r="DN490">
        <v>694</v>
      </c>
      <c r="DO490">
        <v>938</v>
      </c>
      <c r="DP490">
        <v>1368</v>
      </c>
      <c r="DQ490">
        <v>1827</v>
      </c>
      <c r="DR490">
        <v>976</v>
      </c>
      <c r="DS490">
        <v>504</v>
      </c>
      <c r="DT490">
        <v>582</v>
      </c>
      <c r="DU490">
        <v>144</v>
      </c>
      <c r="EM490">
        <v>6770</v>
      </c>
      <c r="EN490">
        <v>343</v>
      </c>
      <c r="EO490">
        <v>152</v>
      </c>
      <c r="EP490">
        <v>192</v>
      </c>
      <c r="EQ490">
        <v>293</v>
      </c>
      <c r="ER490">
        <v>501</v>
      </c>
      <c r="ES490">
        <v>105</v>
      </c>
      <c r="ET490">
        <v>421</v>
      </c>
      <c r="EU490">
        <v>356</v>
      </c>
      <c r="EV490">
        <v>199</v>
      </c>
      <c r="EW490">
        <v>262</v>
      </c>
      <c r="EX490">
        <v>307</v>
      </c>
      <c r="EY490">
        <v>804</v>
      </c>
      <c r="EZ490">
        <v>1073</v>
      </c>
      <c r="FA490">
        <v>667</v>
      </c>
      <c r="FB490">
        <v>1095</v>
      </c>
      <c r="FC490">
        <v>0</v>
      </c>
      <c r="FD490">
        <v>17006</v>
      </c>
      <c r="FE490">
        <v>432</v>
      </c>
      <c r="FF490">
        <v>459</v>
      </c>
      <c r="FG490">
        <v>403</v>
      </c>
      <c r="FH490">
        <v>687</v>
      </c>
      <c r="FI490">
        <v>360</v>
      </c>
      <c r="FJ490">
        <v>275</v>
      </c>
      <c r="FK490">
        <v>804</v>
      </c>
      <c r="FL490">
        <v>579</v>
      </c>
      <c r="FM490">
        <v>734</v>
      </c>
      <c r="FN490">
        <v>1979</v>
      </c>
      <c r="FO490">
        <v>2048</v>
      </c>
      <c r="FP490">
        <v>3516</v>
      </c>
      <c r="FQ490">
        <v>1891</v>
      </c>
      <c r="FR490">
        <v>1177</v>
      </c>
      <c r="FS490">
        <v>1307</v>
      </c>
      <c r="FT490">
        <v>355</v>
      </c>
      <c r="FU490">
        <v>75443</v>
      </c>
      <c r="FV490">
        <v>80593</v>
      </c>
      <c r="FW490" s="1" t="s">
        <v>109782</v>
      </c>
      <c r="FX490" s="1" t="s">
        <v>100734</v>
      </c>
      <c r="FY490" s="1" t="s">
        <v>139138</v>
      </c>
      <c r="FZ490" s="1" t="s">
        <v>138099</v>
      </c>
      <c r="GA490" s="1" t="s">
        <v>99827</v>
      </c>
      <c r="GB490">
        <v>67368</v>
      </c>
      <c r="GC490">
        <v>83333</v>
      </c>
      <c r="GD490">
        <v>72098</v>
      </c>
      <c r="GE490">
        <v>75443</v>
      </c>
      <c r="GF490">
        <v>50183</v>
      </c>
      <c r="GG490">
        <v>50392</v>
      </c>
      <c r="GH490">
        <v>80793</v>
      </c>
      <c r="GI490">
        <v>79468</v>
      </c>
      <c r="GJ490">
        <v>76591</v>
      </c>
      <c r="GK490" s="1" t="s">
        <v>114574</v>
      </c>
      <c r="GL490" s="1" t="s">
        <v>139139</v>
      </c>
      <c r="GM490">
        <v>2547426900</v>
      </c>
      <c r="GN490">
        <v>1174222800</v>
      </c>
      <c r="GO490">
        <v>292903000</v>
      </c>
      <c r="GQ490">
        <v>272085000</v>
      </c>
      <c r="GS490">
        <v>707643200</v>
      </c>
      <c r="GT490">
        <v>86913300</v>
      </c>
      <c r="GU490">
        <v>577804700</v>
      </c>
      <c r="GV490">
        <v>1363020300</v>
      </c>
    </row>
    <row r="491" spans="1:204" x14ac:dyDescent="0.25">
      <c r="A491" s="1" t="s">
        <v>59114</v>
      </c>
      <c r="B491">
        <v>20140</v>
      </c>
      <c r="C491" s="1" t="s">
        <v>138071</v>
      </c>
      <c r="D491">
        <v>0</v>
      </c>
      <c r="E491">
        <v>77</v>
      </c>
      <c r="F491">
        <v>491</v>
      </c>
      <c r="G491">
        <v>62041</v>
      </c>
      <c r="H491">
        <v>5109</v>
      </c>
      <c r="I491">
        <v>2059</v>
      </c>
      <c r="J491">
        <v>2399</v>
      </c>
      <c r="K491">
        <v>2582</v>
      </c>
      <c r="L491">
        <v>3168</v>
      </c>
      <c r="M491">
        <v>3848</v>
      </c>
      <c r="N491">
        <v>4468</v>
      </c>
      <c r="O491">
        <v>2122</v>
      </c>
      <c r="P491">
        <v>2941</v>
      </c>
      <c r="Q491">
        <v>6728</v>
      </c>
      <c r="R491">
        <v>4773</v>
      </c>
      <c r="S491">
        <v>6901</v>
      </c>
      <c r="T491">
        <v>5413</v>
      </c>
      <c r="U491">
        <v>3210</v>
      </c>
      <c r="V491">
        <v>3090</v>
      </c>
      <c r="W491">
        <v>3230</v>
      </c>
      <c r="X491">
        <v>50521</v>
      </c>
      <c r="Y491">
        <v>4556</v>
      </c>
      <c r="Z491">
        <v>1643</v>
      </c>
      <c r="AA491">
        <v>2021</v>
      </c>
      <c r="AB491">
        <v>1993</v>
      </c>
      <c r="AC491">
        <v>2376</v>
      </c>
      <c r="AD491">
        <v>3039</v>
      </c>
      <c r="AE491">
        <v>3803</v>
      </c>
      <c r="AF491">
        <v>1836</v>
      </c>
      <c r="AG491">
        <v>2641</v>
      </c>
      <c r="AH491">
        <v>5568</v>
      </c>
      <c r="AI491">
        <v>3472</v>
      </c>
      <c r="AJ491">
        <v>5934</v>
      </c>
      <c r="AK491">
        <v>3842</v>
      </c>
      <c r="AL491">
        <v>2616</v>
      </c>
      <c r="AM491">
        <v>2430</v>
      </c>
      <c r="AN491">
        <v>2751</v>
      </c>
      <c r="EM491">
        <v>38074</v>
      </c>
      <c r="EN491">
        <v>3466</v>
      </c>
      <c r="EO491">
        <v>1252</v>
      </c>
      <c r="EP491">
        <v>1680</v>
      </c>
      <c r="EQ491">
        <v>1510</v>
      </c>
      <c r="ER491">
        <v>1311</v>
      </c>
      <c r="ES491">
        <v>2401</v>
      </c>
      <c r="ET491">
        <v>2615</v>
      </c>
      <c r="EU491">
        <v>1081</v>
      </c>
      <c r="EV491">
        <v>1493</v>
      </c>
      <c r="EW491">
        <v>3946</v>
      </c>
      <c r="EX491">
        <v>2611</v>
      </c>
      <c r="EY491">
        <v>4925</v>
      </c>
      <c r="EZ491">
        <v>3219</v>
      </c>
      <c r="FA491">
        <v>2174</v>
      </c>
      <c r="FB491">
        <v>2042</v>
      </c>
      <c r="FC491">
        <v>2348</v>
      </c>
      <c r="FD491">
        <v>15486</v>
      </c>
      <c r="FE491">
        <v>1219</v>
      </c>
      <c r="FF491">
        <v>500</v>
      </c>
      <c r="FG491">
        <v>444</v>
      </c>
      <c r="FH491">
        <v>597</v>
      </c>
      <c r="FI491">
        <v>1132</v>
      </c>
      <c r="FJ491">
        <v>1191</v>
      </c>
      <c r="FK491">
        <v>1335</v>
      </c>
      <c r="FL491">
        <v>851</v>
      </c>
      <c r="FM491">
        <v>1148</v>
      </c>
      <c r="FN491">
        <v>2350</v>
      </c>
      <c r="FO491">
        <v>1145</v>
      </c>
      <c r="FP491">
        <v>1224</v>
      </c>
      <c r="FQ491">
        <v>824</v>
      </c>
      <c r="FR491">
        <v>648</v>
      </c>
      <c r="FS491">
        <v>475</v>
      </c>
      <c r="FT491">
        <v>403</v>
      </c>
      <c r="FU491">
        <v>53738</v>
      </c>
      <c r="FV491">
        <v>52488</v>
      </c>
      <c r="FW491" s="1" t="s">
        <v>90023</v>
      </c>
      <c r="FX491" s="1" t="s">
        <v>81712</v>
      </c>
      <c r="FY491" s="1" t="s">
        <v>104129</v>
      </c>
      <c r="FZ491" s="1" t="s">
        <v>21</v>
      </c>
      <c r="GA491" s="1" t="s">
        <v>89396</v>
      </c>
      <c r="GB491">
        <v>79479</v>
      </c>
      <c r="GC491">
        <v>55452</v>
      </c>
      <c r="GD491">
        <v>46597</v>
      </c>
      <c r="GE491">
        <v>53738</v>
      </c>
      <c r="GF491">
        <v>34297</v>
      </c>
      <c r="GG491">
        <v>55991</v>
      </c>
      <c r="GH491">
        <v>55108</v>
      </c>
      <c r="GI491">
        <v>73363</v>
      </c>
      <c r="GJ491">
        <v>77631</v>
      </c>
      <c r="GK491" s="1" t="s">
        <v>139140</v>
      </c>
      <c r="GL491" s="1" t="s">
        <v>101113</v>
      </c>
      <c r="GM491">
        <v>4521054500</v>
      </c>
      <c r="GN491">
        <v>3662375400</v>
      </c>
      <c r="GO491">
        <v>266069400</v>
      </c>
      <c r="GP491">
        <v>10657700</v>
      </c>
      <c r="GQ491">
        <v>249656400</v>
      </c>
      <c r="GS491">
        <v>130016800</v>
      </c>
      <c r="GT491">
        <v>179517600</v>
      </c>
      <c r="GU491">
        <v>2925947400</v>
      </c>
      <c r="GV491">
        <v>912440700</v>
      </c>
    </row>
    <row r="492" spans="1:204" x14ac:dyDescent="0.25">
      <c r="A492" s="1" t="s">
        <v>59114</v>
      </c>
      <c r="B492">
        <v>20140</v>
      </c>
      <c r="C492" s="1" t="s">
        <v>138071</v>
      </c>
      <c r="D492">
        <v>0</v>
      </c>
      <c r="E492">
        <v>77</v>
      </c>
      <c r="F492">
        <v>492</v>
      </c>
      <c r="G492">
        <v>40790</v>
      </c>
      <c r="H492">
        <v>2499</v>
      </c>
      <c r="I492">
        <v>2443</v>
      </c>
      <c r="J492">
        <v>1201</v>
      </c>
      <c r="K492">
        <v>1526</v>
      </c>
      <c r="L492">
        <v>1687</v>
      </c>
      <c r="M492">
        <v>1832</v>
      </c>
      <c r="N492">
        <v>1834</v>
      </c>
      <c r="O492">
        <v>2172</v>
      </c>
      <c r="P492">
        <v>2091</v>
      </c>
      <c r="Q492">
        <v>2914</v>
      </c>
      <c r="R492">
        <v>3282</v>
      </c>
      <c r="S492">
        <v>4256</v>
      </c>
      <c r="T492">
        <v>3597</v>
      </c>
      <c r="U492">
        <v>2699</v>
      </c>
      <c r="V492">
        <v>3425</v>
      </c>
      <c r="W492">
        <v>3332</v>
      </c>
      <c r="X492">
        <v>34229</v>
      </c>
      <c r="Y492">
        <v>2089</v>
      </c>
      <c r="Z492">
        <v>1883</v>
      </c>
      <c r="AA492">
        <v>1143</v>
      </c>
      <c r="AB492">
        <v>1272</v>
      </c>
      <c r="AC492">
        <v>1211</v>
      </c>
      <c r="AD492">
        <v>1647</v>
      </c>
      <c r="AE492">
        <v>1713</v>
      </c>
      <c r="AF492">
        <v>1348</v>
      </c>
      <c r="AG492">
        <v>1208</v>
      </c>
      <c r="AH492">
        <v>2486</v>
      </c>
      <c r="AI492">
        <v>2925</v>
      </c>
      <c r="AJ492">
        <v>3931</v>
      </c>
      <c r="AK492">
        <v>3117</v>
      </c>
      <c r="AL492">
        <v>2183</v>
      </c>
      <c r="AM492">
        <v>2960</v>
      </c>
      <c r="AN492">
        <v>3113</v>
      </c>
      <c r="BF492">
        <v>1543</v>
      </c>
      <c r="BG492">
        <v>156</v>
      </c>
      <c r="BH492">
        <v>55</v>
      </c>
      <c r="BI492">
        <v>49</v>
      </c>
      <c r="BJ492">
        <v>36</v>
      </c>
      <c r="BK492">
        <v>54</v>
      </c>
      <c r="BL492">
        <v>36</v>
      </c>
      <c r="BM492">
        <v>0</v>
      </c>
      <c r="BN492">
        <v>31</v>
      </c>
      <c r="BO492">
        <v>317</v>
      </c>
      <c r="BP492">
        <v>56</v>
      </c>
      <c r="BQ492">
        <v>70</v>
      </c>
      <c r="BR492">
        <v>167</v>
      </c>
      <c r="BS492">
        <v>243</v>
      </c>
      <c r="BT492">
        <v>62</v>
      </c>
      <c r="BU492">
        <v>103</v>
      </c>
      <c r="BV492">
        <v>108</v>
      </c>
      <c r="EM492">
        <v>29547</v>
      </c>
      <c r="EN492">
        <v>2089</v>
      </c>
      <c r="EO492">
        <v>1813</v>
      </c>
      <c r="EP492">
        <v>894</v>
      </c>
      <c r="EQ492">
        <v>1096</v>
      </c>
      <c r="ER492">
        <v>923</v>
      </c>
      <c r="ES492">
        <v>1199</v>
      </c>
      <c r="ET492">
        <v>1547</v>
      </c>
      <c r="EU492">
        <v>1009</v>
      </c>
      <c r="EV492">
        <v>1072</v>
      </c>
      <c r="EW492">
        <v>2087</v>
      </c>
      <c r="EX492">
        <v>2524</v>
      </c>
      <c r="EY492">
        <v>3335</v>
      </c>
      <c r="EZ492">
        <v>2560</v>
      </c>
      <c r="FA492">
        <v>2105</v>
      </c>
      <c r="FB492">
        <v>2508</v>
      </c>
      <c r="FC492">
        <v>2786</v>
      </c>
      <c r="FD492">
        <v>7483</v>
      </c>
      <c r="FE492">
        <v>77</v>
      </c>
      <c r="FF492">
        <v>470</v>
      </c>
      <c r="FG492">
        <v>258</v>
      </c>
      <c r="FH492">
        <v>299</v>
      </c>
      <c r="FI492">
        <v>592</v>
      </c>
      <c r="FJ492">
        <v>606</v>
      </c>
      <c r="FK492">
        <v>166</v>
      </c>
      <c r="FL492">
        <v>803</v>
      </c>
      <c r="FM492">
        <v>792</v>
      </c>
      <c r="FN492">
        <v>575</v>
      </c>
      <c r="FO492">
        <v>549</v>
      </c>
      <c r="FP492">
        <v>736</v>
      </c>
      <c r="FQ492">
        <v>564</v>
      </c>
      <c r="FR492">
        <v>130</v>
      </c>
      <c r="FS492">
        <v>519</v>
      </c>
      <c r="FT492">
        <v>347</v>
      </c>
      <c r="FU492">
        <v>61164</v>
      </c>
      <c r="FV492">
        <v>66438</v>
      </c>
      <c r="FW492" s="1" t="s">
        <v>21</v>
      </c>
      <c r="FX492" s="1" t="s">
        <v>92912</v>
      </c>
      <c r="FY492" s="1" t="s">
        <v>139141</v>
      </c>
      <c r="FZ492" s="1" t="s">
        <v>138099</v>
      </c>
      <c r="GA492" s="1" t="s">
        <v>139142</v>
      </c>
      <c r="GC492">
        <v>66375</v>
      </c>
      <c r="GD492">
        <v>48595</v>
      </c>
      <c r="GE492">
        <v>61164</v>
      </c>
      <c r="GF492">
        <v>29899</v>
      </c>
      <c r="GG492">
        <v>66908</v>
      </c>
      <c r="GH492">
        <v>91143</v>
      </c>
      <c r="GI492">
        <v>88975</v>
      </c>
      <c r="GJ492">
        <v>61023</v>
      </c>
      <c r="GK492" s="1" t="s">
        <v>117850</v>
      </c>
      <c r="GL492" s="1" t="s">
        <v>134242</v>
      </c>
      <c r="GM492">
        <v>3547532600</v>
      </c>
      <c r="GN492">
        <v>3092314800</v>
      </c>
      <c r="GP492">
        <v>124961100</v>
      </c>
      <c r="GQ492">
        <v>119648300</v>
      </c>
      <c r="GS492">
        <v>106035300</v>
      </c>
      <c r="GT492">
        <v>43903800</v>
      </c>
      <c r="GU492">
        <v>2707826200</v>
      </c>
      <c r="GV492">
        <v>512853200</v>
      </c>
    </row>
    <row r="493" spans="1:204" x14ac:dyDescent="0.25">
      <c r="A493" s="1" t="s">
        <v>59114</v>
      </c>
      <c r="B493">
        <v>20140</v>
      </c>
      <c r="C493" s="1" t="s">
        <v>138071</v>
      </c>
      <c r="D493">
        <v>0</v>
      </c>
      <c r="E493">
        <v>77</v>
      </c>
      <c r="F493">
        <v>493</v>
      </c>
      <c r="G493">
        <v>33701</v>
      </c>
      <c r="H493">
        <v>3366</v>
      </c>
      <c r="I493">
        <v>524</v>
      </c>
      <c r="J493">
        <v>1775</v>
      </c>
      <c r="K493">
        <v>1578</v>
      </c>
      <c r="L493">
        <v>1512</v>
      </c>
      <c r="M493">
        <v>1609</v>
      </c>
      <c r="N493">
        <v>1196</v>
      </c>
      <c r="O493">
        <v>1390</v>
      </c>
      <c r="P493">
        <v>1480</v>
      </c>
      <c r="Q493">
        <v>3676</v>
      </c>
      <c r="R493">
        <v>2760</v>
      </c>
      <c r="S493">
        <v>5351</v>
      </c>
      <c r="T493">
        <v>2372</v>
      </c>
      <c r="U493">
        <v>1767</v>
      </c>
      <c r="V493">
        <v>2184</v>
      </c>
      <c r="W493">
        <v>1161</v>
      </c>
      <c r="X493">
        <v>26975</v>
      </c>
      <c r="Y493">
        <v>2824</v>
      </c>
      <c r="Z493">
        <v>483</v>
      </c>
      <c r="AA493">
        <v>1621</v>
      </c>
      <c r="AB493">
        <v>1295</v>
      </c>
      <c r="AC493">
        <v>1295</v>
      </c>
      <c r="AD493">
        <v>1077</v>
      </c>
      <c r="AE493">
        <v>989</v>
      </c>
      <c r="AF493">
        <v>995</v>
      </c>
      <c r="AG493">
        <v>1385</v>
      </c>
      <c r="AH493">
        <v>2788</v>
      </c>
      <c r="AI493">
        <v>1997</v>
      </c>
      <c r="AJ493">
        <v>3979</v>
      </c>
      <c r="AK493">
        <v>2110</v>
      </c>
      <c r="AL493">
        <v>1389</v>
      </c>
      <c r="AM493">
        <v>1881</v>
      </c>
      <c r="AN493">
        <v>867</v>
      </c>
      <c r="EM493">
        <v>19816</v>
      </c>
      <c r="EN493">
        <v>2154</v>
      </c>
      <c r="EO493">
        <v>354</v>
      </c>
      <c r="EP493">
        <v>1118</v>
      </c>
      <c r="EQ493">
        <v>898</v>
      </c>
      <c r="ER493">
        <v>720</v>
      </c>
      <c r="ES493">
        <v>767</v>
      </c>
      <c r="ET493">
        <v>451</v>
      </c>
      <c r="EU493">
        <v>476</v>
      </c>
      <c r="EV493">
        <v>1074</v>
      </c>
      <c r="EW493">
        <v>2439</v>
      </c>
      <c r="EX493">
        <v>1569</v>
      </c>
      <c r="EY493">
        <v>2599</v>
      </c>
      <c r="EZ493">
        <v>1663</v>
      </c>
      <c r="FA493">
        <v>1191</v>
      </c>
      <c r="FB493">
        <v>1476</v>
      </c>
      <c r="FC493">
        <v>867</v>
      </c>
      <c r="FD493">
        <v>10908</v>
      </c>
      <c r="FE493">
        <v>809</v>
      </c>
      <c r="FF493">
        <v>170</v>
      </c>
      <c r="FG493">
        <v>503</v>
      </c>
      <c r="FH493">
        <v>680</v>
      </c>
      <c r="FI493">
        <v>674</v>
      </c>
      <c r="FJ493">
        <v>729</v>
      </c>
      <c r="FK493">
        <v>579</v>
      </c>
      <c r="FL493">
        <v>773</v>
      </c>
      <c r="FM493">
        <v>385</v>
      </c>
      <c r="FN493">
        <v>793</v>
      </c>
      <c r="FO493">
        <v>822</v>
      </c>
      <c r="FP493">
        <v>2435</v>
      </c>
      <c r="FQ493">
        <v>486</v>
      </c>
      <c r="FR493">
        <v>319</v>
      </c>
      <c r="FS493">
        <v>593</v>
      </c>
      <c r="FT493">
        <v>158</v>
      </c>
      <c r="FU493">
        <v>55669</v>
      </c>
      <c r="FV493">
        <v>55252</v>
      </c>
      <c r="FW493" s="1" t="s">
        <v>91415</v>
      </c>
      <c r="FX493" s="1" t="s">
        <v>139143</v>
      </c>
      <c r="FY493" s="1" t="s">
        <v>92530</v>
      </c>
      <c r="FZ493" s="1" t="s">
        <v>138099</v>
      </c>
      <c r="GA493" s="1" t="s">
        <v>139144</v>
      </c>
      <c r="GC493">
        <v>57345</v>
      </c>
      <c r="GD493">
        <v>50974</v>
      </c>
      <c r="GE493">
        <v>55669</v>
      </c>
      <c r="GF493">
        <v>31240</v>
      </c>
      <c r="GG493">
        <v>57813</v>
      </c>
      <c r="GH493">
        <v>58953</v>
      </c>
      <c r="GI493">
        <v>57785</v>
      </c>
      <c r="GJ493">
        <v>76768</v>
      </c>
      <c r="GK493" s="1" t="s">
        <v>108559</v>
      </c>
      <c r="GL493" s="1" t="s">
        <v>139145</v>
      </c>
      <c r="GM493">
        <v>2341692500</v>
      </c>
      <c r="GN493">
        <v>1868006100</v>
      </c>
      <c r="GO493">
        <v>79854200</v>
      </c>
      <c r="GQ493">
        <v>98616300</v>
      </c>
      <c r="GS493">
        <v>241491200</v>
      </c>
      <c r="GT493">
        <v>32535800</v>
      </c>
      <c r="GU493">
        <v>1461834300</v>
      </c>
      <c r="GV493">
        <v>672653600</v>
      </c>
    </row>
    <row r="494" spans="1:204" x14ac:dyDescent="0.25">
      <c r="A494" s="1" t="s">
        <v>59114</v>
      </c>
      <c r="B494">
        <v>20140</v>
      </c>
      <c r="C494" s="1" t="s">
        <v>138071</v>
      </c>
      <c r="D494">
        <v>0</v>
      </c>
      <c r="E494">
        <v>77</v>
      </c>
      <c r="F494">
        <v>494</v>
      </c>
      <c r="G494">
        <v>47902</v>
      </c>
      <c r="H494">
        <v>2067</v>
      </c>
      <c r="I494">
        <v>963</v>
      </c>
      <c r="J494">
        <v>1093</v>
      </c>
      <c r="K494">
        <v>1981</v>
      </c>
      <c r="L494">
        <v>1539</v>
      </c>
      <c r="M494">
        <v>1048</v>
      </c>
      <c r="N494">
        <v>960</v>
      </c>
      <c r="O494">
        <v>1947</v>
      </c>
      <c r="P494">
        <v>866</v>
      </c>
      <c r="Q494">
        <v>3049</v>
      </c>
      <c r="R494">
        <v>3242</v>
      </c>
      <c r="S494">
        <v>6236</v>
      </c>
      <c r="T494">
        <v>6815</v>
      </c>
      <c r="U494">
        <v>3885</v>
      </c>
      <c r="V494">
        <v>4441</v>
      </c>
      <c r="W494">
        <v>7770</v>
      </c>
      <c r="X494">
        <v>41985</v>
      </c>
      <c r="Y494">
        <v>1667</v>
      </c>
      <c r="Z494">
        <v>794</v>
      </c>
      <c r="AA494">
        <v>1049</v>
      </c>
      <c r="AB494">
        <v>1866</v>
      </c>
      <c r="AC494">
        <v>1464</v>
      </c>
      <c r="AD494">
        <v>974</v>
      </c>
      <c r="AE494">
        <v>913</v>
      </c>
      <c r="AF494">
        <v>1747</v>
      </c>
      <c r="AG494">
        <v>773</v>
      </c>
      <c r="AH494">
        <v>2640</v>
      </c>
      <c r="AI494">
        <v>2687</v>
      </c>
      <c r="AJ494">
        <v>5030</v>
      </c>
      <c r="AK494">
        <v>6165</v>
      </c>
      <c r="AL494">
        <v>3275</v>
      </c>
      <c r="AM494">
        <v>4164</v>
      </c>
      <c r="AN494">
        <v>6777</v>
      </c>
      <c r="EM494">
        <v>37126</v>
      </c>
      <c r="EN494">
        <v>1486</v>
      </c>
      <c r="EO494">
        <v>708</v>
      </c>
      <c r="EP494">
        <v>973</v>
      </c>
      <c r="EQ494">
        <v>1777</v>
      </c>
      <c r="ER494">
        <v>1248</v>
      </c>
      <c r="ES494">
        <v>900</v>
      </c>
      <c r="ET494">
        <v>564</v>
      </c>
      <c r="EU494">
        <v>1546</v>
      </c>
      <c r="EV494">
        <v>702</v>
      </c>
      <c r="EW494">
        <v>2361</v>
      </c>
      <c r="EX494">
        <v>1834</v>
      </c>
      <c r="EY494">
        <v>4601</v>
      </c>
      <c r="EZ494">
        <v>5869</v>
      </c>
      <c r="FA494">
        <v>2817</v>
      </c>
      <c r="FB494">
        <v>3683</v>
      </c>
      <c r="FC494">
        <v>6057</v>
      </c>
      <c r="FD494">
        <v>5862</v>
      </c>
      <c r="FE494">
        <v>232</v>
      </c>
      <c r="FF494">
        <v>166</v>
      </c>
      <c r="FG494">
        <v>76</v>
      </c>
      <c r="FH494">
        <v>89</v>
      </c>
      <c r="FI494">
        <v>291</v>
      </c>
      <c r="FJ494">
        <v>148</v>
      </c>
      <c r="FK494">
        <v>349</v>
      </c>
      <c r="FL494">
        <v>266</v>
      </c>
      <c r="FM494">
        <v>71</v>
      </c>
      <c r="FN494">
        <v>440</v>
      </c>
      <c r="FO494">
        <v>931</v>
      </c>
      <c r="FP494">
        <v>478</v>
      </c>
      <c r="FQ494">
        <v>296</v>
      </c>
      <c r="FR494">
        <v>537</v>
      </c>
      <c r="FS494">
        <v>578</v>
      </c>
      <c r="FT494">
        <v>914</v>
      </c>
      <c r="FU494">
        <v>94107</v>
      </c>
      <c r="FV494">
        <v>95122</v>
      </c>
      <c r="FW494" s="1" t="s">
        <v>108170</v>
      </c>
      <c r="FX494" s="1" t="s">
        <v>138099</v>
      </c>
      <c r="FY494" s="1" t="s">
        <v>125355</v>
      </c>
      <c r="FZ494" s="1" t="s">
        <v>138099</v>
      </c>
      <c r="GA494" s="1" t="s">
        <v>84857</v>
      </c>
      <c r="GB494">
        <v>92981</v>
      </c>
      <c r="GC494">
        <v>98641</v>
      </c>
      <c r="GD494">
        <v>73512</v>
      </c>
      <c r="GE494">
        <v>94107</v>
      </c>
      <c r="GF494">
        <v>43308</v>
      </c>
      <c r="GG494">
        <v>100532</v>
      </c>
      <c r="GH494">
        <v>100851</v>
      </c>
      <c r="GI494">
        <v>138470</v>
      </c>
      <c r="GJ494">
        <v>121943</v>
      </c>
      <c r="GK494" s="1" t="s">
        <v>139146</v>
      </c>
      <c r="GL494" s="1" t="s">
        <v>138099</v>
      </c>
      <c r="GM494">
        <v>5520193600</v>
      </c>
      <c r="GN494">
        <v>4864844900</v>
      </c>
      <c r="GO494">
        <v>38695100</v>
      </c>
      <c r="GQ494">
        <v>472715900</v>
      </c>
      <c r="GS494">
        <v>50195300</v>
      </c>
      <c r="GT494">
        <v>93742400</v>
      </c>
      <c r="GU494">
        <v>4355120100</v>
      </c>
      <c r="GV494">
        <v>619930900</v>
      </c>
    </row>
    <row r="495" spans="1:204" x14ac:dyDescent="0.25">
      <c r="A495" s="1" t="s">
        <v>59114</v>
      </c>
      <c r="B495">
        <v>20140</v>
      </c>
      <c r="C495" s="1" t="s">
        <v>138071</v>
      </c>
      <c r="D495">
        <v>0</v>
      </c>
      <c r="E495">
        <v>77</v>
      </c>
      <c r="F495">
        <v>495</v>
      </c>
      <c r="G495">
        <v>40775</v>
      </c>
      <c r="H495">
        <v>4614</v>
      </c>
      <c r="I495">
        <v>949</v>
      </c>
      <c r="J495">
        <v>1725</v>
      </c>
      <c r="K495">
        <v>2336</v>
      </c>
      <c r="L495">
        <v>1596</v>
      </c>
      <c r="M495">
        <v>1960</v>
      </c>
      <c r="N495">
        <v>1331</v>
      </c>
      <c r="O495">
        <v>1479</v>
      </c>
      <c r="P495">
        <v>2224</v>
      </c>
      <c r="Q495">
        <v>2947</v>
      </c>
      <c r="R495">
        <v>3291</v>
      </c>
      <c r="S495">
        <v>5496</v>
      </c>
      <c r="T495">
        <v>5062</v>
      </c>
      <c r="U495">
        <v>1826</v>
      </c>
      <c r="V495">
        <v>2161</v>
      </c>
      <c r="W495">
        <v>1778</v>
      </c>
      <c r="X495">
        <v>31776</v>
      </c>
      <c r="Y495">
        <v>4184</v>
      </c>
      <c r="Z495">
        <v>788</v>
      </c>
      <c r="AA495">
        <v>1270</v>
      </c>
      <c r="AB495">
        <v>1719</v>
      </c>
      <c r="AC495">
        <v>1278</v>
      </c>
      <c r="AD495">
        <v>1416</v>
      </c>
      <c r="AE495">
        <v>1210</v>
      </c>
      <c r="AF495">
        <v>992</v>
      </c>
      <c r="AG495">
        <v>1500</v>
      </c>
      <c r="AH495">
        <v>2539</v>
      </c>
      <c r="AI495">
        <v>2294</v>
      </c>
      <c r="AJ495">
        <v>4449</v>
      </c>
      <c r="AK495">
        <v>3866</v>
      </c>
      <c r="AL495">
        <v>1333</v>
      </c>
      <c r="AM495">
        <v>1729</v>
      </c>
      <c r="AN495">
        <v>1209</v>
      </c>
      <c r="EM495">
        <v>25966</v>
      </c>
      <c r="EN495">
        <v>3247</v>
      </c>
      <c r="EO495">
        <v>741</v>
      </c>
      <c r="EP495">
        <v>1127</v>
      </c>
      <c r="EQ495">
        <v>1550</v>
      </c>
      <c r="ER495">
        <v>930</v>
      </c>
      <c r="ES495">
        <v>961</v>
      </c>
      <c r="ET495">
        <v>1065</v>
      </c>
      <c r="EU495">
        <v>826</v>
      </c>
      <c r="EV495">
        <v>1408</v>
      </c>
      <c r="EW495">
        <v>1941</v>
      </c>
      <c r="EX495">
        <v>1891</v>
      </c>
      <c r="EY495">
        <v>3122</v>
      </c>
      <c r="EZ495">
        <v>3233</v>
      </c>
      <c r="FA495">
        <v>1246</v>
      </c>
      <c r="FB495">
        <v>1528</v>
      </c>
      <c r="FC495">
        <v>1150</v>
      </c>
      <c r="FD495">
        <v>9507</v>
      </c>
      <c r="FE495">
        <v>937</v>
      </c>
      <c r="FF495">
        <v>168</v>
      </c>
      <c r="FG495">
        <v>528</v>
      </c>
      <c r="FH495">
        <v>566</v>
      </c>
      <c r="FI495">
        <v>348</v>
      </c>
      <c r="FJ495">
        <v>831</v>
      </c>
      <c r="FK495">
        <v>266</v>
      </c>
      <c r="FL495">
        <v>476</v>
      </c>
      <c r="FM495">
        <v>741</v>
      </c>
      <c r="FN495">
        <v>916</v>
      </c>
      <c r="FO495">
        <v>536</v>
      </c>
      <c r="FP495">
        <v>1604</v>
      </c>
      <c r="FQ495">
        <v>1124</v>
      </c>
      <c r="FR495">
        <v>162</v>
      </c>
      <c r="FS495">
        <v>201</v>
      </c>
      <c r="FT495">
        <v>103</v>
      </c>
      <c r="FU495">
        <v>55646</v>
      </c>
      <c r="FV495">
        <v>54495</v>
      </c>
      <c r="FW495" s="1" t="s">
        <v>111081</v>
      </c>
      <c r="FX495" s="1" t="s">
        <v>138099</v>
      </c>
      <c r="FY495" s="1" t="s">
        <v>139147</v>
      </c>
      <c r="FZ495" s="1" t="s">
        <v>138099</v>
      </c>
      <c r="GA495" s="1" t="s">
        <v>86793</v>
      </c>
      <c r="GB495">
        <v>67066</v>
      </c>
      <c r="GC495">
        <v>54483</v>
      </c>
      <c r="GD495">
        <v>49335</v>
      </c>
      <c r="GE495">
        <v>55646</v>
      </c>
      <c r="GF495">
        <v>29569</v>
      </c>
      <c r="GG495">
        <v>60244</v>
      </c>
      <c r="GH495">
        <v>62231</v>
      </c>
      <c r="GI495">
        <v>99803</v>
      </c>
      <c r="GJ495">
        <v>52694</v>
      </c>
      <c r="GK495" s="1" t="s">
        <v>115231</v>
      </c>
      <c r="GL495" s="1" t="s">
        <v>125578</v>
      </c>
      <c r="GM495">
        <v>2937472500</v>
      </c>
      <c r="GN495">
        <v>2231702000</v>
      </c>
      <c r="GO495">
        <v>77308300</v>
      </c>
      <c r="GQ495">
        <v>347225700</v>
      </c>
      <c r="GS495">
        <v>186047200</v>
      </c>
      <c r="GT495">
        <v>85412100</v>
      </c>
      <c r="GU495">
        <v>1887866900</v>
      </c>
      <c r="GV495">
        <v>547497400</v>
      </c>
    </row>
    <row r="496" spans="1:204" x14ac:dyDescent="0.25">
      <c r="A496" s="1" t="s">
        <v>59114</v>
      </c>
      <c r="B496">
        <v>20140</v>
      </c>
      <c r="C496" s="1" t="s">
        <v>138071</v>
      </c>
      <c r="D496">
        <v>0</v>
      </c>
      <c r="E496">
        <v>77</v>
      </c>
      <c r="F496">
        <v>496</v>
      </c>
      <c r="G496">
        <v>42095</v>
      </c>
      <c r="H496">
        <v>2748</v>
      </c>
      <c r="I496">
        <v>2197</v>
      </c>
      <c r="J496">
        <v>1092</v>
      </c>
      <c r="K496">
        <v>2857</v>
      </c>
      <c r="L496">
        <v>1984</v>
      </c>
      <c r="M496">
        <v>3143</v>
      </c>
      <c r="N496">
        <v>2697</v>
      </c>
      <c r="O496">
        <v>1183</v>
      </c>
      <c r="P496">
        <v>1507</v>
      </c>
      <c r="Q496">
        <v>3090</v>
      </c>
      <c r="R496">
        <v>4297</v>
      </c>
      <c r="S496">
        <v>5193</v>
      </c>
      <c r="T496">
        <v>3367</v>
      </c>
      <c r="U496">
        <v>1742</v>
      </c>
      <c r="V496">
        <v>2449</v>
      </c>
      <c r="W496">
        <v>2549</v>
      </c>
      <c r="X496">
        <v>35632</v>
      </c>
      <c r="Y496">
        <v>2353</v>
      </c>
      <c r="Z496">
        <v>2039</v>
      </c>
      <c r="AA496">
        <v>898</v>
      </c>
      <c r="AB496">
        <v>2564</v>
      </c>
      <c r="AC496">
        <v>1452</v>
      </c>
      <c r="AD496">
        <v>3065</v>
      </c>
      <c r="AE496">
        <v>2396</v>
      </c>
      <c r="AF496">
        <v>1045</v>
      </c>
      <c r="AG496">
        <v>1331</v>
      </c>
      <c r="AH496">
        <v>2375</v>
      </c>
      <c r="AI496">
        <v>3765</v>
      </c>
      <c r="AJ496">
        <v>4285</v>
      </c>
      <c r="AK496">
        <v>2510</v>
      </c>
      <c r="AL496">
        <v>1572</v>
      </c>
      <c r="AM496">
        <v>1914</v>
      </c>
      <c r="AN496">
        <v>2068</v>
      </c>
      <c r="EM496">
        <v>21076</v>
      </c>
      <c r="EN496">
        <v>1447</v>
      </c>
      <c r="EO496">
        <v>1091</v>
      </c>
      <c r="EP496">
        <v>497</v>
      </c>
      <c r="EQ496">
        <v>1094</v>
      </c>
      <c r="ER496">
        <v>552</v>
      </c>
      <c r="ES496">
        <v>1124</v>
      </c>
      <c r="ET496">
        <v>930</v>
      </c>
      <c r="EU496">
        <v>355</v>
      </c>
      <c r="EV496">
        <v>727</v>
      </c>
      <c r="EW496">
        <v>1337</v>
      </c>
      <c r="EX496">
        <v>2101</v>
      </c>
      <c r="EY496">
        <v>3292</v>
      </c>
      <c r="EZ496">
        <v>1958</v>
      </c>
      <c r="FA496">
        <v>1020</v>
      </c>
      <c r="FB496">
        <v>1848</v>
      </c>
      <c r="FC496">
        <v>1703</v>
      </c>
      <c r="FD496">
        <v>16597</v>
      </c>
      <c r="FE496">
        <v>1043</v>
      </c>
      <c r="FF496">
        <v>948</v>
      </c>
      <c r="FG496">
        <v>480</v>
      </c>
      <c r="FH496">
        <v>1470</v>
      </c>
      <c r="FI496">
        <v>1288</v>
      </c>
      <c r="FJ496">
        <v>1979</v>
      </c>
      <c r="FK496">
        <v>1657</v>
      </c>
      <c r="FL496">
        <v>728</v>
      </c>
      <c r="FM496">
        <v>648</v>
      </c>
      <c r="FN496">
        <v>1159</v>
      </c>
      <c r="FO496">
        <v>1894</v>
      </c>
      <c r="FP496">
        <v>1211</v>
      </c>
      <c r="FQ496">
        <v>780</v>
      </c>
      <c r="FR496">
        <v>645</v>
      </c>
      <c r="FS496">
        <v>214</v>
      </c>
      <c r="FT496">
        <v>453</v>
      </c>
      <c r="FU496">
        <v>54876</v>
      </c>
      <c r="FV496">
        <v>53381</v>
      </c>
      <c r="FW496" s="1" t="s">
        <v>103385</v>
      </c>
      <c r="FX496" s="1" t="s">
        <v>139148</v>
      </c>
      <c r="FY496" s="1" t="s">
        <v>104765</v>
      </c>
      <c r="FZ496" s="1" t="s">
        <v>138099</v>
      </c>
      <c r="GA496" s="1" t="s">
        <v>98564</v>
      </c>
      <c r="GC496">
        <v>70433</v>
      </c>
      <c r="GD496">
        <v>37537</v>
      </c>
      <c r="GE496">
        <v>54876</v>
      </c>
      <c r="GF496">
        <v>22392</v>
      </c>
      <c r="GG496">
        <v>66386</v>
      </c>
      <c r="GH496">
        <v>67632</v>
      </c>
      <c r="GI496">
        <v>61901</v>
      </c>
      <c r="GJ496">
        <v>56330</v>
      </c>
      <c r="GK496" s="1" t="s">
        <v>93990</v>
      </c>
      <c r="GL496" s="1" t="s">
        <v>108088</v>
      </c>
      <c r="GM496">
        <v>3183068000</v>
      </c>
      <c r="GN496">
        <v>2635083600</v>
      </c>
      <c r="GO496">
        <v>114169800</v>
      </c>
      <c r="GP496">
        <v>18531200</v>
      </c>
      <c r="GQ496">
        <v>242630300</v>
      </c>
      <c r="GS496">
        <v>122278700</v>
      </c>
      <c r="GT496">
        <v>50374400</v>
      </c>
      <c r="GU496">
        <v>1882861900</v>
      </c>
      <c r="GV496">
        <v>905416900</v>
      </c>
    </row>
    <row r="497" spans="1:204" x14ac:dyDescent="0.25">
      <c r="A497" s="1" t="s">
        <v>59114</v>
      </c>
      <c r="B497">
        <v>20140</v>
      </c>
      <c r="C497" s="1" t="s">
        <v>138071</v>
      </c>
      <c r="D497">
        <v>0</v>
      </c>
      <c r="E497">
        <v>77</v>
      </c>
      <c r="F497">
        <v>497</v>
      </c>
      <c r="G497">
        <v>35924</v>
      </c>
      <c r="H497">
        <v>1895</v>
      </c>
      <c r="I497">
        <v>1129</v>
      </c>
      <c r="J497">
        <v>1041</v>
      </c>
      <c r="K497">
        <v>836</v>
      </c>
      <c r="L497">
        <v>1201</v>
      </c>
      <c r="M497">
        <v>1178</v>
      </c>
      <c r="N497">
        <v>1182</v>
      </c>
      <c r="O497">
        <v>1398</v>
      </c>
      <c r="P497">
        <v>2012</v>
      </c>
      <c r="Q497">
        <v>3263</v>
      </c>
      <c r="R497">
        <v>3416</v>
      </c>
      <c r="S497">
        <v>6832</v>
      </c>
      <c r="T497">
        <v>4666</v>
      </c>
      <c r="U497">
        <v>2300</v>
      </c>
      <c r="V497">
        <v>1858</v>
      </c>
      <c r="W497">
        <v>1717</v>
      </c>
      <c r="X497">
        <v>32668</v>
      </c>
      <c r="Y497">
        <v>1680</v>
      </c>
      <c r="Z497">
        <v>1126</v>
      </c>
      <c r="AA497">
        <v>825</v>
      </c>
      <c r="AB497">
        <v>652</v>
      </c>
      <c r="AC497">
        <v>1120</v>
      </c>
      <c r="AD497">
        <v>1131</v>
      </c>
      <c r="AE497">
        <v>1182</v>
      </c>
      <c r="AF497">
        <v>1217</v>
      </c>
      <c r="AG497">
        <v>1728</v>
      </c>
      <c r="AH497">
        <v>2903</v>
      </c>
      <c r="AI497">
        <v>3040</v>
      </c>
      <c r="AJ497">
        <v>6371</v>
      </c>
      <c r="AK497">
        <v>4213</v>
      </c>
      <c r="AL497">
        <v>2212</v>
      </c>
      <c r="AM497">
        <v>1740</v>
      </c>
      <c r="AN497">
        <v>1528</v>
      </c>
      <c r="EM497">
        <v>29062</v>
      </c>
      <c r="EN497">
        <v>1379</v>
      </c>
      <c r="EO497">
        <v>915</v>
      </c>
      <c r="EP497">
        <v>622</v>
      </c>
      <c r="EQ497">
        <v>504</v>
      </c>
      <c r="ER497">
        <v>1048</v>
      </c>
      <c r="ES497">
        <v>1009</v>
      </c>
      <c r="ET497">
        <v>929</v>
      </c>
      <c r="EU497">
        <v>1140</v>
      </c>
      <c r="EV497">
        <v>1441</v>
      </c>
      <c r="EW497">
        <v>2774</v>
      </c>
      <c r="EX497">
        <v>2603</v>
      </c>
      <c r="EY497">
        <v>5469</v>
      </c>
      <c r="EZ497">
        <v>3965</v>
      </c>
      <c r="FA497">
        <v>2187</v>
      </c>
      <c r="FB497">
        <v>1696</v>
      </c>
      <c r="FC497">
        <v>1381</v>
      </c>
      <c r="FU497">
        <v>71767</v>
      </c>
      <c r="FV497">
        <v>72696</v>
      </c>
      <c r="FW497" s="1" t="s">
        <v>139149</v>
      </c>
      <c r="FX497" s="1" t="s">
        <v>110237</v>
      </c>
      <c r="FY497" s="1" t="s">
        <v>131610</v>
      </c>
      <c r="FZ497" s="1" t="s">
        <v>138099</v>
      </c>
      <c r="GA497" s="1" t="s">
        <v>96691</v>
      </c>
      <c r="GB497">
        <v>44740</v>
      </c>
      <c r="GC497">
        <v>75507</v>
      </c>
      <c r="GD497">
        <v>61079</v>
      </c>
      <c r="GE497">
        <v>71767</v>
      </c>
      <c r="GF497">
        <v>41762</v>
      </c>
      <c r="GG497">
        <v>76754</v>
      </c>
      <c r="GH497">
        <v>78924</v>
      </c>
      <c r="GI497">
        <v>96888</v>
      </c>
      <c r="GJ497">
        <v>64729</v>
      </c>
      <c r="GK497" s="1" t="s">
        <v>114858</v>
      </c>
      <c r="GL497" s="1" t="s">
        <v>108892</v>
      </c>
      <c r="GM497">
        <v>2995158300</v>
      </c>
      <c r="GN497">
        <v>2751038200</v>
      </c>
      <c r="GO497">
        <v>44364600</v>
      </c>
      <c r="GP497">
        <v>58006500</v>
      </c>
      <c r="GQ497">
        <v>62725400</v>
      </c>
      <c r="GS497">
        <v>31781100</v>
      </c>
      <c r="GT497">
        <v>39477900</v>
      </c>
      <c r="GU497">
        <v>2522103800</v>
      </c>
      <c r="GV497">
        <v>292739700</v>
      </c>
    </row>
    <row r="498" spans="1:204" x14ac:dyDescent="0.25">
      <c r="A498" s="1" t="s">
        <v>59114</v>
      </c>
      <c r="B498">
        <v>20140</v>
      </c>
      <c r="C498" s="1" t="s">
        <v>138071</v>
      </c>
      <c r="D498">
        <v>0</v>
      </c>
      <c r="E498">
        <v>77</v>
      </c>
      <c r="F498">
        <v>498</v>
      </c>
      <c r="G498">
        <v>47062</v>
      </c>
      <c r="H498">
        <v>1161</v>
      </c>
      <c r="I498">
        <v>1022</v>
      </c>
      <c r="J498">
        <v>1494</v>
      </c>
      <c r="K498">
        <v>1084</v>
      </c>
      <c r="L498">
        <v>1244</v>
      </c>
      <c r="M498">
        <v>1835</v>
      </c>
      <c r="N498">
        <v>1363</v>
      </c>
      <c r="O498">
        <v>926</v>
      </c>
      <c r="P498">
        <v>1704</v>
      </c>
      <c r="Q498">
        <v>2856</v>
      </c>
      <c r="R498">
        <v>3546</v>
      </c>
      <c r="S498">
        <v>6234</v>
      </c>
      <c r="T498">
        <v>7072</v>
      </c>
      <c r="U498">
        <v>3751</v>
      </c>
      <c r="V498">
        <v>5606</v>
      </c>
      <c r="W498">
        <v>6164</v>
      </c>
      <c r="X498">
        <v>35615</v>
      </c>
      <c r="Y498">
        <v>829</v>
      </c>
      <c r="Z498">
        <v>958</v>
      </c>
      <c r="AA498">
        <v>811</v>
      </c>
      <c r="AB498">
        <v>828</v>
      </c>
      <c r="AC498">
        <v>951</v>
      </c>
      <c r="AD498">
        <v>1599</v>
      </c>
      <c r="AE498">
        <v>944</v>
      </c>
      <c r="AF498">
        <v>589</v>
      </c>
      <c r="AG498">
        <v>1292</v>
      </c>
      <c r="AH498">
        <v>2187</v>
      </c>
      <c r="AI498">
        <v>2613</v>
      </c>
      <c r="AJ498">
        <v>5255</v>
      </c>
      <c r="AK498">
        <v>4738</v>
      </c>
      <c r="AL498">
        <v>2941</v>
      </c>
      <c r="AM498">
        <v>4172</v>
      </c>
      <c r="AN498">
        <v>4908</v>
      </c>
      <c r="BW498">
        <v>8013</v>
      </c>
      <c r="BX498">
        <v>164</v>
      </c>
      <c r="BY498">
        <v>64</v>
      </c>
      <c r="BZ498">
        <v>527</v>
      </c>
      <c r="CA498">
        <v>256</v>
      </c>
      <c r="CB498">
        <v>179</v>
      </c>
      <c r="CC498">
        <v>170</v>
      </c>
      <c r="CD498">
        <v>179</v>
      </c>
      <c r="CE498">
        <v>126</v>
      </c>
      <c r="CF498">
        <v>269</v>
      </c>
      <c r="CG498">
        <v>354</v>
      </c>
      <c r="CH498">
        <v>417</v>
      </c>
      <c r="CI498">
        <v>936</v>
      </c>
      <c r="CJ498">
        <v>1382</v>
      </c>
      <c r="CK498">
        <v>724</v>
      </c>
      <c r="CL498">
        <v>1168</v>
      </c>
      <c r="CM498">
        <v>1098</v>
      </c>
      <c r="EM498">
        <v>31983</v>
      </c>
      <c r="EN498">
        <v>754</v>
      </c>
      <c r="EO498">
        <v>833</v>
      </c>
      <c r="EP498">
        <v>585</v>
      </c>
      <c r="EQ498">
        <v>766</v>
      </c>
      <c r="ER498">
        <v>951</v>
      </c>
      <c r="ES498">
        <v>1433</v>
      </c>
      <c r="ET498">
        <v>944</v>
      </c>
      <c r="EU498">
        <v>589</v>
      </c>
      <c r="EV498">
        <v>1204</v>
      </c>
      <c r="EW498">
        <v>1761</v>
      </c>
      <c r="EX498">
        <v>1866</v>
      </c>
      <c r="EY498">
        <v>4988</v>
      </c>
      <c r="EZ498">
        <v>3971</v>
      </c>
      <c r="FA498">
        <v>2545</v>
      </c>
      <c r="FB498">
        <v>4131</v>
      </c>
      <c r="FC498">
        <v>4662</v>
      </c>
      <c r="FU498">
        <v>95408</v>
      </c>
      <c r="FV498">
        <v>93719</v>
      </c>
      <c r="FW498" s="1" t="s">
        <v>21</v>
      </c>
      <c r="FX498" s="1" t="s">
        <v>138099</v>
      </c>
      <c r="FY498" s="1" t="s">
        <v>124836</v>
      </c>
      <c r="FZ498" s="1" t="s">
        <v>138099</v>
      </c>
      <c r="GA498" s="1" t="s">
        <v>21</v>
      </c>
      <c r="GB498">
        <v>65827</v>
      </c>
      <c r="GC498">
        <v>95949</v>
      </c>
      <c r="GD498">
        <v>72140</v>
      </c>
      <c r="GE498">
        <v>95408</v>
      </c>
      <c r="GF498">
        <v>48889</v>
      </c>
      <c r="GG498">
        <v>100353</v>
      </c>
      <c r="GH498">
        <v>106833</v>
      </c>
      <c r="GI498">
        <v>121212</v>
      </c>
      <c r="GJ498">
        <v>107412</v>
      </c>
      <c r="GK498" s="1" t="s">
        <v>125349</v>
      </c>
      <c r="GL498" s="1" t="s">
        <v>118801</v>
      </c>
      <c r="GM498">
        <v>5456284300</v>
      </c>
      <c r="GN498">
        <v>4189536200</v>
      </c>
      <c r="GO498">
        <v>65406000</v>
      </c>
      <c r="GQ498">
        <v>978653300</v>
      </c>
      <c r="GS498">
        <v>27580000</v>
      </c>
      <c r="GT498">
        <v>195108800</v>
      </c>
      <c r="GU498">
        <v>3869300600</v>
      </c>
      <c r="GV498">
        <v>358655500</v>
      </c>
    </row>
    <row r="499" spans="1:204" x14ac:dyDescent="0.25">
      <c r="A499" s="1" t="s">
        <v>59114</v>
      </c>
      <c r="B499">
        <v>20140</v>
      </c>
      <c r="C499" s="1" t="s">
        <v>138071</v>
      </c>
      <c r="D499">
        <v>0</v>
      </c>
      <c r="E499">
        <v>77</v>
      </c>
      <c r="F499">
        <v>499</v>
      </c>
      <c r="G499">
        <v>62880</v>
      </c>
      <c r="H499">
        <v>2745</v>
      </c>
      <c r="I499">
        <v>1586</v>
      </c>
      <c r="J499">
        <v>1048</v>
      </c>
      <c r="K499">
        <v>1141</v>
      </c>
      <c r="L499">
        <v>1063</v>
      </c>
      <c r="M499">
        <v>1376</v>
      </c>
      <c r="N499">
        <v>1961</v>
      </c>
      <c r="O499">
        <v>1612</v>
      </c>
      <c r="P499">
        <v>1588</v>
      </c>
      <c r="Q499">
        <v>3675</v>
      </c>
      <c r="R499">
        <v>5149</v>
      </c>
      <c r="S499">
        <v>6515</v>
      </c>
      <c r="T499">
        <v>6544</v>
      </c>
      <c r="U499">
        <v>4449</v>
      </c>
      <c r="V499">
        <v>8572</v>
      </c>
      <c r="W499">
        <v>13856</v>
      </c>
      <c r="X499">
        <v>50599</v>
      </c>
      <c r="Y499">
        <v>1713</v>
      </c>
      <c r="Z499">
        <v>1483</v>
      </c>
      <c r="AA499">
        <v>944</v>
      </c>
      <c r="AB499">
        <v>1079</v>
      </c>
      <c r="AC499">
        <v>991</v>
      </c>
      <c r="AD499">
        <v>1102</v>
      </c>
      <c r="AE499">
        <v>1731</v>
      </c>
      <c r="AF499">
        <v>1081</v>
      </c>
      <c r="AG499">
        <v>1276</v>
      </c>
      <c r="AH499">
        <v>3168</v>
      </c>
      <c r="AI499">
        <v>4352</v>
      </c>
      <c r="AJ499">
        <v>5439</v>
      </c>
      <c r="AK499">
        <v>4853</v>
      </c>
      <c r="AL499">
        <v>3355</v>
      </c>
      <c r="AM499">
        <v>6740</v>
      </c>
      <c r="AN499">
        <v>11292</v>
      </c>
      <c r="EM499">
        <v>46599</v>
      </c>
      <c r="EN499">
        <v>1667</v>
      </c>
      <c r="EO499">
        <v>1411</v>
      </c>
      <c r="EP499">
        <v>871</v>
      </c>
      <c r="EQ499">
        <v>803</v>
      </c>
      <c r="ER499">
        <v>876</v>
      </c>
      <c r="ES499">
        <v>969</v>
      </c>
      <c r="ET499">
        <v>1496</v>
      </c>
      <c r="EU499">
        <v>1042</v>
      </c>
      <c r="EV499">
        <v>1082</v>
      </c>
      <c r="EW499">
        <v>2874</v>
      </c>
      <c r="EX499">
        <v>4055</v>
      </c>
      <c r="EY499">
        <v>4593</v>
      </c>
      <c r="EZ499">
        <v>4473</v>
      </c>
      <c r="FA499">
        <v>3188</v>
      </c>
      <c r="FB499">
        <v>6364</v>
      </c>
      <c r="FC499">
        <v>10835</v>
      </c>
      <c r="FU499">
        <v>108503</v>
      </c>
      <c r="FV499">
        <v>104574</v>
      </c>
      <c r="FW499" s="1" t="s">
        <v>21</v>
      </c>
      <c r="FX499" s="1" t="s">
        <v>21</v>
      </c>
      <c r="FY499" s="1" t="s">
        <v>139150</v>
      </c>
      <c r="FZ499" s="1" t="s">
        <v>138099</v>
      </c>
      <c r="GA499" s="1" t="s">
        <v>100161</v>
      </c>
      <c r="GB499">
        <v>89463</v>
      </c>
      <c r="GC499">
        <v>109534</v>
      </c>
      <c r="GD499">
        <v>81021</v>
      </c>
      <c r="GE499">
        <v>108503</v>
      </c>
      <c r="GF499">
        <v>47905</v>
      </c>
      <c r="GG499">
        <v>108871</v>
      </c>
      <c r="GH499">
        <v>150382</v>
      </c>
      <c r="GI499">
        <v>140351</v>
      </c>
      <c r="GJ499">
        <v>123615</v>
      </c>
      <c r="GK499" s="1" t="s">
        <v>139151</v>
      </c>
      <c r="GL499" s="1" t="s">
        <v>139152</v>
      </c>
      <c r="GM499">
        <v>8886973300</v>
      </c>
      <c r="GN499">
        <v>7125448300</v>
      </c>
      <c r="GO499">
        <v>38153700</v>
      </c>
      <c r="GP499">
        <v>6253300</v>
      </c>
      <c r="GQ499">
        <v>1452655200</v>
      </c>
      <c r="GS499">
        <v>55484200</v>
      </c>
      <c r="GT499">
        <v>205187800</v>
      </c>
      <c r="GU499">
        <v>6704236000</v>
      </c>
      <c r="GV499">
        <v>474762800</v>
      </c>
    </row>
    <row r="500" spans="1:204" x14ac:dyDescent="0.25">
      <c r="A500" s="1" t="s">
        <v>59114</v>
      </c>
      <c r="B500">
        <v>20140</v>
      </c>
      <c r="C500" s="1" t="s">
        <v>138071</v>
      </c>
      <c r="D500">
        <v>0</v>
      </c>
      <c r="E500">
        <v>77</v>
      </c>
      <c r="F500">
        <v>500</v>
      </c>
      <c r="G500">
        <v>72878</v>
      </c>
      <c r="H500">
        <v>4149</v>
      </c>
      <c r="I500">
        <v>2233</v>
      </c>
      <c r="J500">
        <v>1793</v>
      </c>
      <c r="K500">
        <v>2507</v>
      </c>
      <c r="L500">
        <v>2394</v>
      </c>
      <c r="M500">
        <v>2091</v>
      </c>
      <c r="N500">
        <v>1353</v>
      </c>
      <c r="O500">
        <v>2717</v>
      </c>
      <c r="P500">
        <v>2791</v>
      </c>
      <c r="Q500">
        <v>4333</v>
      </c>
      <c r="R500">
        <v>7315</v>
      </c>
      <c r="S500">
        <v>10144</v>
      </c>
      <c r="T500">
        <v>7516</v>
      </c>
      <c r="U500">
        <v>5156</v>
      </c>
      <c r="V500">
        <v>6739</v>
      </c>
      <c r="W500">
        <v>9647</v>
      </c>
      <c r="X500">
        <v>65328</v>
      </c>
      <c r="Y500">
        <v>3901</v>
      </c>
      <c r="Z500">
        <v>2002</v>
      </c>
      <c r="AA500">
        <v>1484</v>
      </c>
      <c r="AB500">
        <v>2221</v>
      </c>
      <c r="AC500">
        <v>1945</v>
      </c>
      <c r="AD500">
        <v>1887</v>
      </c>
      <c r="AE500">
        <v>1317</v>
      </c>
      <c r="AF500">
        <v>2385</v>
      </c>
      <c r="AG500">
        <v>2537</v>
      </c>
      <c r="AH500">
        <v>3480</v>
      </c>
      <c r="AI500">
        <v>6598</v>
      </c>
      <c r="AJ500">
        <v>9106</v>
      </c>
      <c r="AK500">
        <v>6865</v>
      </c>
      <c r="AL500">
        <v>4376</v>
      </c>
      <c r="AM500">
        <v>6332</v>
      </c>
      <c r="AN500">
        <v>8892</v>
      </c>
      <c r="EM500">
        <v>59985</v>
      </c>
      <c r="EN500">
        <v>3505</v>
      </c>
      <c r="EO500">
        <v>1632</v>
      </c>
      <c r="EP500">
        <v>1336</v>
      </c>
      <c r="EQ500">
        <v>1826</v>
      </c>
      <c r="ER500">
        <v>1572</v>
      </c>
      <c r="ES500">
        <v>1788</v>
      </c>
      <c r="ET500">
        <v>1317</v>
      </c>
      <c r="EU500">
        <v>2152</v>
      </c>
      <c r="EV500">
        <v>2329</v>
      </c>
      <c r="EW500">
        <v>3054</v>
      </c>
      <c r="EX500">
        <v>5724</v>
      </c>
      <c r="EY500">
        <v>8427</v>
      </c>
      <c r="EZ500">
        <v>6329</v>
      </c>
      <c r="FA500">
        <v>4262</v>
      </c>
      <c r="FB500">
        <v>6097</v>
      </c>
      <c r="FC500">
        <v>8635</v>
      </c>
      <c r="FD500">
        <v>6891</v>
      </c>
      <c r="FE500">
        <v>433</v>
      </c>
      <c r="FF500">
        <v>436</v>
      </c>
      <c r="FG500">
        <v>148</v>
      </c>
      <c r="FH500">
        <v>395</v>
      </c>
      <c r="FI500">
        <v>562</v>
      </c>
      <c r="FJ500">
        <v>172</v>
      </c>
      <c r="FK500">
        <v>36</v>
      </c>
      <c r="FL500">
        <v>475</v>
      </c>
      <c r="FM500">
        <v>462</v>
      </c>
      <c r="FN500">
        <v>516</v>
      </c>
      <c r="FO500">
        <v>874</v>
      </c>
      <c r="FP500">
        <v>679</v>
      </c>
      <c r="FQ500">
        <v>646</v>
      </c>
      <c r="FR500">
        <v>438</v>
      </c>
      <c r="FS500">
        <v>235</v>
      </c>
      <c r="FT500">
        <v>384</v>
      </c>
      <c r="FU500">
        <v>80210</v>
      </c>
      <c r="FV500">
        <v>81197</v>
      </c>
      <c r="FW500" s="1" t="s">
        <v>90788</v>
      </c>
      <c r="FX500" s="1" t="s">
        <v>21</v>
      </c>
      <c r="FY500" s="1" t="s">
        <v>139153</v>
      </c>
      <c r="FZ500" s="1" t="s">
        <v>124519</v>
      </c>
      <c r="GA500" s="1" t="s">
        <v>87509</v>
      </c>
      <c r="GB500">
        <v>81078</v>
      </c>
      <c r="GC500">
        <v>83985</v>
      </c>
      <c r="GD500">
        <v>54870</v>
      </c>
      <c r="GE500">
        <v>80210</v>
      </c>
      <c r="GF500">
        <v>53281</v>
      </c>
      <c r="GG500">
        <v>91470</v>
      </c>
      <c r="GH500">
        <v>100322</v>
      </c>
      <c r="GI500">
        <v>124986</v>
      </c>
      <c r="GJ500">
        <v>101672</v>
      </c>
      <c r="GK500" s="1" t="s">
        <v>139154</v>
      </c>
      <c r="GL500" s="1" t="s">
        <v>139155</v>
      </c>
      <c r="GM500">
        <v>8556889000</v>
      </c>
      <c r="GN500">
        <v>7742319500</v>
      </c>
      <c r="GO500">
        <v>62771300</v>
      </c>
      <c r="GP500">
        <v>13826500</v>
      </c>
      <c r="GQ500">
        <v>481732800</v>
      </c>
      <c r="GR500">
        <v>40402200</v>
      </c>
      <c r="GS500">
        <v>89737000</v>
      </c>
      <c r="GT500">
        <v>126099700</v>
      </c>
      <c r="GU500">
        <v>7368718600</v>
      </c>
      <c r="GV500">
        <v>489920400</v>
      </c>
    </row>
    <row r="501" spans="1:204" x14ac:dyDescent="0.25">
      <c r="A501" s="1" t="s">
        <v>59114</v>
      </c>
      <c r="B501">
        <v>20140</v>
      </c>
      <c r="C501" s="1" t="s">
        <v>138071</v>
      </c>
      <c r="D501">
        <v>0</v>
      </c>
      <c r="E501">
        <v>77</v>
      </c>
      <c r="F501">
        <v>501</v>
      </c>
      <c r="G501">
        <v>37671</v>
      </c>
      <c r="H501">
        <v>681</v>
      </c>
      <c r="I501">
        <v>502</v>
      </c>
      <c r="J501">
        <v>319</v>
      </c>
      <c r="K501">
        <v>37</v>
      </c>
      <c r="L501">
        <v>637</v>
      </c>
      <c r="M501">
        <v>699</v>
      </c>
      <c r="N501">
        <v>593</v>
      </c>
      <c r="O501">
        <v>946</v>
      </c>
      <c r="P501">
        <v>305</v>
      </c>
      <c r="Q501">
        <v>912</v>
      </c>
      <c r="R501">
        <v>3347</v>
      </c>
      <c r="S501">
        <v>4227</v>
      </c>
      <c r="T501">
        <v>4582</v>
      </c>
      <c r="U501">
        <v>4126</v>
      </c>
      <c r="V501">
        <v>5578</v>
      </c>
      <c r="W501">
        <v>10180</v>
      </c>
      <c r="X501">
        <v>23435</v>
      </c>
      <c r="Y501">
        <v>499</v>
      </c>
      <c r="Z501">
        <v>355</v>
      </c>
      <c r="AA501">
        <v>278</v>
      </c>
      <c r="AB501">
        <v>37</v>
      </c>
      <c r="AC501">
        <v>514</v>
      </c>
      <c r="AD501">
        <v>345</v>
      </c>
      <c r="AE501">
        <v>309</v>
      </c>
      <c r="AF501">
        <v>512</v>
      </c>
      <c r="AG501">
        <v>181</v>
      </c>
      <c r="AH501">
        <v>546</v>
      </c>
      <c r="AI501">
        <v>1963</v>
      </c>
      <c r="AJ501">
        <v>2294</v>
      </c>
      <c r="AK501">
        <v>2901</v>
      </c>
      <c r="AL501">
        <v>1944</v>
      </c>
      <c r="AM501">
        <v>3571</v>
      </c>
      <c r="AN501">
        <v>7186</v>
      </c>
      <c r="BW501">
        <v>12007</v>
      </c>
      <c r="BX501">
        <v>182</v>
      </c>
      <c r="BY501">
        <v>122</v>
      </c>
      <c r="BZ501">
        <v>41</v>
      </c>
      <c r="CA501">
        <v>0</v>
      </c>
      <c r="CB501">
        <v>123</v>
      </c>
      <c r="CC501">
        <v>354</v>
      </c>
      <c r="CD501">
        <v>37</v>
      </c>
      <c r="CE501">
        <v>119</v>
      </c>
      <c r="CF501">
        <v>124</v>
      </c>
      <c r="CG501">
        <v>255</v>
      </c>
      <c r="CH501">
        <v>1291</v>
      </c>
      <c r="CI501">
        <v>1746</v>
      </c>
      <c r="CJ501">
        <v>1588</v>
      </c>
      <c r="CK501">
        <v>1795</v>
      </c>
      <c r="CL501">
        <v>1816</v>
      </c>
      <c r="CM501">
        <v>2414</v>
      </c>
      <c r="EM501">
        <v>21659</v>
      </c>
      <c r="EN501">
        <v>499</v>
      </c>
      <c r="EO501">
        <v>288</v>
      </c>
      <c r="EP501">
        <v>278</v>
      </c>
      <c r="EQ501">
        <v>37</v>
      </c>
      <c r="ER501">
        <v>397</v>
      </c>
      <c r="ES501">
        <v>345</v>
      </c>
      <c r="ET501">
        <v>309</v>
      </c>
      <c r="EU501">
        <v>333</v>
      </c>
      <c r="EV501">
        <v>181</v>
      </c>
      <c r="EW501">
        <v>546</v>
      </c>
      <c r="EX501">
        <v>1932</v>
      </c>
      <c r="EY501">
        <v>2033</v>
      </c>
      <c r="EZ501">
        <v>2745</v>
      </c>
      <c r="FA501">
        <v>1765</v>
      </c>
      <c r="FB501">
        <v>3340</v>
      </c>
      <c r="FC501">
        <v>6631</v>
      </c>
      <c r="FU501">
        <v>130383</v>
      </c>
      <c r="FV501">
        <v>134419</v>
      </c>
      <c r="FW501" s="1" t="s">
        <v>139156</v>
      </c>
      <c r="FX501" s="1" t="s">
        <v>138099</v>
      </c>
      <c r="FY501" s="1" t="s">
        <v>139157</v>
      </c>
      <c r="FZ501" s="1" t="s">
        <v>138099</v>
      </c>
      <c r="GA501" s="1" t="s">
        <v>21</v>
      </c>
      <c r="GC501">
        <v>134538</v>
      </c>
      <c r="GD501">
        <v>130786</v>
      </c>
      <c r="GE501">
        <v>130383</v>
      </c>
      <c r="GF501">
        <v>66861</v>
      </c>
      <c r="GG501">
        <v>127488</v>
      </c>
      <c r="GH501">
        <v>133457</v>
      </c>
      <c r="GI501">
        <v>151492</v>
      </c>
      <c r="GJ501">
        <v>161707</v>
      </c>
      <c r="GK501" s="1" t="s">
        <v>139158</v>
      </c>
      <c r="GL501" s="1" t="s">
        <v>139159</v>
      </c>
      <c r="GM501">
        <v>6125654400</v>
      </c>
      <c r="GN501">
        <v>3957068300</v>
      </c>
      <c r="GO501">
        <v>147622800</v>
      </c>
      <c r="GQ501">
        <v>1851271800</v>
      </c>
      <c r="GS501">
        <v>19406900</v>
      </c>
      <c r="GT501">
        <v>133367900</v>
      </c>
      <c r="GU501">
        <v>3589584400</v>
      </c>
      <c r="GV501">
        <v>426405400</v>
      </c>
    </row>
    <row r="502" spans="1:204" x14ac:dyDescent="0.25">
      <c r="A502" s="1" t="s">
        <v>59114</v>
      </c>
      <c r="B502">
        <v>20140</v>
      </c>
      <c r="C502" s="1" t="s">
        <v>138071</v>
      </c>
      <c r="D502">
        <v>0</v>
      </c>
      <c r="E502">
        <v>77</v>
      </c>
      <c r="F502">
        <v>502</v>
      </c>
      <c r="G502">
        <v>41129</v>
      </c>
      <c r="H502">
        <v>2994</v>
      </c>
      <c r="I502">
        <v>849</v>
      </c>
      <c r="J502">
        <v>785</v>
      </c>
      <c r="K502">
        <v>1504</v>
      </c>
      <c r="L502">
        <v>1079</v>
      </c>
      <c r="M502">
        <v>1665</v>
      </c>
      <c r="N502">
        <v>1313</v>
      </c>
      <c r="O502">
        <v>1667</v>
      </c>
      <c r="P502">
        <v>1976</v>
      </c>
      <c r="Q502">
        <v>1833</v>
      </c>
      <c r="R502">
        <v>3243</v>
      </c>
      <c r="S502">
        <v>5729</v>
      </c>
      <c r="T502">
        <v>5560</v>
      </c>
      <c r="U502">
        <v>4515</v>
      </c>
      <c r="V502">
        <v>2901</v>
      </c>
      <c r="W502">
        <v>3516</v>
      </c>
      <c r="X502">
        <v>22596</v>
      </c>
      <c r="Y502">
        <v>667</v>
      </c>
      <c r="Z502">
        <v>656</v>
      </c>
      <c r="AA502">
        <v>298</v>
      </c>
      <c r="AB502">
        <v>868</v>
      </c>
      <c r="AC502">
        <v>796</v>
      </c>
      <c r="AD502">
        <v>1186</v>
      </c>
      <c r="AE502">
        <v>787</v>
      </c>
      <c r="AF502">
        <v>720</v>
      </c>
      <c r="AG502">
        <v>1211</v>
      </c>
      <c r="AH502">
        <v>1295</v>
      </c>
      <c r="AI502">
        <v>1756</v>
      </c>
      <c r="AJ502">
        <v>3161</v>
      </c>
      <c r="AK502">
        <v>2874</v>
      </c>
      <c r="AL502">
        <v>2269</v>
      </c>
      <c r="AM502">
        <v>1886</v>
      </c>
      <c r="AN502">
        <v>2166</v>
      </c>
      <c r="BW502">
        <v>13889</v>
      </c>
      <c r="BX502">
        <v>2176</v>
      </c>
      <c r="BY502">
        <v>111</v>
      </c>
      <c r="BZ502">
        <v>89</v>
      </c>
      <c r="CA502">
        <v>610</v>
      </c>
      <c r="CB502">
        <v>168</v>
      </c>
      <c r="CC502">
        <v>192</v>
      </c>
      <c r="CD502">
        <v>410</v>
      </c>
      <c r="CE502">
        <v>596</v>
      </c>
      <c r="CF502">
        <v>543</v>
      </c>
      <c r="CG502">
        <v>281</v>
      </c>
      <c r="CH502">
        <v>1350</v>
      </c>
      <c r="CI502">
        <v>2116</v>
      </c>
      <c r="CJ502">
        <v>2208</v>
      </c>
      <c r="CK502">
        <v>1074</v>
      </c>
      <c r="CL502">
        <v>741</v>
      </c>
      <c r="CM502">
        <v>1224</v>
      </c>
      <c r="EM502">
        <v>19924</v>
      </c>
      <c r="EN502">
        <v>558</v>
      </c>
      <c r="EO502">
        <v>476</v>
      </c>
      <c r="EP502">
        <v>216</v>
      </c>
      <c r="EQ502">
        <v>698</v>
      </c>
      <c r="ER502">
        <v>756</v>
      </c>
      <c r="ES502">
        <v>1186</v>
      </c>
      <c r="ET502">
        <v>644</v>
      </c>
      <c r="EU502">
        <v>462</v>
      </c>
      <c r="EV502">
        <v>1184</v>
      </c>
      <c r="EW502">
        <v>1123</v>
      </c>
      <c r="EX502">
        <v>1535</v>
      </c>
      <c r="EY502">
        <v>2777</v>
      </c>
      <c r="EZ502">
        <v>2556</v>
      </c>
      <c r="FA502">
        <v>1818</v>
      </c>
      <c r="FB502">
        <v>1886</v>
      </c>
      <c r="FC502">
        <v>2049</v>
      </c>
      <c r="FD502">
        <v>4255</v>
      </c>
      <c r="FE502">
        <v>126</v>
      </c>
      <c r="FF502">
        <v>180</v>
      </c>
      <c r="FG502">
        <v>315</v>
      </c>
      <c r="FH502">
        <v>196</v>
      </c>
      <c r="FI502">
        <v>79</v>
      </c>
      <c r="FJ502">
        <v>0</v>
      </c>
      <c r="FK502">
        <v>259</v>
      </c>
      <c r="FL502">
        <v>348</v>
      </c>
      <c r="FM502">
        <v>249</v>
      </c>
      <c r="FN502">
        <v>314</v>
      </c>
      <c r="FO502">
        <v>358</v>
      </c>
      <c r="FP502">
        <v>578</v>
      </c>
      <c r="FQ502">
        <v>318</v>
      </c>
      <c r="FR502">
        <v>682</v>
      </c>
      <c r="FS502">
        <v>49</v>
      </c>
      <c r="FT502">
        <v>204</v>
      </c>
      <c r="FU502">
        <v>82518</v>
      </c>
      <c r="FV502">
        <v>82374</v>
      </c>
      <c r="FW502" s="1" t="s">
        <v>139160</v>
      </c>
      <c r="FX502" s="1" t="s">
        <v>138099</v>
      </c>
      <c r="FY502" s="1" t="s">
        <v>139161</v>
      </c>
      <c r="FZ502" s="1" t="s">
        <v>138099</v>
      </c>
      <c r="GA502" s="1" t="s">
        <v>139162</v>
      </c>
      <c r="GB502">
        <v>130255</v>
      </c>
      <c r="GC502">
        <v>83262</v>
      </c>
      <c r="GD502">
        <v>60784</v>
      </c>
      <c r="GE502">
        <v>82518</v>
      </c>
      <c r="GF502">
        <v>59640</v>
      </c>
      <c r="GG502">
        <v>84703</v>
      </c>
      <c r="GH502">
        <v>99377</v>
      </c>
      <c r="GI502">
        <v>102334</v>
      </c>
      <c r="GJ502">
        <v>97278</v>
      </c>
      <c r="GK502" s="1" t="s">
        <v>131631</v>
      </c>
      <c r="GL502" s="1" t="s">
        <v>113333</v>
      </c>
      <c r="GM502">
        <v>3886265900</v>
      </c>
      <c r="GN502">
        <v>2256729800</v>
      </c>
      <c r="GO502">
        <v>146799800</v>
      </c>
      <c r="GQ502">
        <v>1205227400</v>
      </c>
      <c r="GS502">
        <v>126479800</v>
      </c>
      <c r="GT502">
        <v>145941900</v>
      </c>
      <c r="GU502">
        <v>2047398700</v>
      </c>
      <c r="GV502">
        <v>342373200</v>
      </c>
    </row>
    <row r="503" spans="1:204" x14ac:dyDescent="0.25">
      <c r="A503" s="1" t="s">
        <v>59114</v>
      </c>
      <c r="B503">
        <v>20140</v>
      </c>
      <c r="C503" s="1" t="s">
        <v>138071</v>
      </c>
      <c r="D503">
        <v>0</v>
      </c>
      <c r="E503">
        <v>77</v>
      </c>
      <c r="F503">
        <v>503</v>
      </c>
      <c r="G503">
        <v>60139</v>
      </c>
      <c r="H503">
        <v>3427</v>
      </c>
      <c r="I503">
        <v>2889</v>
      </c>
      <c r="J503">
        <v>3666</v>
      </c>
      <c r="K503">
        <v>2827</v>
      </c>
      <c r="L503">
        <v>3705</v>
      </c>
      <c r="M503">
        <v>2772</v>
      </c>
      <c r="N503">
        <v>2502</v>
      </c>
      <c r="O503">
        <v>2257</v>
      </c>
      <c r="P503">
        <v>2471</v>
      </c>
      <c r="Q503">
        <v>4723</v>
      </c>
      <c r="R503">
        <v>6005</v>
      </c>
      <c r="S503">
        <v>8403</v>
      </c>
      <c r="T503">
        <v>5454</v>
      </c>
      <c r="U503">
        <v>3152</v>
      </c>
      <c r="V503">
        <v>3753</v>
      </c>
      <c r="W503">
        <v>2133</v>
      </c>
      <c r="X503">
        <v>48520</v>
      </c>
      <c r="Y503">
        <v>2243</v>
      </c>
      <c r="Z503">
        <v>2286</v>
      </c>
      <c r="AA503">
        <v>2657</v>
      </c>
      <c r="AB503">
        <v>2377</v>
      </c>
      <c r="AC503">
        <v>2912</v>
      </c>
      <c r="AD503">
        <v>2263</v>
      </c>
      <c r="AE503">
        <v>1927</v>
      </c>
      <c r="AF503">
        <v>1399</v>
      </c>
      <c r="AG503">
        <v>1882</v>
      </c>
      <c r="AH503">
        <v>4073</v>
      </c>
      <c r="AI503">
        <v>4693</v>
      </c>
      <c r="AJ503">
        <v>7204</v>
      </c>
      <c r="AK503">
        <v>4373</v>
      </c>
      <c r="AL503">
        <v>2978</v>
      </c>
      <c r="AM503">
        <v>3120</v>
      </c>
      <c r="AN503">
        <v>2133</v>
      </c>
      <c r="EM503">
        <v>39628</v>
      </c>
      <c r="EN503">
        <v>1722</v>
      </c>
      <c r="EO503">
        <v>2088</v>
      </c>
      <c r="EP503">
        <v>1811</v>
      </c>
      <c r="EQ503">
        <v>2000</v>
      </c>
      <c r="ER503">
        <v>2410</v>
      </c>
      <c r="ES503">
        <v>1846</v>
      </c>
      <c r="ET503">
        <v>1386</v>
      </c>
      <c r="EU503">
        <v>987</v>
      </c>
      <c r="EV503">
        <v>1409</v>
      </c>
      <c r="EW503">
        <v>3208</v>
      </c>
      <c r="EX503">
        <v>4024</v>
      </c>
      <c r="EY503">
        <v>5851</v>
      </c>
      <c r="EZ503">
        <v>3601</v>
      </c>
      <c r="FA503">
        <v>2332</v>
      </c>
      <c r="FB503">
        <v>3028</v>
      </c>
      <c r="FC503">
        <v>1925</v>
      </c>
      <c r="FD503">
        <v>12643</v>
      </c>
      <c r="FE503">
        <v>729</v>
      </c>
      <c r="FF503">
        <v>236</v>
      </c>
      <c r="FG503">
        <v>1185</v>
      </c>
      <c r="FH503">
        <v>694</v>
      </c>
      <c r="FI503">
        <v>948</v>
      </c>
      <c r="FJ503">
        <v>693</v>
      </c>
      <c r="FK503">
        <v>740</v>
      </c>
      <c r="FL503">
        <v>606</v>
      </c>
      <c r="FM503">
        <v>906</v>
      </c>
      <c r="FN503">
        <v>990</v>
      </c>
      <c r="FO503">
        <v>815</v>
      </c>
      <c r="FP503">
        <v>1775</v>
      </c>
      <c r="FQ503">
        <v>925</v>
      </c>
      <c r="FR503">
        <v>681</v>
      </c>
      <c r="FS503">
        <v>512</v>
      </c>
      <c r="FT503">
        <v>208</v>
      </c>
      <c r="FU503">
        <v>58132</v>
      </c>
      <c r="FV503">
        <v>60861</v>
      </c>
      <c r="FW503" s="1" t="s">
        <v>81410</v>
      </c>
      <c r="FX503" s="1" t="s">
        <v>131730</v>
      </c>
      <c r="FY503" s="1" t="s">
        <v>98974</v>
      </c>
      <c r="FZ503" s="1" t="s">
        <v>138099</v>
      </c>
      <c r="GA503" s="1" t="s">
        <v>139163</v>
      </c>
      <c r="GB503">
        <v>41842</v>
      </c>
      <c r="GC503">
        <v>63548</v>
      </c>
      <c r="GD503">
        <v>47702</v>
      </c>
      <c r="GE503">
        <v>58132</v>
      </c>
      <c r="GF503">
        <v>33933</v>
      </c>
      <c r="GG503">
        <v>61344</v>
      </c>
      <c r="GH503">
        <v>64442</v>
      </c>
      <c r="GI503">
        <v>75902</v>
      </c>
      <c r="GJ503">
        <v>65040</v>
      </c>
      <c r="GK503" s="1" t="s">
        <v>95749</v>
      </c>
      <c r="GL503" s="1" t="s">
        <v>139164</v>
      </c>
      <c r="GM503">
        <v>4402955100</v>
      </c>
      <c r="GN503">
        <v>3756941600</v>
      </c>
      <c r="GO503">
        <v>136182400</v>
      </c>
      <c r="GQ503">
        <v>125563100</v>
      </c>
      <c r="GS503">
        <v>135385400</v>
      </c>
      <c r="GT503">
        <v>208229300</v>
      </c>
      <c r="GU503">
        <v>3191946100</v>
      </c>
      <c r="GV503">
        <v>784858700</v>
      </c>
    </row>
    <row r="504" spans="1:204" x14ac:dyDescent="0.25">
      <c r="A504" s="1" t="s">
        <v>59114</v>
      </c>
      <c r="B504">
        <v>20140</v>
      </c>
      <c r="C504" s="1" t="s">
        <v>138071</v>
      </c>
      <c r="D504">
        <v>0</v>
      </c>
      <c r="E504">
        <v>77</v>
      </c>
      <c r="F504">
        <v>504</v>
      </c>
      <c r="G504">
        <v>60662</v>
      </c>
      <c r="H504">
        <v>2066</v>
      </c>
      <c r="I504">
        <v>2100</v>
      </c>
      <c r="J504">
        <v>1554</v>
      </c>
      <c r="K504">
        <v>2737</v>
      </c>
      <c r="L504">
        <v>3320</v>
      </c>
      <c r="M504">
        <v>2072</v>
      </c>
      <c r="N504">
        <v>2961</v>
      </c>
      <c r="O504">
        <v>2390</v>
      </c>
      <c r="P504">
        <v>2222</v>
      </c>
      <c r="Q504">
        <v>4755</v>
      </c>
      <c r="R504">
        <v>6025</v>
      </c>
      <c r="S504">
        <v>9927</v>
      </c>
      <c r="T504">
        <v>5658</v>
      </c>
      <c r="U504">
        <v>3566</v>
      </c>
      <c r="V504">
        <v>4427</v>
      </c>
      <c r="W504">
        <v>4882</v>
      </c>
      <c r="X504">
        <v>47646</v>
      </c>
      <c r="Y504">
        <v>1280</v>
      </c>
      <c r="Z504">
        <v>1666</v>
      </c>
      <c r="AA504">
        <v>1211</v>
      </c>
      <c r="AB504">
        <v>2218</v>
      </c>
      <c r="AC504">
        <v>2793</v>
      </c>
      <c r="AD504">
        <v>1620</v>
      </c>
      <c r="AE504">
        <v>2036</v>
      </c>
      <c r="AF504">
        <v>2011</v>
      </c>
      <c r="AG504">
        <v>1914</v>
      </c>
      <c r="AH504">
        <v>3216</v>
      </c>
      <c r="AI504">
        <v>4774</v>
      </c>
      <c r="AJ504">
        <v>7477</v>
      </c>
      <c r="AK504">
        <v>4747</v>
      </c>
      <c r="AL504">
        <v>3187</v>
      </c>
      <c r="AM504">
        <v>3525</v>
      </c>
      <c r="AN504">
        <v>3971</v>
      </c>
      <c r="EM504">
        <v>39423</v>
      </c>
      <c r="EN504">
        <v>1133</v>
      </c>
      <c r="EO504">
        <v>1534</v>
      </c>
      <c r="EP504">
        <v>968</v>
      </c>
      <c r="EQ504">
        <v>2048</v>
      </c>
      <c r="ER504">
        <v>1822</v>
      </c>
      <c r="ES504">
        <v>1537</v>
      </c>
      <c r="ET504">
        <v>1779</v>
      </c>
      <c r="EU504">
        <v>1760</v>
      </c>
      <c r="EV504">
        <v>1556</v>
      </c>
      <c r="EW504">
        <v>2602</v>
      </c>
      <c r="EX504">
        <v>3361</v>
      </c>
      <c r="EY504">
        <v>6275</v>
      </c>
      <c r="EZ504">
        <v>4089</v>
      </c>
      <c r="FA504">
        <v>2373</v>
      </c>
      <c r="FB504">
        <v>2971</v>
      </c>
      <c r="FC504">
        <v>3615</v>
      </c>
      <c r="FD504">
        <v>11211</v>
      </c>
      <c r="FE504">
        <v>280</v>
      </c>
      <c r="FF504">
        <v>170</v>
      </c>
      <c r="FG504">
        <v>485</v>
      </c>
      <c r="FH504">
        <v>249</v>
      </c>
      <c r="FI504">
        <v>1241</v>
      </c>
      <c r="FJ504">
        <v>156</v>
      </c>
      <c r="FK504">
        <v>631</v>
      </c>
      <c r="FL504">
        <v>337</v>
      </c>
      <c r="FM504">
        <v>465</v>
      </c>
      <c r="FN504">
        <v>954</v>
      </c>
      <c r="FO504">
        <v>1546</v>
      </c>
      <c r="FP504">
        <v>1576</v>
      </c>
      <c r="FQ504">
        <v>995</v>
      </c>
      <c r="FR504">
        <v>814</v>
      </c>
      <c r="FS504">
        <v>761</v>
      </c>
      <c r="FT504">
        <v>551</v>
      </c>
      <c r="FU504">
        <v>70458</v>
      </c>
      <c r="FV504">
        <v>71599</v>
      </c>
      <c r="FW504" s="1" t="s">
        <v>139165</v>
      </c>
      <c r="FX504" s="1" t="s">
        <v>84879</v>
      </c>
      <c r="FY504" s="1" t="s">
        <v>139166</v>
      </c>
      <c r="FZ504" s="1" t="s">
        <v>106140</v>
      </c>
      <c r="GA504" s="1" t="s">
        <v>94264</v>
      </c>
      <c r="GB504">
        <v>55548</v>
      </c>
      <c r="GC504">
        <v>72889</v>
      </c>
      <c r="GD504">
        <v>66294</v>
      </c>
      <c r="GE504">
        <v>70458</v>
      </c>
      <c r="GF504">
        <v>38187</v>
      </c>
      <c r="GG504">
        <v>70386</v>
      </c>
      <c r="GH504">
        <v>91716</v>
      </c>
      <c r="GI504">
        <v>95260</v>
      </c>
      <c r="GJ504">
        <v>113438</v>
      </c>
      <c r="GK504" s="1" t="s">
        <v>98892</v>
      </c>
      <c r="GL504" s="1" t="s">
        <v>97165</v>
      </c>
      <c r="GM504">
        <v>5619786800</v>
      </c>
      <c r="GN504">
        <v>4528778700</v>
      </c>
      <c r="GO504">
        <v>213069800</v>
      </c>
      <c r="GQ504">
        <v>511739300</v>
      </c>
      <c r="GR504">
        <v>63250600</v>
      </c>
      <c r="GS504">
        <v>127584200</v>
      </c>
      <c r="GT504">
        <v>168821100</v>
      </c>
      <c r="GU504">
        <v>3856823300</v>
      </c>
      <c r="GV504">
        <v>888389500</v>
      </c>
    </row>
    <row r="505" spans="1:204" x14ac:dyDescent="0.25">
      <c r="A505" s="1" t="s">
        <v>59114</v>
      </c>
      <c r="B505">
        <v>20140</v>
      </c>
      <c r="C505" s="1" t="s">
        <v>138071</v>
      </c>
      <c r="D505">
        <v>0</v>
      </c>
      <c r="E505">
        <v>77</v>
      </c>
      <c r="F505">
        <v>505</v>
      </c>
      <c r="G505">
        <v>60508</v>
      </c>
      <c r="H505">
        <v>3799</v>
      </c>
      <c r="I505">
        <v>3150</v>
      </c>
      <c r="J505">
        <v>2316</v>
      </c>
      <c r="K505">
        <v>2004</v>
      </c>
      <c r="L505">
        <v>2363</v>
      </c>
      <c r="M505">
        <v>3533</v>
      </c>
      <c r="N505">
        <v>3443</v>
      </c>
      <c r="O505">
        <v>2623</v>
      </c>
      <c r="P505">
        <v>2974</v>
      </c>
      <c r="Q505">
        <v>3782</v>
      </c>
      <c r="R505">
        <v>5398</v>
      </c>
      <c r="S505">
        <v>7553</v>
      </c>
      <c r="T505">
        <v>5608</v>
      </c>
      <c r="U505">
        <v>4138</v>
      </c>
      <c r="V505">
        <v>5344</v>
      </c>
      <c r="W505">
        <v>2480</v>
      </c>
      <c r="X505">
        <v>43261</v>
      </c>
      <c r="Y505">
        <v>2458</v>
      </c>
      <c r="Z505">
        <v>1745</v>
      </c>
      <c r="AA505">
        <v>1493</v>
      </c>
      <c r="AB505">
        <v>1409</v>
      </c>
      <c r="AC505">
        <v>1451</v>
      </c>
      <c r="AD505">
        <v>2108</v>
      </c>
      <c r="AE505">
        <v>2675</v>
      </c>
      <c r="AF505">
        <v>2183</v>
      </c>
      <c r="AG505">
        <v>2306</v>
      </c>
      <c r="AH505">
        <v>2570</v>
      </c>
      <c r="AI505">
        <v>3880</v>
      </c>
      <c r="AJ505">
        <v>5357</v>
      </c>
      <c r="AK505">
        <v>3228</v>
      </c>
      <c r="AL505">
        <v>3690</v>
      </c>
      <c r="AM505">
        <v>4419</v>
      </c>
      <c r="AN505">
        <v>2289</v>
      </c>
      <c r="BW505">
        <v>7744</v>
      </c>
      <c r="BX505">
        <v>1108</v>
      </c>
      <c r="BY505">
        <v>486</v>
      </c>
      <c r="BZ505">
        <v>326</v>
      </c>
      <c r="CA505">
        <v>77</v>
      </c>
      <c r="CB505">
        <v>714</v>
      </c>
      <c r="CC505">
        <v>525</v>
      </c>
      <c r="CD505">
        <v>247</v>
      </c>
      <c r="CE505">
        <v>274</v>
      </c>
      <c r="CF505">
        <v>346</v>
      </c>
      <c r="CG505">
        <v>253</v>
      </c>
      <c r="CH505">
        <v>549</v>
      </c>
      <c r="CI505">
        <v>1059</v>
      </c>
      <c r="CJ505">
        <v>815</v>
      </c>
      <c r="CK505">
        <v>243</v>
      </c>
      <c r="CL505">
        <v>653</v>
      </c>
      <c r="CM505">
        <v>69</v>
      </c>
      <c r="EM505">
        <v>35522</v>
      </c>
      <c r="EN505">
        <v>2098</v>
      </c>
      <c r="EO505">
        <v>1077</v>
      </c>
      <c r="EP505">
        <v>1139</v>
      </c>
      <c r="EQ505">
        <v>1052</v>
      </c>
      <c r="ER505">
        <v>1075</v>
      </c>
      <c r="ES505">
        <v>1359</v>
      </c>
      <c r="ET505">
        <v>1941</v>
      </c>
      <c r="EU505">
        <v>1956</v>
      </c>
      <c r="EV505">
        <v>1720</v>
      </c>
      <c r="EW505">
        <v>2336</v>
      </c>
      <c r="EX505">
        <v>3317</v>
      </c>
      <c r="EY505">
        <v>4804</v>
      </c>
      <c r="EZ505">
        <v>2616</v>
      </c>
      <c r="FA505">
        <v>2800</v>
      </c>
      <c r="FB505">
        <v>4032</v>
      </c>
      <c r="FC505">
        <v>2200</v>
      </c>
      <c r="FD505">
        <v>11708</v>
      </c>
      <c r="FE505">
        <v>407</v>
      </c>
      <c r="FF505">
        <v>1177</v>
      </c>
      <c r="FG505">
        <v>631</v>
      </c>
      <c r="FH505">
        <v>751</v>
      </c>
      <c r="FI505">
        <v>492</v>
      </c>
      <c r="FJ505">
        <v>1337</v>
      </c>
      <c r="FK505">
        <v>807</v>
      </c>
      <c r="FL505">
        <v>227</v>
      </c>
      <c r="FM505">
        <v>586</v>
      </c>
      <c r="FN505">
        <v>593</v>
      </c>
      <c r="FO505">
        <v>1163</v>
      </c>
      <c r="FP505">
        <v>1111</v>
      </c>
      <c r="FQ505">
        <v>928</v>
      </c>
      <c r="FR505">
        <v>890</v>
      </c>
      <c r="FS505">
        <v>433</v>
      </c>
      <c r="FT505">
        <v>175</v>
      </c>
      <c r="FU505">
        <v>60871</v>
      </c>
      <c r="FV505">
        <v>65885</v>
      </c>
      <c r="FW505" s="1" t="s">
        <v>93640</v>
      </c>
      <c r="FX505" s="1" t="s">
        <v>139167</v>
      </c>
      <c r="FY505" s="1" t="s">
        <v>139168</v>
      </c>
      <c r="FZ505" s="1" t="s">
        <v>125111</v>
      </c>
      <c r="GA505" s="1" t="s">
        <v>139169</v>
      </c>
      <c r="GB505">
        <v>70537</v>
      </c>
      <c r="GC505">
        <v>71045</v>
      </c>
      <c r="GD505">
        <v>45125</v>
      </c>
      <c r="GE505">
        <v>60871</v>
      </c>
      <c r="GF505">
        <v>38875</v>
      </c>
      <c r="GG505">
        <v>74912</v>
      </c>
      <c r="GH505">
        <v>71278</v>
      </c>
      <c r="GI505">
        <v>80787</v>
      </c>
      <c r="GJ505">
        <v>56004</v>
      </c>
      <c r="GK505" s="1" t="s">
        <v>124307</v>
      </c>
      <c r="GL505" s="1" t="s">
        <v>110183</v>
      </c>
      <c r="GM505">
        <v>4647371600</v>
      </c>
      <c r="GN505">
        <v>3567226100</v>
      </c>
      <c r="GO505">
        <v>198159000</v>
      </c>
      <c r="GP505">
        <v>31838800</v>
      </c>
      <c r="GQ505">
        <v>475973600</v>
      </c>
      <c r="GR505">
        <v>15124200</v>
      </c>
      <c r="GS505">
        <v>144276800</v>
      </c>
      <c r="GT505">
        <v>214773100</v>
      </c>
      <c r="GU505">
        <v>3076516100</v>
      </c>
      <c r="GV505">
        <v>706793000</v>
      </c>
    </row>
    <row r="506" spans="1:204" x14ac:dyDescent="0.25">
      <c r="A506" s="1" t="s">
        <v>59114</v>
      </c>
      <c r="B506">
        <v>20140</v>
      </c>
      <c r="C506" s="1" t="s">
        <v>138071</v>
      </c>
      <c r="D506">
        <v>0</v>
      </c>
      <c r="E506">
        <v>77</v>
      </c>
      <c r="F506">
        <v>506</v>
      </c>
      <c r="G506">
        <v>77537</v>
      </c>
      <c r="H506">
        <v>5716</v>
      </c>
      <c r="I506">
        <v>4472</v>
      </c>
      <c r="J506">
        <v>3920</v>
      </c>
      <c r="K506">
        <v>4102</v>
      </c>
      <c r="L506">
        <v>3269</v>
      </c>
      <c r="M506">
        <v>3368</v>
      </c>
      <c r="N506">
        <v>3756</v>
      </c>
      <c r="O506">
        <v>3768</v>
      </c>
      <c r="P506">
        <v>2580</v>
      </c>
      <c r="Q506">
        <v>6176</v>
      </c>
      <c r="R506">
        <v>9431</v>
      </c>
      <c r="S506">
        <v>6780</v>
      </c>
      <c r="T506">
        <v>4973</v>
      </c>
      <c r="U506">
        <v>4782</v>
      </c>
      <c r="V506">
        <v>4085</v>
      </c>
      <c r="W506">
        <v>6359</v>
      </c>
      <c r="X506">
        <v>62795</v>
      </c>
      <c r="Y506">
        <v>4439</v>
      </c>
      <c r="Z506">
        <v>3351</v>
      </c>
      <c r="AA506">
        <v>2751</v>
      </c>
      <c r="AB506">
        <v>3166</v>
      </c>
      <c r="AC506">
        <v>2437</v>
      </c>
      <c r="AD506">
        <v>2756</v>
      </c>
      <c r="AE506">
        <v>3191</v>
      </c>
      <c r="AF506">
        <v>2638</v>
      </c>
      <c r="AG506">
        <v>1902</v>
      </c>
      <c r="AH506">
        <v>4464</v>
      </c>
      <c r="AI506">
        <v>7778</v>
      </c>
      <c r="AJ506">
        <v>5413</v>
      </c>
      <c r="AK506">
        <v>4477</v>
      </c>
      <c r="AL506">
        <v>4323</v>
      </c>
      <c r="AM506">
        <v>3863</v>
      </c>
      <c r="AN506">
        <v>5846</v>
      </c>
      <c r="BW506">
        <v>4276</v>
      </c>
      <c r="BX506">
        <v>355</v>
      </c>
      <c r="BY506">
        <v>63</v>
      </c>
      <c r="BZ506">
        <v>210</v>
      </c>
      <c r="CA506">
        <v>144</v>
      </c>
      <c r="CB506">
        <v>150</v>
      </c>
      <c r="CC506">
        <v>381</v>
      </c>
      <c r="CD506">
        <v>118</v>
      </c>
      <c r="CE506">
        <v>279</v>
      </c>
      <c r="CF506">
        <v>189</v>
      </c>
      <c r="CG506">
        <v>479</v>
      </c>
      <c r="CH506">
        <v>595</v>
      </c>
      <c r="CI506">
        <v>383</v>
      </c>
      <c r="CJ506">
        <v>250</v>
      </c>
      <c r="CK506">
        <v>167</v>
      </c>
      <c r="CL506">
        <v>222</v>
      </c>
      <c r="CM506">
        <v>291</v>
      </c>
      <c r="DE506">
        <v>3284</v>
      </c>
      <c r="DF506">
        <v>343</v>
      </c>
      <c r="DG506">
        <v>422</v>
      </c>
      <c r="DH506">
        <v>449</v>
      </c>
      <c r="DI506">
        <v>297</v>
      </c>
      <c r="DJ506">
        <v>270</v>
      </c>
      <c r="DK506">
        <v>119</v>
      </c>
      <c r="DL506">
        <v>158</v>
      </c>
      <c r="DM506">
        <v>201</v>
      </c>
      <c r="DN506">
        <v>125</v>
      </c>
      <c r="DO506">
        <v>162</v>
      </c>
      <c r="DP506">
        <v>529</v>
      </c>
      <c r="DQ506">
        <v>126</v>
      </c>
      <c r="DR506">
        <v>43</v>
      </c>
      <c r="DS506">
        <v>0</v>
      </c>
      <c r="DT506">
        <v>0</v>
      </c>
      <c r="DU506">
        <v>40</v>
      </c>
      <c r="EM506">
        <v>48391</v>
      </c>
      <c r="EN506">
        <v>3063</v>
      </c>
      <c r="EO506">
        <v>2848</v>
      </c>
      <c r="EP506">
        <v>1867</v>
      </c>
      <c r="EQ506">
        <v>1762</v>
      </c>
      <c r="ER506">
        <v>1702</v>
      </c>
      <c r="ES506">
        <v>1722</v>
      </c>
      <c r="ET506">
        <v>2235</v>
      </c>
      <c r="EU506">
        <v>1822</v>
      </c>
      <c r="EV506">
        <v>1451</v>
      </c>
      <c r="EW506">
        <v>3177</v>
      </c>
      <c r="EX506">
        <v>5842</v>
      </c>
      <c r="EY506">
        <v>4467</v>
      </c>
      <c r="EZ506">
        <v>4122</v>
      </c>
      <c r="FA506">
        <v>3121</v>
      </c>
      <c r="FB506">
        <v>3719</v>
      </c>
      <c r="FC506">
        <v>5471</v>
      </c>
      <c r="FD506">
        <v>19094</v>
      </c>
      <c r="FE506">
        <v>1841</v>
      </c>
      <c r="FF506">
        <v>925</v>
      </c>
      <c r="FG506">
        <v>1372</v>
      </c>
      <c r="FH506">
        <v>1701</v>
      </c>
      <c r="FI506">
        <v>1031</v>
      </c>
      <c r="FJ506">
        <v>1268</v>
      </c>
      <c r="FK506">
        <v>1114</v>
      </c>
      <c r="FL506">
        <v>1146</v>
      </c>
      <c r="FM506">
        <v>772</v>
      </c>
      <c r="FN506">
        <v>1691</v>
      </c>
      <c r="FO506">
        <v>2593</v>
      </c>
      <c r="FP506">
        <v>1249</v>
      </c>
      <c r="FQ506">
        <v>398</v>
      </c>
      <c r="FR506">
        <v>1320</v>
      </c>
      <c r="FS506">
        <v>144</v>
      </c>
      <c r="FT506">
        <v>529</v>
      </c>
      <c r="FU506">
        <v>55100</v>
      </c>
      <c r="FV506">
        <v>60626</v>
      </c>
      <c r="FW506" s="1" t="s">
        <v>139170</v>
      </c>
      <c r="FX506" s="1" t="s">
        <v>139171</v>
      </c>
      <c r="FY506" s="1" t="s">
        <v>89594</v>
      </c>
      <c r="FZ506" s="1" t="s">
        <v>85847</v>
      </c>
      <c r="GA506" s="1" t="s">
        <v>139172</v>
      </c>
      <c r="GB506">
        <v>55873</v>
      </c>
      <c r="GC506">
        <v>67039</v>
      </c>
      <c r="GD506">
        <v>41010</v>
      </c>
      <c r="GE506">
        <v>55100</v>
      </c>
      <c r="GF506">
        <v>39903</v>
      </c>
      <c r="GG506">
        <v>79121</v>
      </c>
      <c r="GH506">
        <v>59449</v>
      </c>
      <c r="GI506">
        <v>47797</v>
      </c>
      <c r="GJ506">
        <v>55164</v>
      </c>
      <c r="GK506" s="1" t="s">
        <v>139173</v>
      </c>
      <c r="GL506" s="1" t="s">
        <v>84759</v>
      </c>
      <c r="GM506">
        <v>6301427000</v>
      </c>
      <c r="GN506">
        <v>5355274000</v>
      </c>
      <c r="GO506">
        <v>243035400</v>
      </c>
      <c r="GP506">
        <v>9744800</v>
      </c>
      <c r="GQ506">
        <v>424179200</v>
      </c>
      <c r="GR506">
        <v>14990900</v>
      </c>
      <c r="GS506">
        <v>120525500</v>
      </c>
      <c r="GT506">
        <v>133677200</v>
      </c>
      <c r="GU506">
        <v>4555769100</v>
      </c>
      <c r="GV506">
        <v>1030293700</v>
      </c>
    </row>
    <row r="507" spans="1:204" x14ac:dyDescent="0.25">
      <c r="A507" s="1" t="s">
        <v>59114</v>
      </c>
      <c r="B507">
        <v>20140</v>
      </c>
      <c r="C507" s="1" t="s">
        <v>138071</v>
      </c>
      <c r="D507">
        <v>0</v>
      </c>
      <c r="E507">
        <v>77</v>
      </c>
      <c r="F507">
        <v>507</v>
      </c>
      <c r="G507">
        <v>57012</v>
      </c>
      <c r="H507">
        <v>6015</v>
      </c>
      <c r="I507">
        <v>3974</v>
      </c>
      <c r="J507">
        <v>3654</v>
      </c>
      <c r="K507">
        <v>3357</v>
      </c>
      <c r="L507">
        <v>3661</v>
      </c>
      <c r="M507">
        <v>4634</v>
      </c>
      <c r="N507">
        <v>2491</v>
      </c>
      <c r="O507">
        <v>1967</v>
      </c>
      <c r="P507">
        <v>2646</v>
      </c>
      <c r="Q507">
        <v>4388</v>
      </c>
      <c r="R507">
        <v>5080</v>
      </c>
      <c r="S507">
        <v>5506</v>
      </c>
      <c r="T507">
        <v>4537</v>
      </c>
      <c r="U507">
        <v>1590</v>
      </c>
      <c r="V507">
        <v>1742</v>
      </c>
      <c r="W507">
        <v>1770</v>
      </c>
      <c r="X507">
        <v>37512</v>
      </c>
      <c r="Y507">
        <v>2982</v>
      </c>
      <c r="Z507">
        <v>2199</v>
      </c>
      <c r="AA507">
        <v>2209</v>
      </c>
      <c r="AB507">
        <v>2361</v>
      </c>
      <c r="AC507">
        <v>2579</v>
      </c>
      <c r="AD507">
        <v>3267</v>
      </c>
      <c r="AE507">
        <v>1923</v>
      </c>
      <c r="AF507">
        <v>1198</v>
      </c>
      <c r="AG507">
        <v>2352</v>
      </c>
      <c r="AH507">
        <v>2588</v>
      </c>
      <c r="AI507">
        <v>2988</v>
      </c>
      <c r="AJ507">
        <v>3363</v>
      </c>
      <c r="AK507">
        <v>3574</v>
      </c>
      <c r="AL507">
        <v>1195</v>
      </c>
      <c r="AM507">
        <v>1077</v>
      </c>
      <c r="AN507">
        <v>1657</v>
      </c>
      <c r="AO507">
        <v>8716</v>
      </c>
      <c r="AP507">
        <v>1687</v>
      </c>
      <c r="AQ507">
        <v>1050</v>
      </c>
      <c r="AR507">
        <v>534</v>
      </c>
      <c r="AS507">
        <v>274</v>
      </c>
      <c r="AT507">
        <v>445</v>
      </c>
      <c r="AU507">
        <v>253</v>
      </c>
      <c r="AV507">
        <v>398</v>
      </c>
      <c r="AW507">
        <v>390</v>
      </c>
      <c r="AX507">
        <v>169</v>
      </c>
      <c r="AY507">
        <v>1081</v>
      </c>
      <c r="AZ507">
        <v>757</v>
      </c>
      <c r="BA507">
        <v>981</v>
      </c>
      <c r="BB507">
        <v>410</v>
      </c>
      <c r="BC507">
        <v>91</v>
      </c>
      <c r="BD507">
        <v>83</v>
      </c>
      <c r="BE507">
        <v>113</v>
      </c>
      <c r="BW507">
        <v>6349</v>
      </c>
      <c r="BX507">
        <v>596</v>
      </c>
      <c r="BY507">
        <v>465</v>
      </c>
      <c r="BZ507">
        <v>707</v>
      </c>
      <c r="CA507">
        <v>363</v>
      </c>
      <c r="CB507">
        <v>476</v>
      </c>
      <c r="CC507">
        <v>408</v>
      </c>
      <c r="CD507">
        <v>97</v>
      </c>
      <c r="CE507">
        <v>215</v>
      </c>
      <c r="CF507">
        <v>125</v>
      </c>
      <c r="CG507">
        <v>560</v>
      </c>
      <c r="CH507">
        <v>904</v>
      </c>
      <c r="CI507">
        <v>697</v>
      </c>
      <c r="CJ507">
        <v>290</v>
      </c>
      <c r="CK507">
        <v>64</v>
      </c>
      <c r="CL507">
        <v>382</v>
      </c>
      <c r="CM507">
        <v>0</v>
      </c>
      <c r="EM507">
        <v>21424</v>
      </c>
      <c r="EN507">
        <v>1502</v>
      </c>
      <c r="EO507">
        <v>852</v>
      </c>
      <c r="EP507">
        <v>909</v>
      </c>
      <c r="EQ507">
        <v>1191</v>
      </c>
      <c r="ER507">
        <v>905</v>
      </c>
      <c r="ES507">
        <v>1201</v>
      </c>
      <c r="ET507">
        <v>718</v>
      </c>
      <c r="EU507">
        <v>779</v>
      </c>
      <c r="EV507">
        <v>1690</v>
      </c>
      <c r="EW507">
        <v>1608</v>
      </c>
      <c r="EX507">
        <v>1936</v>
      </c>
      <c r="EY507">
        <v>2225</v>
      </c>
      <c r="EZ507">
        <v>2795</v>
      </c>
      <c r="FA507">
        <v>1000</v>
      </c>
      <c r="FB507">
        <v>909</v>
      </c>
      <c r="FC507">
        <v>1204</v>
      </c>
      <c r="FD507">
        <v>19283</v>
      </c>
      <c r="FE507">
        <v>1625</v>
      </c>
      <c r="FF507">
        <v>1543</v>
      </c>
      <c r="FG507">
        <v>1525</v>
      </c>
      <c r="FH507">
        <v>1452</v>
      </c>
      <c r="FI507">
        <v>1910</v>
      </c>
      <c r="FJ507">
        <v>2417</v>
      </c>
      <c r="FK507">
        <v>1278</v>
      </c>
      <c r="FL507">
        <v>583</v>
      </c>
      <c r="FM507">
        <v>662</v>
      </c>
      <c r="FN507">
        <v>1234</v>
      </c>
      <c r="FO507">
        <v>1438</v>
      </c>
      <c r="FP507">
        <v>1702</v>
      </c>
      <c r="FQ507">
        <v>878</v>
      </c>
      <c r="FR507">
        <v>306</v>
      </c>
      <c r="FS507">
        <v>277</v>
      </c>
      <c r="FT507">
        <v>453</v>
      </c>
      <c r="FU507">
        <v>41556</v>
      </c>
      <c r="FV507">
        <v>45068</v>
      </c>
      <c r="FW507" s="1" t="s">
        <v>82497</v>
      </c>
      <c r="FX507" s="1" t="s">
        <v>139174</v>
      </c>
      <c r="FY507" s="1" t="s">
        <v>139175</v>
      </c>
      <c r="FZ507" s="1" t="s">
        <v>21</v>
      </c>
      <c r="GA507" s="1" t="s">
        <v>82993</v>
      </c>
      <c r="GC507">
        <v>55521</v>
      </c>
      <c r="GD507">
        <v>32896</v>
      </c>
      <c r="GE507">
        <v>41556</v>
      </c>
      <c r="GF507">
        <v>24169</v>
      </c>
      <c r="GG507">
        <v>54915</v>
      </c>
      <c r="GH507">
        <v>54229</v>
      </c>
      <c r="GI507">
        <v>54260</v>
      </c>
      <c r="GJ507">
        <v>36929</v>
      </c>
      <c r="GK507" s="1" t="s">
        <v>139176</v>
      </c>
      <c r="GL507" s="1" t="s">
        <v>83553</v>
      </c>
      <c r="GM507">
        <v>3396534800</v>
      </c>
      <c r="GN507">
        <v>2457716500</v>
      </c>
      <c r="GO507">
        <v>381691300</v>
      </c>
      <c r="GQ507">
        <v>331939700</v>
      </c>
      <c r="GS507">
        <v>114810900</v>
      </c>
      <c r="GT507">
        <v>96714800</v>
      </c>
      <c r="GU507">
        <v>1721423200</v>
      </c>
      <c r="GV507">
        <v>910442600</v>
      </c>
    </row>
    <row r="508" spans="1:204" x14ac:dyDescent="0.25">
      <c r="A508" s="1" t="s">
        <v>59114</v>
      </c>
      <c r="B508">
        <v>20140</v>
      </c>
      <c r="C508" s="1" t="s">
        <v>138071</v>
      </c>
      <c r="D508">
        <v>0</v>
      </c>
      <c r="E508">
        <v>77</v>
      </c>
      <c r="F508">
        <v>508</v>
      </c>
      <c r="G508">
        <v>44833</v>
      </c>
      <c r="H508">
        <v>3212</v>
      </c>
      <c r="I508">
        <v>2256</v>
      </c>
      <c r="J508">
        <v>2244</v>
      </c>
      <c r="K508">
        <v>1637</v>
      </c>
      <c r="L508">
        <v>3284</v>
      </c>
      <c r="M508">
        <v>2736</v>
      </c>
      <c r="N508">
        <v>1819</v>
      </c>
      <c r="O508">
        <v>2205</v>
      </c>
      <c r="P508">
        <v>1587</v>
      </c>
      <c r="Q508">
        <v>3301</v>
      </c>
      <c r="R508">
        <v>5576</v>
      </c>
      <c r="S508">
        <v>6624</v>
      </c>
      <c r="T508">
        <v>4327</v>
      </c>
      <c r="U508">
        <v>1744</v>
      </c>
      <c r="V508">
        <v>1562</v>
      </c>
      <c r="W508">
        <v>719</v>
      </c>
      <c r="X508">
        <v>17000</v>
      </c>
      <c r="Y508">
        <v>863</v>
      </c>
      <c r="Z508">
        <v>1329</v>
      </c>
      <c r="AA508">
        <v>897</v>
      </c>
      <c r="AB508">
        <v>743</v>
      </c>
      <c r="AC508">
        <v>941</v>
      </c>
      <c r="AD508">
        <v>1114</v>
      </c>
      <c r="AE508">
        <v>216</v>
      </c>
      <c r="AF508">
        <v>900</v>
      </c>
      <c r="AG508">
        <v>661</v>
      </c>
      <c r="AH508">
        <v>984</v>
      </c>
      <c r="AI508">
        <v>2292</v>
      </c>
      <c r="AJ508">
        <v>3000</v>
      </c>
      <c r="AK508">
        <v>1484</v>
      </c>
      <c r="AL508">
        <v>464</v>
      </c>
      <c r="AM508">
        <v>761</v>
      </c>
      <c r="AN508">
        <v>351</v>
      </c>
      <c r="AO508">
        <v>8337</v>
      </c>
      <c r="AP508">
        <v>840</v>
      </c>
      <c r="AQ508">
        <v>468</v>
      </c>
      <c r="AR508">
        <v>598</v>
      </c>
      <c r="AS508">
        <v>271</v>
      </c>
      <c r="AT508">
        <v>496</v>
      </c>
      <c r="AU508">
        <v>245</v>
      </c>
      <c r="AV508">
        <v>402</v>
      </c>
      <c r="AW508">
        <v>339</v>
      </c>
      <c r="AX508">
        <v>188</v>
      </c>
      <c r="AY508">
        <v>950</v>
      </c>
      <c r="AZ508">
        <v>834</v>
      </c>
      <c r="BA508">
        <v>1004</v>
      </c>
      <c r="BB508">
        <v>1147</v>
      </c>
      <c r="BC508">
        <v>317</v>
      </c>
      <c r="BD508">
        <v>69</v>
      </c>
      <c r="BE508">
        <v>169</v>
      </c>
      <c r="BW508">
        <v>8573</v>
      </c>
      <c r="BX508">
        <v>195</v>
      </c>
      <c r="BY508">
        <v>175</v>
      </c>
      <c r="BZ508">
        <v>193</v>
      </c>
      <c r="CA508">
        <v>0</v>
      </c>
      <c r="CB508">
        <v>680</v>
      </c>
      <c r="CC508">
        <v>451</v>
      </c>
      <c r="CD508">
        <v>396</v>
      </c>
      <c r="CE508">
        <v>571</v>
      </c>
      <c r="CF508">
        <v>462</v>
      </c>
      <c r="CG508">
        <v>818</v>
      </c>
      <c r="CH508">
        <v>1220</v>
      </c>
      <c r="CI508">
        <v>1246</v>
      </c>
      <c r="CJ508">
        <v>893</v>
      </c>
      <c r="CK508">
        <v>736</v>
      </c>
      <c r="CL508">
        <v>484</v>
      </c>
      <c r="CM508">
        <v>53</v>
      </c>
      <c r="DE508">
        <v>8829</v>
      </c>
      <c r="DF508">
        <v>1171</v>
      </c>
      <c r="DG508">
        <v>245</v>
      </c>
      <c r="DH508">
        <v>556</v>
      </c>
      <c r="DI508">
        <v>623</v>
      </c>
      <c r="DJ508">
        <v>788</v>
      </c>
      <c r="DK508">
        <v>768</v>
      </c>
      <c r="DL508">
        <v>591</v>
      </c>
      <c r="DM508">
        <v>368</v>
      </c>
      <c r="DN508">
        <v>276</v>
      </c>
      <c r="DO508">
        <v>394</v>
      </c>
      <c r="DP508">
        <v>742</v>
      </c>
      <c r="DQ508">
        <v>1238</v>
      </c>
      <c r="DR508">
        <v>603</v>
      </c>
      <c r="DS508">
        <v>203</v>
      </c>
      <c r="DT508">
        <v>196</v>
      </c>
      <c r="DU508">
        <v>67</v>
      </c>
      <c r="EM508">
        <v>6643</v>
      </c>
      <c r="EN508">
        <v>239</v>
      </c>
      <c r="EO508">
        <v>86</v>
      </c>
      <c r="EP508">
        <v>144</v>
      </c>
      <c r="EQ508">
        <v>158</v>
      </c>
      <c r="ER508">
        <v>213</v>
      </c>
      <c r="ES508">
        <v>358</v>
      </c>
      <c r="ET508">
        <v>26</v>
      </c>
      <c r="EU508">
        <v>381</v>
      </c>
      <c r="EV508">
        <v>102</v>
      </c>
      <c r="EW508">
        <v>416</v>
      </c>
      <c r="EX508">
        <v>1022</v>
      </c>
      <c r="EY508">
        <v>1472</v>
      </c>
      <c r="EZ508">
        <v>673</v>
      </c>
      <c r="FA508">
        <v>281</v>
      </c>
      <c r="FB508">
        <v>761</v>
      </c>
      <c r="FC508">
        <v>311</v>
      </c>
      <c r="FD508">
        <v>20148</v>
      </c>
      <c r="FE508">
        <v>1795</v>
      </c>
      <c r="FF508">
        <v>1527</v>
      </c>
      <c r="FG508">
        <v>1309</v>
      </c>
      <c r="FH508">
        <v>1208</v>
      </c>
      <c r="FI508">
        <v>1555</v>
      </c>
      <c r="FJ508">
        <v>1500</v>
      </c>
      <c r="FK508">
        <v>1037</v>
      </c>
      <c r="FL508">
        <v>932</v>
      </c>
      <c r="FM508">
        <v>835</v>
      </c>
      <c r="FN508">
        <v>1209</v>
      </c>
      <c r="FO508">
        <v>2177</v>
      </c>
      <c r="FP508">
        <v>2848</v>
      </c>
      <c r="FQ508">
        <v>1527</v>
      </c>
      <c r="FR508">
        <v>386</v>
      </c>
      <c r="FS508">
        <v>196</v>
      </c>
      <c r="FT508">
        <v>107</v>
      </c>
      <c r="FU508">
        <v>53545</v>
      </c>
      <c r="FV508">
        <v>58445</v>
      </c>
      <c r="FW508" s="1" t="s">
        <v>90387</v>
      </c>
      <c r="FX508" s="1" t="s">
        <v>21</v>
      </c>
      <c r="FY508" s="1" t="s">
        <v>139177</v>
      </c>
      <c r="FZ508" s="1" t="s">
        <v>97435</v>
      </c>
      <c r="GA508" s="1" t="s">
        <v>139178</v>
      </c>
      <c r="GB508">
        <v>35736</v>
      </c>
      <c r="GC508">
        <v>76167</v>
      </c>
      <c r="GD508">
        <v>40793</v>
      </c>
      <c r="GE508">
        <v>53545</v>
      </c>
      <c r="GF508">
        <v>26400</v>
      </c>
      <c r="GG508">
        <v>45424</v>
      </c>
      <c r="GH508">
        <v>55878</v>
      </c>
      <c r="GI508">
        <v>75258</v>
      </c>
      <c r="GJ508">
        <v>62006</v>
      </c>
      <c r="GK508" s="1" t="s">
        <v>139179</v>
      </c>
      <c r="GL508" s="1" t="s">
        <v>100581</v>
      </c>
      <c r="GM508">
        <v>2811910600</v>
      </c>
      <c r="GN508">
        <v>1086766000</v>
      </c>
      <c r="GO508">
        <v>503847700</v>
      </c>
      <c r="GP508">
        <v>24609200</v>
      </c>
      <c r="GQ508">
        <v>643117300</v>
      </c>
      <c r="GR508">
        <v>38240300</v>
      </c>
      <c r="GS508">
        <v>449413500</v>
      </c>
      <c r="GT508">
        <v>65916500</v>
      </c>
      <c r="GU508">
        <v>577058500</v>
      </c>
      <c r="GV508">
        <v>1015330200</v>
      </c>
    </row>
    <row r="509" spans="1:204" x14ac:dyDescent="0.25">
      <c r="A509" s="1" t="s">
        <v>59114</v>
      </c>
      <c r="B509">
        <v>20140</v>
      </c>
      <c r="C509" s="1" t="s">
        <v>138071</v>
      </c>
      <c r="D509">
        <v>0</v>
      </c>
      <c r="E509">
        <v>77</v>
      </c>
      <c r="F509">
        <v>509</v>
      </c>
      <c r="G509">
        <v>41371</v>
      </c>
      <c r="H509">
        <v>1891</v>
      </c>
      <c r="I509">
        <v>1569</v>
      </c>
      <c r="J509">
        <v>1045</v>
      </c>
      <c r="K509">
        <v>1213</v>
      </c>
      <c r="L509">
        <v>1607</v>
      </c>
      <c r="M509">
        <v>2063</v>
      </c>
      <c r="N509">
        <v>1778</v>
      </c>
      <c r="O509">
        <v>2073</v>
      </c>
      <c r="P509">
        <v>2001</v>
      </c>
      <c r="Q509">
        <v>3428</v>
      </c>
      <c r="R509">
        <v>4668</v>
      </c>
      <c r="S509">
        <v>6163</v>
      </c>
      <c r="T509">
        <v>4133</v>
      </c>
      <c r="U509">
        <v>2602</v>
      </c>
      <c r="V509">
        <v>3099</v>
      </c>
      <c r="W509">
        <v>2038</v>
      </c>
      <c r="X509">
        <v>30084</v>
      </c>
      <c r="Y509">
        <v>1291</v>
      </c>
      <c r="Z509">
        <v>1163</v>
      </c>
      <c r="AA509">
        <v>536</v>
      </c>
      <c r="AB509">
        <v>719</v>
      </c>
      <c r="AC509">
        <v>1360</v>
      </c>
      <c r="AD509">
        <v>1350</v>
      </c>
      <c r="AE509">
        <v>1136</v>
      </c>
      <c r="AF509">
        <v>1503</v>
      </c>
      <c r="AG509">
        <v>1160</v>
      </c>
      <c r="AH509">
        <v>2369</v>
      </c>
      <c r="AI509">
        <v>3686</v>
      </c>
      <c r="AJ509">
        <v>4782</v>
      </c>
      <c r="AK509">
        <v>3170</v>
      </c>
      <c r="AL509">
        <v>2161</v>
      </c>
      <c r="AM509">
        <v>1961</v>
      </c>
      <c r="AN509">
        <v>1737</v>
      </c>
      <c r="EM509">
        <v>22260</v>
      </c>
      <c r="EN509">
        <v>867</v>
      </c>
      <c r="EO509">
        <v>851</v>
      </c>
      <c r="EP509">
        <v>378</v>
      </c>
      <c r="EQ509">
        <v>566</v>
      </c>
      <c r="ER509">
        <v>819</v>
      </c>
      <c r="ES509">
        <v>866</v>
      </c>
      <c r="ET509">
        <v>693</v>
      </c>
      <c r="EU509">
        <v>1155</v>
      </c>
      <c r="EV509">
        <v>748</v>
      </c>
      <c r="EW509">
        <v>1698</v>
      </c>
      <c r="EX509">
        <v>2464</v>
      </c>
      <c r="EY509">
        <v>3975</v>
      </c>
      <c r="EZ509">
        <v>2543</v>
      </c>
      <c r="FA509">
        <v>1359</v>
      </c>
      <c r="FB509">
        <v>1700</v>
      </c>
      <c r="FC509">
        <v>1578</v>
      </c>
      <c r="FD509">
        <v>11165</v>
      </c>
      <c r="FE509">
        <v>581</v>
      </c>
      <c r="FF509">
        <v>381</v>
      </c>
      <c r="FG509">
        <v>346</v>
      </c>
      <c r="FH509">
        <v>352</v>
      </c>
      <c r="FI509">
        <v>541</v>
      </c>
      <c r="FJ509">
        <v>678</v>
      </c>
      <c r="FK509">
        <v>529</v>
      </c>
      <c r="FL509">
        <v>506</v>
      </c>
      <c r="FM509">
        <v>783</v>
      </c>
      <c r="FN509">
        <v>1150</v>
      </c>
      <c r="FO509">
        <v>1351</v>
      </c>
      <c r="FP509">
        <v>1207</v>
      </c>
      <c r="FQ509">
        <v>795</v>
      </c>
      <c r="FR509">
        <v>1005</v>
      </c>
      <c r="FS509">
        <v>647</v>
      </c>
      <c r="FT509">
        <v>313</v>
      </c>
      <c r="FU509">
        <v>66734</v>
      </c>
      <c r="FV509">
        <v>70516</v>
      </c>
      <c r="FW509" s="1" t="s">
        <v>85600</v>
      </c>
      <c r="FX509" s="1" t="s">
        <v>138099</v>
      </c>
      <c r="FY509" s="1" t="s">
        <v>105419</v>
      </c>
      <c r="FZ509" s="1" t="s">
        <v>138099</v>
      </c>
      <c r="GA509" s="1" t="s">
        <v>93909</v>
      </c>
      <c r="GB509">
        <v>45264</v>
      </c>
      <c r="GC509">
        <v>75063</v>
      </c>
      <c r="GD509">
        <v>58787</v>
      </c>
      <c r="GE509">
        <v>66734</v>
      </c>
      <c r="GF509">
        <v>35258</v>
      </c>
      <c r="GG509">
        <v>71397</v>
      </c>
      <c r="GH509">
        <v>73171</v>
      </c>
      <c r="GI509">
        <v>94347</v>
      </c>
      <c r="GJ509">
        <v>68731</v>
      </c>
      <c r="GK509" s="1" t="s">
        <v>98340</v>
      </c>
      <c r="GL509" s="1" t="s">
        <v>139180</v>
      </c>
      <c r="GM509">
        <v>3460397700</v>
      </c>
      <c r="GN509">
        <v>2556373400</v>
      </c>
      <c r="GO509">
        <v>282601500</v>
      </c>
      <c r="GQ509">
        <v>319155800</v>
      </c>
      <c r="GS509">
        <v>206456800</v>
      </c>
      <c r="GT509">
        <v>79046700</v>
      </c>
      <c r="GU509">
        <v>1985757300</v>
      </c>
      <c r="GV509">
        <v>863484600</v>
      </c>
    </row>
    <row r="510" spans="1:204" x14ac:dyDescent="0.25">
      <c r="A510" s="1" t="s">
        <v>59114</v>
      </c>
      <c r="B510">
        <v>20140</v>
      </c>
      <c r="C510" s="1" t="s">
        <v>138071</v>
      </c>
      <c r="D510">
        <v>0</v>
      </c>
      <c r="E510">
        <v>77</v>
      </c>
      <c r="F510">
        <v>510</v>
      </c>
      <c r="G510">
        <v>42808</v>
      </c>
      <c r="H510">
        <v>1514</v>
      </c>
      <c r="I510">
        <v>982</v>
      </c>
      <c r="J510">
        <v>1069</v>
      </c>
      <c r="K510">
        <v>1022</v>
      </c>
      <c r="L510">
        <v>1431</v>
      </c>
      <c r="M510">
        <v>1656</v>
      </c>
      <c r="N510">
        <v>709</v>
      </c>
      <c r="O510">
        <v>1452</v>
      </c>
      <c r="P510">
        <v>466</v>
      </c>
      <c r="Q510">
        <v>1861</v>
      </c>
      <c r="R510">
        <v>3741</v>
      </c>
      <c r="S510">
        <v>8861</v>
      </c>
      <c r="T510">
        <v>5583</v>
      </c>
      <c r="U510">
        <v>4787</v>
      </c>
      <c r="V510">
        <v>4707</v>
      </c>
      <c r="W510">
        <v>2967</v>
      </c>
      <c r="X510">
        <v>28208</v>
      </c>
      <c r="Y510">
        <v>1093</v>
      </c>
      <c r="Z510">
        <v>692</v>
      </c>
      <c r="AA510">
        <v>768</v>
      </c>
      <c r="AB510">
        <v>900</v>
      </c>
      <c r="AC510">
        <v>1111</v>
      </c>
      <c r="AD510">
        <v>959</v>
      </c>
      <c r="AE510">
        <v>423</v>
      </c>
      <c r="AF510">
        <v>869</v>
      </c>
      <c r="AG510">
        <v>387</v>
      </c>
      <c r="AH510">
        <v>1075</v>
      </c>
      <c r="AI510">
        <v>2149</v>
      </c>
      <c r="AJ510">
        <v>6244</v>
      </c>
      <c r="AK510">
        <v>3624</v>
      </c>
      <c r="AL510">
        <v>2864</v>
      </c>
      <c r="AM510">
        <v>2946</v>
      </c>
      <c r="AN510">
        <v>2104</v>
      </c>
      <c r="EM510">
        <v>14342</v>
      </c>
      <c r="EN510">
        <v>565</v>
      </c>
      <c r="EO510">
        <v>164</v>
      </c>
      <c r="EP510">
        <v>417</v>
      </c>
      <c r="EQ510">
        <v>0</v>
      </c>
      <c r="ER510">
        <v>724</v>
      </c>
      <c r="ES510">
        <v>532</v>
      </c>
      <c r="ET510">
        <v>332</v>
      </c>
      <c r="EU510">
        <v>595</v>
      </c>
      <c r="EV510">
        <v>249</v>
      </c>
      <c r="EW510">
        <v>907</v>
      </c>
      <c r="EX510">
        <v>1552</v>
      </c>
      <c r="EY510">
        <v>2421</v>
      </c>
      <c r="EZ510">
        <v>1790</v>
      </c>
      <c r="FA510">
        <v>1821</v>
      </c>
      <c r="FB510">
        <v>1277</v>
      </c>
      <c r="FC510">
        <v>996</v>
      </c>
      <c r="FD510">
        <v>15670</v>
      </c>
      <c r="FE510">
        <v>528</v>
      </c>
      <c r="FF510">
        <v>528</v>
      </c>
      <c r="FG510">
        <v>585</v>
      </c>
      <c r="FH510">
        <v>900</v>
      </c>
      <c r="FI510">
        <v>437</v>
      </c>
      <c r="FJ510">
        <v>507</v>
      </c>
      <c r="FK510">
        <v>91</v>
      </c>
      <c r="FL510">
        <v>347</v>
      </c>
      <c r="FM510">
        <v>217</v>
      </c>
      <c r="FN510">
        <v>291</v>
      </c>
      <c r="FO510">
        <v>753</v>
      </c>
      <c r="FP510">
        <v>4105</v>
      </c>
      <c r="FQ510">
        <v>2012</v>
      </c>
      <c r="FR510">
        <v>1338</v>
      </c>
      <c r="FS510">
        <v>1884</v>
      </c>
      <c r="FT510">
        <v>1147</v>
      </c>
      <c r="FU510">
        <v>90751</v>
      </c>
      <c r="FV510">
        <v>84019</v>
      </c>
      <c r="FW510" s="1" t="s">
        <v>100790</v>
      </c>
      <c r="FX510" s="1" t="s">
        <v>138099</v>
      </c>
      <c r="FY510" s="1" t="s">
        <v>121016</v>
      </c>
      <c r="FZ510" s="1" t="s">
        <v>138099</v>
      </c>
      <c r="GA510" s="1" t="s">
        <v>139181</v>
      </c>
      <c r="GB510">
        <v>88367</v>
      </c>
      <c r="GC510">
        <v>81788</v>
      </c>
      <c r="GD510">
        <v>86413</v>
      </c>
      <c r="GE510">
        <v>90751</v>
      </c>
      <c r="GF510">
        <v>32583</v>
      </c>
      <c r="GG510">
        <v>81520</v>
      </c>
      <c r="GH510">
        <v>101833</v>
      </c>
      <c r="GI510">
        <v>99762</v>
      </c>
      <c r="GJ510">
        <v>107482</v>
      </c>
      <c r="GK510" s="1" t="s">
        <v>139182</v>
      </c>
      <c r="GL510" s="1" t="s">
        <v>139183</v>
      </c>
      <c r="GM510">
        <v>4287280400</v>
      </c>
      <c r="GN510">
        <v>2808025100</v>
      </c>
      <c r="GO510">
        <v>154693600</v>
      </c>
      <c r="GQ510">
        <v>998907500</v>
      </c>
      <c r="GS510">
        <v>88919300</v>
      </c>
      <c r="GT510">
        <v>216377900</v>
      </c>
      <c r="GU510">
        <v>1364566700</v>
      </c>
      <c r="GV510">
        <v>1611726500</v>
      </c>
    </row>
    <row r="511" spans="1:204" x14ac:dyDescent="0.25">
      <c r="A511" s="1" t="s">
        <v>59114</v>
      </c>
      <c r="B511">
        <v>20140</v>
      </c>
      <c r="C511" s="1" t="s">
        <v>138071</v>
      </c>
      <c r="D511">
        <v>0</v>
      </c>
      <c r="E511">
        <v>77</v>
      </c>
      <c r="F511">
        <v>511</v>
      </c>
      <c r="G511">
        <v>51946</v>
      </c>
      <c r="H511">
        <v>3401</v>
      </c>
      <c r="I511">
        <v>4006</v>
      </c>
      <c r="J511">
        <v>3282</v>
      </c>
      <c r="K511">
        <v>3494</v>
      </c>
      <c r="L511">
        <v>2988</v>
      </c>
      <c r="M511">
        <v>3661</v>
      </c>
      <c r="N511">
        <v>3045</v>
      </c>
      <c r="O511">
        <v>2713</v>
      </c>
      <c r="P511">
        <v>3283</v>
      </c>
      <c r="Q511">
        <v>5257</v>
      </c>
      <c r="R511">
        <v>5202</v>
      </c>
      <c r="S511">
        <v>4769</v>
      </c>
      <c r="T511">
        <v>3141</v>
      </c>
      <c r="U511">
        <v>2043</v>
      </c>
      <c r="V511">
        <v>1230</v>
      </c>
      <c r="W511">
        <v>431</v>
      </c>
      <c r="X511">
        <v>37961</v>
      </c>
      <c r="Y511">
        <v>2502</v>
      </c>
      <c r="Z511">
        <v>3116</v>
      </c>
      <c r="AA511">
        <v>2249</v>
      </c>
      <c r="AB511">
        <v>2812</v>
      </c>
      <c r="AC511">
        <v>2623</v>
      </c>
      <c r="AD511">
        <v>2636</v>
      </c>
      <c r="AE511">
        <v>2112</v>
      </c>
      <c r="AF511">
        <v>1847</v>
      </c>
      <c r="AG511">
        <v>2688</v>
      </c>
      <c r="AH511">
        <v>3525</v>
      </c>
      <c r="AI511">
        <v>3868</v>
      </c>
      <c r="AJ511">
        <v>3020</v>
      </c>
      <c r="AK511">
        <v>2249</v>
      </c>
      <c r="AL511">
        <v>1469</v>
      </c>
      <c r="AM511">
        <v>920</v>
      </c>
      <c r="AN511">
        <v>325</v>
      </c>
      <c r="BW511">
        <v>4945</v>
      </c>
      <c r="BX511">
        <v>406</v>
      </c>
      <c r="BY511">
        <v>498</v>
      </c>
      <c r="BZ511">
        <v>200</v>
      </c>
      <c r="CA511">
        <v>270</v>
      </c>
      <c r="CB511">
        <v>0</v>
      </c>
      <c r="CC511">
        <v>340</v>
      </c>
      <c r="CD511">
        <v>429</v>
      </c>
      <c r="CE511">
        <v>306</v>
      </c>
      <c r="CF511">
        <v>68</v>
      </c>
      <c r="CG511">
        <v>351</v>
      </c>
      <c r="CH511">
        <v>605</v>
      </c>
      <c r="CI511">
        <v>633</v>
      </c>
      <c r="CJ511">
        <v>519</v>
      </c>
      <c r="CK511">
        <v>121</v>
      </c>
      <c r="CL511">
        <v>160</v>
      </c>
      <c r="CM511">
        <v>39</v>
      </c>
      <c r="DE511">
        <v>4799</v>
      </c>
      <c r="DF511">
        <v>136</v>
      </c>
      <c r="DG511">
        <v>157</v>
      </c>
      <c r="DH511">
        <v>372</v>
      </c>
      <c r="DI511">
        <v>371</v>
      </c>
      <c r="DJ511">
        <v>294</v>
      </c>
      <c r="DK511">
        <v>372</v>
      </c>
      <c r="DL511">
        <v>329</v>
      </c>
      <c r="DM511">
        <v>157</v>
      </c>
      <c r="DN511">
        <v>305</v>
      </c>
      <c r="DO511">
        <v>671</v>
      </c>
      <c r="DP511">
        <v>530</v>
      </c>
      <c r="DQ511">
        <v>635</v>
      </c>
      <c r="DR511">
        <v>218</v>
      </c>
      <c r="DS511">
        <v>84</v>
      </c>
      <c r="DT511">
        <v>101</v>
      </c>
      <c r="DU511">
        <v>67</v>
      </c>
      <c r="EM511">
        <v>11023</v>
      </c>
      <c r="EN511">
        <v>314</v>
      </c>
      <c r="EO511">
        <v>590</v>
      </c>
      <c r="EP511">
        <v>553</v>
      </c>
      <c r="EQ511">
        <v>792</v>
      </c>
      <c r="ER511">
        <v>885</v>
      </c>
      <c r="ES511">
        <v>832</v>
      </c>
      <c r="ET511">
        <v>467</v>
      </c>
      <c r="EU511">
        <v>221</v>
      </c>
      <c r="EV511">
        <v>936</v>
      </c>
      <c r="EW511">
        <v>1049</v>
      </c>
      <c r="EX511">
        <v>1013</v>
      </c>
      <c r="EY511">
        <v>1024</v>
      </c>
      <c r="EZ511">
        <v>825</v>
      </c>
      <c r="FA511">
        <v>716</v>
      </c>
      <c r="FB511">
        <v>550</v>
      </c>
      <c r="FC511">
        <v>256</v>
      </c>
      <c r="FD511">
        <v>32499</v>
      </c>
      <c r="FE511">
        <v>2431</v>
      </c>
      <c r="FF511">
        <v>2660</v>
      </c>
      <c r="FG511">
        <v>2068</v>
      </c>
      <c r="FH511">
        <v>2432</v>
      </c>
      <c r="FI511">
        <v>2032</v>
      </c>
      <c r="FJ511">
        <v>2261</v>
      </c>
      <c r="FK511">
        <v>2068</v>
      </c>
      <c r="FL511">
        <v>1783</v>
      </c>
      <c r="FM511">
        <v>2099</v>
      </c>
      <c r="FN511">
        <v>3264</v>
      </c>
      <c r="FO511">
        <v>3483</v>
      </c>
      <c r="FP511">
        <v>2680</v>
      </c>
      <c r="FQ511">
        <v>1714</v>
      </c>
      <c r="FR511">
        <v>917</v>
      </c>
      <c r="FS511">
        <v>471</v>
      </c>
      <c r="FT511">
        <v>136</v>
      </c>
      <c r="FU511">
        <v>43572</v>
      </c>
      <c r="FV511">
        <v>42176</v>
      </c>
      <c r="FW511" s="1" t="s">
        <v>90872</v>
      </c>
      <c r="FX511" s="1" t="s">
        <v>21</v>
      </c>
      <c r="FY511" s="1" t="s">
        <v>139184</v>
      </c>
      <c r="FZ511" s="1" t="s">
        <v>21</v>
      </c>
      <c r="GA511" s="1" t="s">
        <v>139185</v>
      </c>
      <c r="GB511">
        <v>42132</v>
      </c>
      <c r="GC511">
        <v>49262</v>
      </c>
      <c r="GD511">
        <v>40706</v>
      </c>
      <c r="GE511">
        <v>43572</v>
      </c>
      <c r="GF511">
        <v>24798</v>
      </c>
      <c r="GG511">
        <v>36730</v>
      </c>
      <c r="GH511">
        <v>52578</v>
      </c>
      <c r="GI511">
        <v>47431</v>
      </c>
      <c r="GJ511">
        <v>60571</v>
      </c>
      <c r="GK511" s="1" t="s">
        <v>97927</v>
      </c>
      <c r="GL511" s="1" t="s">
        <v>137406</v>
      </c>
      <c r="GM511">
        <v>2778293300</v>
      </c>
      <c r="GN511">
        <v>1993358500</v>
      </c>
      <c r="GO511">
        <v>163240400</v>
      </c>
      <c r="GQ511">
        <v>284020300</v>
      </c>
      <c r="GS511">
        <v>268239100</v>
      </c>
      <c r="GT511">
        <v>55998500</v>
      </c>
      <c r="GU511">
        <v>724867900</v>
      </c>
      <c r="GV511">
        <v>1582055800</v>
      </c>
    </row>
    <row r="512" spans="1:204" x14ac:dyDescent="0.25">
      <c r="A512" s="1" t="s">
        <v>59114</v>
      </c>
      <c r="B512">
        <v>20140</v>
      </c>
      <c r="C512" s="1" t="s">
        <v>138071</v>
      </c>
      <c r="D512">
        <v>0</v>
      </c>
      <c r="E512">
        <v>77</v>
      </c>
      <c r="F512">
        <v>512</v>
      </c>
      <c r="G512">
        <v>39194</v>
      </c>
      <c r="H512">
        <v>2481</v>
      </c>
      <c r="I512">
        <v>2697</v>
      </c>
      <c r="J512">
        <v>1816</v>
      </c>
      <c r="K512">
        <v>2031</v>
      </c>
      <c r="L512">
        <v>2146</v>
      </c>
      <c r="M512">
        <v>2703</v>
      </c>
      <c r="N512">
        <v>1944</v>
      </c>
      <c r="O512">
        <v>2278</v>
      </c>
      <c r="P512">
        <v>1876</v>
      </c>
      <c r="Q512">
        <v>2863</v>
      </c>
      <c r="R512">
        <v>3471</v>
      </c>
      <c r="S512">
        <v>5643</v>
      </c>
      <c r="T512">
        <v>3614</v>
      </c>
      <c r="U512">
        <v>1699</v>
      </c>
      <c r="V512">
        <v>1043</v>
      </c>
      <c r="W512">
        <v>889</v>
      </c>
      <c r="X512">
        <v>29337</v>
      </c>
      <c r="Y512">
        <v>2154</v>
      </c>
      <c r="Z512">
        <v>2286</v>
      </c>
      <c r="AA512">
        <v>1575</v>
      </c>
      <c r="AB512">
        <v>1510</v>
      </c>
      <c r="AC512">
        <v>1717</v>
      </c>
      <c r="AD512">
        <v>2217</v>
      </c>
      <c r="AE512">
        <v>1614</v>
      </c>
      <c r="AF512">
        <v>1743</v>
      </c>
      <c r="AG512">
        <v>1228</v>
      </c>
      <c r="AH512">
        <v>1886</v>
      </c>
      <c r="AI512">
        <v>2532</v>
      </c>
      <c r="AJ512">
        <v>3948</v>
      </c>
      <c r="AK512">
        <v>2561</v>
      </c>
      <c r="AL512">
        <v>1075</v>
      </c>
      <c r="AM512">
        <v>802</v>
      </c>
      <c r="AN512">
        <v>489</v>
      </c>
      <c r="DE512">
        <v>2441</v>
      </c>
      <c r="DF512">
        <v>151</v>
      </c>
      <c r="DG512">
        <v>100</v>
      </c>
      <c r="DH512">
        <v>85</v>
      </c>
      <c r="DI512">
        <v>162</v>
      </c>
      <c r="DJ512">
        <v>121</v>
      </c>
      <c r="DK512">
        <v>155</v>
      </c>
      <c r="DL512">
        <v>203</v>
      </c>
      <c r="DM512">
        <v>156</v>
      </c>
      <c r="DN512">
        <v>251</v>
      </c>
      <c r="DO512">
        <v>71</v>
      </c>
      <c r="DP512">
        <v>44</v>
      </c>
      <c r="DQ512">
        <v>572</v>
      </c>
      <c r="DR512">
        <v>141</v>
      </c>
      <c r="DS512">
        <v>90</v>
      </c>
      <c r="DT512">
        <v>98</v>
      </c>
      <c r="DU512">
        <v>41</v>
      </c>
      <c r="EM512">
        <v>7935</v>
      </c>
      <c r="EN512">
        <v>175</v>
      </c>
      <c r="EO512">
        <v>648</v>
      </c>
      <c r="EP512">
        <v>373</v>
      </c>
      <c r="EQ512">
        <v>170</v>
      </c>
      <c r="ER512">
        <v>311</v>
      </c>
      <c r="ES512">
        <v>412</v>
      </c>
      <c r="ET512">
        <v>454</v>
      </c>
      <c r="EU512">
        <v>463</v>
      </c>
      <c r="EV512">
        <v>213</v>
      </c>
      <c r="EW512">
        <v>909</v>
      </c>
      <c r="EX512">
        <v>929</v>
      </c>
      <c r="EY512">
        <v>1002</v>
      </c>
      <c r="EZ512">
        <v>825</v>
      </c>
      <c r="FA512">
        <v>336</v>
      </c>
      <c r="FB512">
        <v>422</v>
      </c>
      <c r="FC512">
        <v>293</v>
      </c>
      <c r="FD512">
        <v>25075</v>
      </c>
      <c r="FE512">
        <v>2167</v>
      </c>
      <c r="FF512">
        <v>1821</v>
      </c>
      <c r="FG512">
        <v>1331</v>
      </c>
      <c r="FH512">
        <v>1537</v>
      </c>
      <c r="FI512">
        <v>1572</v>
      </c>
      <c r="FJ512">
        <v>2003</v>
      </c>
      <c r="FK512">
        <v>1398</v>
      </c>
      <c r="FL512">
        <v>1436</v>
      </c>
      <c r="FM512">
        <v>1470</v>
      </c>
      <c r="FN512">
        <v>1175</v>
      </c>
      <c r="FO512">
        <v>1773</v>
      </c>
      <c r="FP512">
        <v>3518</v>
      </c>
      <c r="FQ512">
        <v>1958</v>
      </c>
      <c r="FR512">
        <v>1018</v>
      </c>
      <c r="FS512">
        <v>501</v>
      </c>
      <c r="FT512">
        <v>397</v>
      </c>
      <c r="FU512">
        <v>48850</v>
      </c>
      <c r="FV512">
        <v>44358</v>
      </c>
      <c r="FW512" s="1" t="s">
        <v>88982</v>
      </c>
      <c r="FX512" s="1" t="s">
        <v>21</v>
      </c>
      <c r="FY512" s="1" t="s">
        <v>139186</v>
      </c>
      <c r="FZ512" s="1" t="s">
        <v>138099</v>
      </c>
      <c r="GA512" s="1" t="s">
        <v>86987</v>
      </c>
      <c r="GB512">
        <v>62237</v>
      </c>
      <c r="GC512">
        <v>58349</v>
      </c>
      <c r="GD512">
        <v>41715</v>
      </c>
      <c r="GE512">
        <v>48850</v>
      </c>
      <c r="GF512">
        <v>23062</v>
      </c>
      <c r="GG512">
        <v>48889</v>
      </c>
      <c r="GH512">
        <v>45995</v>
      </c>
      <c r="GI512">
        <v>68311</v>
      </c>
      <c r="GJ512">
        <v>61938</v>
      </c>
      <c r="GK512" s="1" t="s">
        <v>93335</v>
      </c>
      <c r="GL512" s="1" t="s">
        <v>109357</v>
      </c>
      <c r="GM512">
        <v>2462469100</v>
      </c>
      <c r="GN512">
        <v>1740569300</v>
      </c>
      <c r="GO512">
        <v>158252000</v>
      </c>
      <c r="GP512">
        <v>17449600</v>
      </c>
      <c r="GQ512">
        <v>247225400</v>
      </c>
      <c r="GS512">
        <v>149577200</v>
      </c>
      <c r="GT512">
        <v>147901300</v>
      </c>
      <c r="GU512">
        <v>594150200</v>
      </c>
      <c r="GV512">
        <v>1416665800</v>
      </c>
    </row>
    <row r="513" spans="1:204" x14ac:dyDescent="0.25">
      <c r="A513" s="1" t="s">
        <v>59114</v>
      </c>
      <c r="B513">
        <v>20140</v>
      </c>
      <c r="C513" s="1" t="s">
        <v>138071</v>
      </c>
      <c r="D513">
        <v>0</v>
      </c>
      <c r="E513">
        <v>77</v>
      </c>
      <c r="F513">
        <v>513</v>
      </c>
      <c r="G513">
        <v>62861</v>
      </c>
      <c r="H513">
        <v>3135</v>
      </c>
      <c r="I513">
        <v>4550</v>
      </c>
      <c r="J513">
        <v>2931</v>
      </c>
      <c r="K513">
        <v>1307</v>
      </c>
      <c r="L513">
        <v>1910</v>
      </c>
      <c r="M513">
        <v>2007</v>
      </c>
      <c r="N513">
        <v>1677</v>
      </c>
      <c r="O513">
        <v>1449</v>
      </c>
      <c r="P513">
        <v>1568</v>
      </c>
      <c r="Q513">
        <v>3567</v>
      </c>
      <c r="R513">
        <v>5153</v>
      </c>
      <c r="S513">
        <v>6753</v>
      </c>
      <c r="T513">
        <v>6165</v>
      </c>
      <c r="U513">
        <v>5515</v>
      </c>
      <c r="V513">
        <v>6373</v>
      </c>
      <c r="W513">
        <v>8801</v>
      </c>
      <c r="X513">
        <v>38526</v>
      </c>
      <c r="Y513">
        <v>1019</v>
      </c>
      <c r="Z513">
        <v>2026</v>
      </c>
      <c r="AA513">
        <v>1559</v>
      </c>
      <c r="AB513">
        <v>717</v>
      </c>
      <c r="AC513">
        <v>842</v>
      </c>
      <c r="AD513">
        <v>780</v>
      </c>
      <c r="AE513">
        <v>1271</v>
      </c>
      <c r="AF513">
        <v>812</v>
      </c>
      <c r="AG513">
        <v>681</v>
      </c>
      <c r="AH513">
        <v>2344</v>
      </c>
      <c r="AI513">
        <v>3234</v>
      </c>
      <c r="AJ513">
        <v>4795</v>
      </c>
      <c r="AK513">
        <v>4275</v>
      </c>
      <c r="AL513">
        <v>3334</v>
      </c>
      <c r="AM513">
        <v>3850</v>
      </c>
      <c r="AN513">
        <v>6987</v>
      </c>
      <c r="BW513">
        <v>17821</v>
      </c>
      <c r="BX513">
        <v>1728</v>
      </c>
      <c r="BY513">
        <v>1641</v>
      </c>
      <c r="BZ513">
        <v>779</v>
      </c>
      <c r="CA513">
        <v>441</v>
      </c>
      <c r="CB513">
        <v>587</v>
      </c>
      <c r="CC513">
        <v>895</v>
      </c>
      <c r="CD513">
        <v>251</v>
      </c>
      <c r="CE513">
        <v>422</v>
      </c>
      <c r="CF513">
        <v>708</v>
      </c>
      <c r="CG513">
        <v>917</v>
      </c>
      <c r="CH513">
        <v>1535</v>
      </c>
      <c r="CI513">
        <v>1562</v>
      </c>
      <c r="CJ513">
        <v>1459</v>
      </c>
      <c r="CK513">
        <v>1895</v>
      </c>
      <c r="CL513">
        <v>1565</v>
      </c>
      <c r="CM513">
        <v>1436</v>
      </c>
      <c r="EM513">
        <v>34177</v>
      </c>
      <c r="EN513">
        <v>972</v>
      </c>
      <c r="EO513">
        <v>1550</v>
      </c>
      <c r="EP513">
        <v>1426</v>
      </c>
      <c r="EQ513">
        <v>661</v>
      </c>
      <c r="ER513">
        <v>735</v>
      </c>
      <c r="ES513">
        <v>546</v>
      </c>
      <c r="ET513">
        <v>927</v>
      </c>
      <c r="EU513">
        <v>812</v>
      </c>
      <c r="EV513">
        <v>569</v>
      </c>
      <c r="EW513">
        <v>2146</v>
      </c>
      <c r="EX513">
        <v>3146</v>
      </c>
      <c r="EY513">
        <v>3961</v>
      </c>
      <c r="EZ513">
        <v>3925</v>
      </c>
      <c r="FA513">
        <v>3111</v>
      </c>
      <c r="FB513">
        <v>3385</v>
      </c>
      <c r="FC513">
        <v>6305</v>
      </c>
      <c r="FU513">
        <v>81764</v>
      </c>
      <c r="FV513">
        <v>95220</v>
      </c>
      <c r="FW513" s="1" t="s">
        <v>139187</v>
      </c>
      <c r="FX513" s="1" t="s">
        <v>138099</v>
      </c>
      <c r="FY513" s="1" t="s">
        <v>97544</v>
      </c>
      <c r="FZ513" s="1" t="s">
        <v>138099</v>
      </c>
      <c r="GA513" s="1" t="s">
        <v>21</v>
      </c>
      <c r="GC513">
        <v>97093</v>
      </c>
      <c r="GD513">
        <v>93184</v>
      </c>
      <c r="GE513">
        <v>81764</v>
      </c>
      <c r="GF513">
        <v>48892</v>
      </c>
      <c r="GG513">
        <v>100594</v>
      </c>
      <c r="GH513">
        <v>130958</v>
      </c>
      <c r="GI513">
        <v>170671</v>
      </c>
      <c r="GJ513">
        <v>141671</v>
      </c>
      <c r="GK513" s="1" t="s">
        <v>139188</v>
      </c>
      <c r="GL513" s="1" t="s">
        <v>139189</v>
      </c>
      <c r="GM513">
        <v>7252807800</v>
      </c>
      <c r="GN513">
        <v>4991053800</v>
      </c>
      <c r="GO513">
        <v>157152600</v>
      </c>
      <c r="GQ513">
        <v>1703529600</v>
      </c>
      <c r="GS513">
        <v>127953900</v>
      </c>
      <c r="GT513">
        <v>192283800</v>
      </c>
      <c r="GU513">
        <v>4543965000</v>
      </c>
      <c r="GV513">
        <v>644041100</v>
      </c>
    </row>
    <row r="514" spans="1:204" x14ac:dyDescent="0.25">
      <c r="A514" s="1" t="s">
        <v>59114</v>
      </c>
      <c r="B514">
        <v>20140</v>
      </c>
      <c r="C514" s="1" t="s">
        <v>138071</v>
      </c>
      <c r="D514">
        <v>0</v>
      </c>
      <c r="E514">
        <v>77</v>
      </c>
      <c r="F514">
        <v>514</v>
      </c>
      <c r="G514">
        <v>59131</v>
      </c>
      <c r="H514">
        <v>4516</v>
      </c>
      <c r="I514">
        <v>3102</v>
      </c>
      <c r="J514">
        <v>3116</v>
      </c>
      <c r="K514">
        <v>1327</v>
      </c>
      <c r="L514">
        <v>1286</v>
      </c>
      <c r="M514">
        <v>1248</v>
      </c>
      <c r="N514">
        <v>2211</v>
      </c>
      <c r="O514">
        <v>1175</v>
      </c>
      <c r="P514">
        <v>904</v>
      </c>
      <c r="Q514">
        <v>1865</v>
      </c>
      <c r="R514">
        <v>4083</v>
      </c>
      <c r="S514">
        <v>5895</v>
      </c>
      <c r="T514">
        <v>7459</v>
      </c>
      <c r="U514">
        <v>4410</v>
      </c>
      <c r="V514">
        <v>5374</v>
      </c>
      <c r="W514">
        <v>11160</v>
      </c>
      <c r="X514">
        <v>39944</v>
      </c>
      <c r="Y514">
        <v>1195</v>
      </c>
      <c r="Z514">
        <v>633</v>
      </c>
      <c r="AA514">
        <v>1294</v>
      </c>
      <c r="AB514">
        <v>822</v>
      </c>
      <c r="AC514">
        <v>840</v>
      </c>
      <c r="AD514">
        <v>809</v>
      </c>
      <c r="AE514">
        <v>1299</v>
      </c>
      <c r="AF514">
        <v>602</v>
      </c>
      <c r="AG514">
        <v>588</v>
      </c>
      <c r="AH514">
        <v>1144</v>
      </c>
      <c r="AI514">
        <v>3149</v>
      </c>
      <c r="AJ514">
        <v>4657</v>
      </c>
      <c r="AK514">
        <v>5672</v>
      </c>
      <c r="AL514">
        <v>3178</v>
      </c>
      <c r="AM514">
        <v>4182</v>
      </c>
      <c r="AN514">
        <v>9880</v>
      </c>
      <c r="BW514">
        <v>14935</v>
      </c>
      <c r="BX514">
        <v>2990</v>
      </c>
      <c r="BY514">
        <v>1925</v>
      </c>
      <c r="BZ514">
        <v>1509</v>
      </c>
      <c r="CA514">
        <v>407</v>
      </c>
      <c r="CB514">
        <v>446</v>
      </c>
      <c r="CC514">
        <v>56</v>
      </c>
      <c r="CD514">
        <v>878</v>
      </c>
      <c r="CE514">
        <v>530</v>
      </c>
      <c r="CF514">
        <v>316</v>
      </c>
      <c r="CG514">
        <v>499</v>
      </c>
      <c r="CH514">
        <v>731</v>
      </c>
      <c r="CI514">
        <v>1010</v>
      </c>
      <c r="CJ514">
        <v>1184</v>
      </c>
      <c r="CK514">
        <v>815</v>
      </c>
      <c r="CL514">
        <v>701</v>
      </c>
      <c r="CM514">
        <v>938</v>
      </c>
      <c r="EM514">
        <v>37902</v>
      </c>
      <c r="EN514">
        <v>1195</v>
      </c>
      <c r="EO514">
        <v>633</v>
      </c>
      <c r="EP514">
        <v>1221</v>
      </c>
      <c r="EQ514">
        <v>745</v>
      </c>
      <c r="ER514">
        <v>840</v>
      </c>
      <c r="ES514">
        <v>809</v>
      </c>
      <c r="ET514">
        <v>1299</v>
      </c>
      <c r="EU514">
        <v>578</v>
      </c>
      <c r="EV514">
        <v>588</v>
      </c>
      <c r="EW514">
        <v>1011</v>
      </c>
      <c r="EX514">
        <v>3060</v>
      </c>
      <c r="EY514">
        <v>4309</v>
      </c>
      <c r="EZ514">
        <v>5520</v>
      </c>
      <c r="FA514">
        <v>2822</v>
      </c>
      <c r="FB514">
        <v>3774</v>
      </c>
      <c r="FC514">
        <v>9498</v>
      </c>
      <c r="FU514">
        <v>94072</v>
      </c>
      <c r="FV514">
        <v>111621</v>
      </c>
      <c r="FW514" s="1" t="s">
        <v>21</v>
      </c>
      <c r="FX514" s="1" t="s">
        <v>138099</v>
      </c>
      <c r="FY514" s="1" t="s">
        <v>139190</v>
      </c>
      <c r="FZ514" s="1" t="s">
        <v>138099</v>
      </c>
      <c r="GA514" s="1" t="s">
        <v>21</v>
      </c>
      <c r="GB514">
        <v>102351</v>
      </c>
      <c r="GC514">
        <v>111036</v>
      </c>
      <c r="GD514">
        <v>103750</v>
      </c>
      <c r="GE514">
        <v>94072</v>
      </c>
      <c r="GF514">
        <v>65134</v>
      </c>
      <c r="GG514">
        <v>139052</v>
      </c>
      <c r="GH514">
        <v>120578</v>
      </c>
      <c r="GI514">
        <v>76215</v>
      </c>
      <c r="GJ514">
        <v>214890</v>
      </c>
      <c r="GK514" s="1" t="s">
        <v>123418</v>
      </c>
      <c r="GL514" s="1" t="s">
        <v>138099</v>
      </c>
      <c r="GM514">
        <v>7585388800</v>
      </c>
      <c r="GN514">
        <v>6220386200</v>
      </c>
      <c r="GO514">
        <v>85498100</v>
      </c>
      <c r="GQ514">
        <v>999772800</v>
      </c>
      <c r="GS514">
        <v>44005800</v>
      </c>
      <c r="GT514">
        <v>199265900</v>
      </c>
      <c r="GU514">
        <v>5925054700</v>
      </c>
      <c r="GV514">
        <v>389560400</v>
      </c>
    </row>
    <row r="515" spans="1:204" x14ac:dyDescent="0.25">
      <c r="A515" s="1" t="s">
        <v>59114</v>
      </c>
      <c r="B515">
        <v>20140</v>
      </c>
      <c r="C515" s="1" t="s">
        <v>138071</v>
      </c>
      <c r="D515">
        <v>0</v>
      </c>
      <c r="E515">
        <v>77</v>
      </c>
      <c r="F515">
        <v>515</v>
      </c>
      <c r="G515">
        <v>61126</v>
      </c>
      <c r="H515">
        <v>5984</v>
      </c>
      <c r="I515">
        <v>6055</v>
      </c>
      <c r="J515">
        <v>4218</v>
      </c>
      <c r="K515">
        <v>2609</v>
      </c>
      <c r="L515">
        <v>1529</v>
      </c>
      <c r="M515">
        <v>1586</v>
      </c>
      <c r="N515">
        <v>2469</v>
      </c>
      <c r="O515">
        <v>1388</v>
      </c>
      <c r="P515">
        <v>1967</v>
      </c>
      <c r="Q515">
        <v>1943</v>
      </c>
      <c r="R515">
        <v>4290</v>
      </c>
      <c r="S515">
        <v>4122</v>
      </c>
      <c r="T515">
        <v>4876</v>
      </c>
      <c r="U515">
        <v>3405</v>
      </c>
      <c r="V515">
        <v>5856</v>
      </c>
      <c r="W515">
        <v>8829</v>
      </c>
      <c r="X515">
        <v>32062</v>
      </c>
      <c r="Y515">
        <v>2279</v>
      </c>
      <c r="Z515">
        <v>2689</v>
      </c>
      <c r="AA515">
        <v>2784</v>
      </c>
      <c r="AB515">
        <v>1009</v>
      </c>
      <c r="AC515">
        <v>767</v>
      </c>
      <c r="AD515">
        <v>785</v>
      </c>
      <c r="AE515">
        <v>923</v>
      </c>
      <c r="AF515">
        <v>726</v>
      </c>
      <c r="AG515">
        <v>990</v>
      </c>
      <c r="AH515">
        <v>1027</v>
      </c>
      <c r="AI515">
        <v>2106</v>
      </c>
      <c r="AJ515">
        <v>1925</v>
      </c>
      <c r="AK515">
        <v>2544</v>
      </c>
      <c r="AL515">
        <v>2005</v>
      </c>
      <c r="AM515">
        <v>3314</v>
      </c>
      <c r="AN515">
        <v>6189</v>
      </c>
      <c r="BW515">
        <v>17089</v>
      </c>
      <c r="BX515">
        <v>1333</v>
      </c>
      <c r="BY515">
        <v>1529</v>
      </c>
      <c r="BZ515">
        <v>786</v>
      </c>
      <c r="CA515">
        <v>697</v>
      </c>
      <c r="CB515">
        <v>317</v>
      </c>
      <c r="CC515">
        <v>564</v>
      </c>
      <c r="CD515">
        <v>1079</v>
      </c>
      <c r="CE515">
        <v>155</v>
      </c>
      <c r="CF515">
        <v>533</v>
      </c>
      <c r="CG515">
        <v>442</v>
      </c>
      <c r="CH515">
        <v>1266</v>
      </c>
      <c r="CI515">
        <v>1509</v>
      </c>
      <c r="CJ515">
        <v>1776</v>
      </c>
      <c r="CK515">
        <v>1024</v>
      </c>
      <c r="CL515">
        <v>1792</v>
      </c>
      <c r="CM515">
        <v>2287</v>
      </c>
      <c r="EM515">
        <v>27305</v>
      </c>
      <c r="EN515">
        <v>2142</v>
      </c>
      <c r="EO515">
        <v>1798</v>
      </c>
      <c r="EP515">
        <v>2353</v>
      </c>
      <c r="EQ515">
        <v>789</v>
      </c>
      <c r="ER515">
        <v>672</v>
      </c>
      <c r="ES515">
        <v>666</v>
      </c>
      <c r="ET515">
        <v>715</v>
      </c>
      <c r="EU515">
        <v>726</v>
      </c>
      <c r="EV515">
        <v>822</v>
      </c>
      <c r="EW515">
        <v>696</v>
      </c>
      <c r="EX515">
        <v>1712</v>
      </c>
      <c r="EY515">
        <v>1636</v>
      </c>
      <c r="EZ515">
        <v>2495</v>
      </c>
      <c r="FA515">
        <v>1390</v>
      </c>
      <c r="FB515">
        <v>2842</v>
      </c>
      <c r="FC515">
        <v>5851</v>
      </c>
      <c r="FD515">
        <v>11058</v>
      </c>
      <c r="FE515">
        <v>285</v>
      </c>
      <c r="FF515">
        <v>1739</v>
      </c>
      <c r="FG515">
        <v>475</v>
      </c>
      <c r="FH515">
        <v>479</v>
      </c>
      <c r="FI515">
        <v>423</v>
      </c>
      <c r="FJ515">
        <v>356</v>
      </c>
      <c r="FK515">
        <v>446</v>
      </c>
      <c r="FL515">
        <v>319</v>
      </c>
      <c r="FM515">
        <v>453</v>
      </c>
      <c r="FN515">
        <v>633</v>
      </c>
      <c r="FO515">
        <v>1276</v>
      </c>
      <c r="FP515">
        <v>926</v>
      </c>
      <c r="FQ515">
        <v>755</v>
      </c>
      <c r="FR515">
        <v>823</v>
      </c>
      <c r="FS515">
        <v>1177</v>
      </c>
      <c r="FT515">
        <v>493</v>
      </c>
      <c r="FU515">
        <v>63667</v>
      </c>
      <c r="FV515">
        <v>74578</v>
      </c>
      <c r="FW515" s="1" t="s">
        <v>73516</v>
      </c>
      <c r="FX515" s="1" t="s">
        <v>139191</v>
      </c>
      <c r="FY515" s="1" t="s">
        <v>101121</v>
      </c>
      <c r="FZ515" s="1" t="s">
        <v>61846</v>
      </c>
      <c r="GA515" s="1" t="s">
        <v>139192</v>
      </c>
      <c r="GB515">
        <v>46989</v>
      </c>
      <c r="GC515">
        <v>85655</v>
      </c>
      <c r="GD515">
        <v>57000</v>
      </c>
      <c r="GE515">
        <v>63667</v>
      </c>
      <c r="GF515">
        <v>27456</v>
      </c>
      <c r="GG515">
        <v>91687</v>
      </c>
      <c r="GH515">
        <v>128856</v>
      </c>
      <c r="GI515">
        <v>93138</v>
      </c>
      <c r="GJ515">
        <v>93786</v>
      </c>
      <c r="GK515" s="1" t="s">
        <v>139193</v>
      </c>
      <c r="GL515" s="1" t="s">
        <v>139194</v>
      </c>
      <c r="GM515">
        <v>6102195600</v>
      </c>
      <c r="GN515">
        <v>3676065800</v>
      </c>
      <c r="GO515">
        <v>110450100</v>
      </c>
      <c r="GP515">
        <v>6916800</v>
      </c>
      <c r="GQ515">
        <v>1787121400</v>
      </c>
      <c r="GS515">
        <v>347165400</v>
      </c>
      <c r="GT515">
        <v>165812500</v>
      </c>
      <c r="GU515">
        <v>3296883800</v>
      </c>
      <c r="GV515">
        <v>854829400</v>
      </c>
    </row>
    <row r="516" spans="1:204" x14ac:dyDescent="0.25">
      <c r="A516" s="1" t="s">
        <v>59114</v>
      </c>
      <c r="B516">
        <v>20140</v>
      </c>
      <c r="C516" s="1" t="s">
        <v>138071</v>
      </c>
      <c r="D516">
        <v>0</v>
      </c>
      <c r="E516">
        <v>77</v>
      </c>
      <c r="F516">
        <v>516</v>
      </c>
      <c r="G516">
        <v>52603</v>
      </c>
      <c r="H516">
        <v>2515</v>
      </c>
      <c r="I516">
        <v>1709</v>
      </c>
      <c r="J516">
        <v>1078</v>
      </c>
      <c r="K516">
        <v>1323</v>
      </c>
      <c r="L516">
        <v>1033</v>
      </c>
      <c r="M516">
        <v>1551</v>
      </c>
      <c r="N516">
        <v>1191</v>
      </c>
      <c r="O516">
        <v>1176</v>
      </c>
      <c r="P516">
        <v>1775</v>
      </c>
      <c r="Q516">
        <v>1687</v>
      </c>
      <c r="R516">
        <v>2990</v>
      </c>
      <c r="S516">
        <v>5107</v>
      </c>
      <c r="T516">
        <v>5183</v>
      </c>
      <c r="U516">
        <v>5070</v>
      </c>
      <c r="V516">
        <v>5783</v>
      </c>
      <c r="W516">
        <v>13432</v>
      </c>
      <c r="X516">
        <v>38040</v>
      </c>
      <c r="Y516">
        <v>2019</v>
      </c>
      <c r="Z516">
        <v>983</v>
      </c>
      <c r="AA516">
        <v>906</v>
      </c>
      <c r="AB516">
        <v>498</v>
      </c>
      <c r="AC516">
        <v>752</v>
      </c>
      <c r="AD516">
        <v>522</v>
      </c>
      <c r="AE516">
        <v>780</v>
      </c>
      <c r="AF516">
        <v>778</v>
      </c>
      <c r="AG516">
        <v>1242</v>
      </c>
      <c r="AH516">
        <v>1300</v>
      </c>
      <c r="AI516">
        <v>1981</v>
      </c>
      <c r="AJ516">
        <v>3492</v>
      </c>
      <c r="AK516">
        <v>4131</v>
      </c>
      <c r="AL516">
        <v>3801</v>
      </c>
      <c r="AM516">
        <v>4460</v>
      </c>
      <c r="AN516">
        <v>10395</v>
      </c>
      <c r="BW516">
        <v>7630</v>
      </c>
      <c r="BX516">
        <v>113</v>
      </c>
      <c r="BY516">
        <v>436</v>
      </c>
      <c r="BZ516">
        <v>172</v>
      </c>
      <c r="CA516">
        <v>35</v>
      </c>
      <c r="CB516">
        <v>123</v>
      </c>
      <c r="CC516">
        <v>388</v>
      </c>
      <c r="CD516">
        <v>220</v>
      </c>
      <c r="CE516">
        <v>398</v>
      </c>
      <c r="CF516">
        <v>533</v>
      </c>
      <c r="CG516">
        <v>41</v>
      </c>
      <c r="CH516">
        <v>111</v>
      </c>
      <c r="CI516">
        <v>722</v>
      </c>
      <c r="CJ516">
        <v>499</v>
      </c>
      <c r="CK516">
        <v>809</v>
      </c>
      <c r="CL516">
        <v>748</v>
      </c>
      <c r="CM516">
        <v>2282</v>
      </c>
      <c r="EM516">
        <v>34130</v>
      </c>
      <c r="EN516">
        <v>1787</v>
      </c>
      <c r="EO516">
        <v>899</v>
      </c>
      <c r="EP516">
        <v>831</v>
      </c>
      <c r="EQ516">
        <v>319</v>
      </c>
      <c r="ER516">
        <v>703</v>
      </c>
      <c r="ES516">
        <v>408</v>
      </c>
      <c r="ET516">
        <v>536</v>
      </c>
      <c r="EU516">
        <v>414</v>
      </c>
      <c r="EV516">
        <v>961</v>
      </c>
      <c r="EW516">
        <v>991</v>
      </c>
      <c r="EX516">
        <v>1755</v>
      </c>
      <c r="EY516">
        <v>3374</v>
      </c>
      <c r="EZ516">
        <v>3535</v>
      </c>
      <c r="FA516">
        <v>3570</v>
      </c>
      <c r="FB516">
        <v>4201</v>
      </c>
      <c r="FC516">
        <v>9846</v>
      </c>
      <c r="FD516">
        <v>6743</v>
      </c>
      <c r="FE516">
        <v>455</v>
      </c>
      <c r="FF516">
        <v>165</v>
      </c>
      <c r="FG516">
        <v>75</v>
      </c>
      <c r="FH516">
        <v>709</v>
      </c>
      <c r="FI516">
        <v>49</v>
      </c>
      <c r="FJ516">
        <v>293</v>
      </c>
      <c r="FK516">
        <v>244</v>
      </c>
      <c r="FL516">
        <v>364</v>
      </c>
      <c r="FM516">
        <v>281</v>
      </c>
      <c r="FN516">
        <v>436</v>
      </c>
      <c r="FO516">
        <v>461</v>
      </c>
      <c r="FP516">
        <v>611</v>
      </c>
      <c r="FQ516">
        <v>818</v>
      </c>
      <c r="FR516">
        <v>361</v>
      </c>
      <c r="FS516">
        <v>418</v>
      </c>
      <c r="FT516">
        <v>1003</v>
      </c>
      <c r="FU516">
        <v>115353</v>
      </c>
      <c r="FV516">
        <v>122250</v>
      </c>
      <c r="FW516" s="1" t="s">
        <v>139195</v>
      </c>
      <c r="FX516" s="1" t="s">
        <v>138099</v>
      </c>
      <c r="FY516" s="1" t="s">
        <v>139196</v>
      </c>
      <c r="FZ516" s="1" t="s">
        <v>138099</v>
      </c>
      <c r="GA516" s="1" t="s">
        <v>139197</v>
      </c>
      <c r="GB516">
        <v>115186</v>
      </c>
      <c r="GC516">
        <v>128482</v>
      </c>
      <c r="GD516">
        <v>65755</v>
      </c>
      <c r="GE516">
        <v>115353</v>
      </c>
      <c r="GF516">
        <v>60287</v>
      </c>
      <c r="GG516">
        <v>137415</v>
      </c>
      <c r="GH516">
        <v>167944</v>
      </c>
      <c r="GI516">
        <v>233979</v>
      </c>
      <c r="GJ516">
        <v>190000</v>
      </c>
      <c r="GK516" s="1" t="s">
        <v>139198</v>
      </c>
      <c r="GL516" s="1" t="s">
        <v>139199</v>
      </c>
      <c r="GM516">
        <v>8281620100</v>
      </c>
      <c r="GN516">
        <v>6250398600</v>
      </c>
      <c r="GO516">
        <v>78186300</v>
      </c>
      <c r="GQ516">
        <v>1356280300</v>
      </c>
      <c r="GS516">
        <v>253109400</v>
      </c>
      <c r="GT516">
        <v>310257400</v>
      </c>
      <c r="GU516">
        <v>5834755600</v>
      </c>
      <c r="GV516">
        <v>679132900</v>
      </c>
    </row>
    <row r="517" spans="1:204" x14ac:dyDescent="0.25">
      <c r="A517" s="1" t="s">
        <v>59114</v>
      </c>
      <c r="B517">
        <v>20140</v>
      </c>
      <c r="C517" s="1" t="s">
        <v>138071</v>
      </c>
      <c r="D517">
        <v>0</v>
      </c>
      <c r="E517">
        <v>77</v>
      </c>
      <c r="F517">
        <v>517</v>
      </c>
      <c r="G517">
        <v>44545</v>
      </c>
      <c r="H517">
        <v>1735</v>
      </c>
      <c r="I517">
        <v>1483</v>
      </c>
      <c r="J517">
        <v>1092</v>
      </c>
      <c r="K517">
        <v>869</v>
      </c>
      <c r="L517">
        <v>1283</v>
      </c>
      <c r="M517">
        <v>848</v>
      </c>
      <c r="N517">
        <v>772</v>
      </c>
      <c r="O517">
        <v>1678</v>
      </c>
      <c r="P517">
        <v>862</v>
      </c>
      <c r="Q517">
        <v>2288</v>
      </c>
      <c r="R517">
        <v>5309</v>
      </c>
      <c r="S517">
        <v>6020</v>
      </c>
      <c r="T517">
        <v>4863</v>
      </c>
      <c r="U517">
        <v>3918</v>
      </c>
      <c r="V517">
        <v>4364</v>
      </c>
      <c r="W517">
        <v>7161</v>
      </c>
      <c r="X517">
        <v>24798</v>
      </c>
      <c r="Y517">
        <v>996</v>
      </c>
      <c r="Z517">
        <v>915</v>
      </c>
      <c r="AA517">
        <v>369</v>
      </c>
      <c r="AB517">
        <v>503</v>
      </c>
      <c r="AC517">
        <v>573</v>
      </c>
      <c r="AD517">
        <v>684</v>
      </c>
      <c r="AE517">
        <v>372</v>
      </c>
      <c r="AF517">
        <v>744</v>
      </c>
      <c r="AG517">
        <v>603</v>
      </c>
      <c r="AH517">
        <v>1205</v>
      </c>
      <c r="AI517">
        <v>2629</v>
      </c>
      <c r="AJ517">
        <v>3357</v>
      </c>
      <c r="AK517">
        <v>2994</v>
      </c>
      <c r="AL517">
        <v>1642</v>
      </c>
      <c r="AM517">
        <v>2163</v>
      </c>
      <c r="AN517">
        <v>5049</v>
      </c>
      <c r="BW517">
        <v>16870</v>
      </c>
      <c r="BX517">
        <v>739</v>
      </c>
      <c r="BY517">
        <v>429</v>
      </c>
      <c r="BZ517">
        <v>612</v>
      </c>
      <c r="CA517">
        <v>320</v>
      </c>
      <c r="CB517">
        <v>490</v>
      </c>
      <c r="CC517">
        <v>164</v>
      </c>
      <c r="CD517">
        <v>259</v>
      </c>
      <c r="CE517">
        <v>905</v>
      </c>
      <c r="CF517">
        <v>259</v>
      </c>
      <c r="CG517">
        <v>939</v>
      </c>
      <c r="CH517">
        <v>2322</v>
      </c>
      <c r="CI517">
        <v>2130</v>
      </c>
      <c r="CJ517">
        <v>1471</v>
      </c>
      <c r="CK517">
        <v>1780</v>
      </c>
      <c r="CL517">
        <v>1982</v>
      </c>
      <c r="CM517">
        <v>2069</v>
      </c>
      <c r="EM517">
        <v>23187</v>
      </c>
      <c r="EN517">
        <v>996</v>
      </c>
      <c r="EO517">
        <v>808</v>
      </c>
      <c r="EP517">
        <v>270</v>
      </c>
      <c r="EQ517">
        <v>425</v>
      </c>
      <c r="ER517">
        <v>573</v>
      </c>
      <c r="ES517">
        <v>614</v>
      </c>
      <c r="ET517">
        <v>115</v>
      </c>
      <c r="EU517">
        <v>662</v>
      </c>
      <c r="EV517">
        <v>603</v>
      </c>
      <c r="EW517">
        <v>1090</v>
      </c>
      <c r="EX517">
        <v>2515</v>
      </c>
      <c r="EY517">
        <v>3312</v>
      </c>
      <c r="EZ517">
        <v>2856</v>
      </c>
      <c r="FA517">
        <v>1587</v>
      </c>
      <c r="FB517">
        <v>1819</v>
      </c>
      <c r="FC517">
        <v>4942</v>
      </c>
      <c r="FU517">
        <v>89343</v>
      </c>
      <c r="FV517">
        <v>94339</v>
      </c>
      <c r="FW517" s="1" t="s">
        <v>21</v>
      </c>
      <c r="FX517" s="1" t="s">
        <v>138099</v>
      </c>
      <c r="FY517" s="1" t="s">
        <v>112300</v>
      </c>
      <c r="FZ517" s="1" t="s">
        <v>138099</v>
      </c>
      <c r="GA517" s="1" t="s">
        <v>127109</v>
      </c>
      <c r="GB517">
        <v>86946</v>
      </c>
      <c r="GC517">
        <v>95371</v>
      </c>
      <c r="GD517">
        <v>89356</v>
      </c>
      <c r="GE517">
        <v>89343</v>
      </c>
      <c r="GF517">
        <v>56189</v>
      </c>
      <c r="GG517">
        <v>89782</v>
      </c>
      <c r="GH517">
        <v>117948</v>
      </c>
      <c r="GI517">
        <v>150199</v>
      </c>
      <c r="GJ517">
        <v>135000</v>
      </c>
      <c r="GK517" s="1" t="s">
        <v>139200</v>
      </c>
      <c r="GL517" s="1" t="s">
        <v>139201</v>
      </c>
      <c r="GM517">
        <v>5584615400</v>
      </c>
      <c r="GN517">
        <v>3360089300</v>
      </c>
      <c r="GO517">
        <v>38830100</v>
      </c>
      <c r="GQ517">
        <v>1967290600</v>
      </c>
      <c r="GS517">
        <v>82223500</v>
      </c>
      <c r="GT517">
        <v>121171800</v>
      </c>
      <c r="GU517">
        <v>3211661300</v>
      </c>
      <c r="GV517">
        <v>249833100</v>
      </c>
    </row>
    <row r="518" spans="1:204" x14ac:dyDescent="0.25">
      <c r="A518" s="1" t="s">
        <v>59114</v>
      </c>
      <c r="B518">
        <v>20140</v>
      </c>
      <c r="C518" s="1" t="s">
        <v>138071</v>
      </c>
      <c r="D518">
        <v>0</v>
      </c>
      <c r="E518">
        <v>77</v>
      </c>
      <c r="F518">
        <v>518</v>
      </c>
      <c r="G518">
        <v>40113</v>
      </c>
      <c r="H518">
        <v>1194</v>
      </c>
      <c r="I518">
        <v>1844</v>
      </c>
      <c r="J518">
        <v>780</v>
      </c>
      <c r="K518">
        <v>1408</v>
      </c>
      <c r="L518">
        <v>972</v>
      </c>
      <c r="M518">
        <v>986</v>
      </c>
      <c r="N518">
        <v>1142</v>
      </c>
      <c r="O518">
        <v>1244</v>
      </c>
      <c r="P518">
        <v>1079</v>
      </c>
      <c r="Q518">
        <v>2556</v>
      </c>
      <c r="R518">
        <v>3995</v>
      </c>
      <c r="S518">
        <v>5350</v>
      </c>
      <c r="T518">
        <v>4285</v>
      </c>
      <c r="U518">
        <v>3719</v>
      </c>
      <c r="V518">
        <v>3787</v>
      </c>
      <c r="W518">
        <v>5772</v>
      </c>
      <c r="X518">
        <v>19250</v>
      </c>
      <c r="Y518">
        <v>543</v>
      </c>
      <c r="Z518">
        <v>683</v>
      </c>
      <c r="AA518">
        <v>260</v>
      </c>
      <c r="AB518">
        <v>565</v>
      </c>
      <c r="AC518">
        <v>471</v>
      </c>
      <c r="AD518">
        <v>463</v>
      </c>
      <c r="AE518">
        <v>534</v>
      </c>
      <c r="AF518">
        <v>803</v>
      </c>
      <c r="AG518">
        <v>328</v>
      </c>
      <c r="AH518">
        <v>992</v>
      </c>
      <c r="AI518">
        <v>1626</v>
      </c>
      <c r="AJ518">
        <v>2308</v>
      </c>
      <c r="AK518">
        <v>1959</v>
      </c>
      <c r="AL518">
        <v>1436</v>
      </c>
      <c r="AM518">
        <v>2343</v>
      </c>
      <c r="AN518">
        <v>3936</v>
      </c>
      <c r="BW518">
        <v>13860</v>
      </c>
      <c r="BX518">
        <v>568</v>
      </c>
      <c r="BY518">
        <v>779</v>
      </c>
      <c r="BZ518">
        <v>318</v>
      </c>
      <c r="CA518">
        <v>206</v>
      </c>
      <c r="CB518">
        <v>287</v>
      </c>
      <c r="CC518">
        <v>437</v>
      </c>
      <c r="CD518">
        <v>183</v>
      </c>
      <c r="CE518">
        <v>397</v>
      </c>
      <c r="CF518">
        <v>706</v>
      </c>
      <c r="CG518">
        <v>942</v>
      </c>
      <c r="CH518">
        <v>1323</v>
      </c>
      <c r="CI518">
        <v>1908</v>
      </c>
      <c r="CJ518">
        <v>1520</v>
      </c>
      <c r="CK518">
        <v>1637</v>
      </c>
      <c r="CL518">
        <v>985</v>
      </c>
      <c r="CM518">
        <v>1664</v>
      </c>
      <c r="EM518">
        <v>16582</v>
      </c>
      <c r="EN518">
        <v>315</v>
      </c>
      <c r="EO518">
        <v>472</v>
      </c>
      <c r="EP518">
        <v>98</v>
      </c>
      <c r="EQ518">
        <v>565</v>
      </c>
      <c r="ER518">
        <v>471</v>
      </c>
      <c r="ES518">
        <v>463</v>
      </c>
      <c r="ET518">
        <v>452</v>
      </c>
      <c r="EU518">
        <v>478</v>
      </c>
      <c r="EV518">
        <v>241</v>
      </c>
      <c r="EW518">
        <v>895</v>
      </c>
      <c r="EX518">
        <v>1124</v>
      </c>
      <c r="EY518">
        <v>2004</v>
      </c>
      <c r="EZ518">
        <v>1893</v>
      </c>
      <c r="FA518">
        <v>1292</v>
      </c>
      <c r="FB518">
        <v>2249</v>
      </c>
      <c r="FC518">
        <v>3570</v>
      </c>
      <c r="FD518">
        <v>6359</v>
      </c>
      <c r="FE518">
        <v>228</v>
      </c>
      <c r="FF518">
        <v>393</v>
      </c>
      <c r="FG518">
        <v>300</v>
      </c>
      <c r="FH518">
        <v>434</v>
      </c>
      <c r="FI518">
        <v>24</v>
      </c>
      <c r="FJ518">
        <v>0</v>
      </c>
      <c r="FK518">
        <v>153</v>
      </c>
      <c r="FL518">
        <v>325</v>
      </c>
      <c r="FM518">
        <v>87</v>
      </c>
      <c r="FN518">
        <v>548</v>
      </c>
      <c r="FO518">
        <v>997</v>
      </c>
      <c r="FP518">
        <v>1048</v>
      </c>
      <c r="FQ518">
        <v>611</v>
      </c>
      <c r="FR518">
        <v>314</v>
      </c>
      <c r="FS518">
        <v>396</v>
      </c>
      <c r="FT518">
        <v>501</v>
      </c>
      <c r="FU518">
        <v>87029</v>
      </c>
      <c r="FV518">
        <v>100528</v>
      </c>
      <c r="FW518" s="1" t="s">
        <v>139202</v>
      </c>
      <c r="FX518" s="1" t="s">
        <v>21</v>
      </c>
      <c r="FY518" s="1" t="s">
        <v>109628</v>
      </c>
      <c r="FZ518" s="1" t="s">
        <v>138099</v>
      </c>
      <c r="GA518" s="1" t="s">
        <v>97229</v>
      </c>
      <c r="GB518">
        <v>93294</v>
      </c>
      <c r="GC518">
        <v>106514</v>
      </c>
      <c r="GD518">
        <v>64523</v>
      </c>
      <c r="GE518">
        <v>87029</v>
      </c>
      <c r="GF518">
        <v>45959</v>
      </c>
      <c r="GG518">
        <v>84153</v>
      </c>
      <c r="GH518">
        <v>98121</v>
      </c>
      <c r="GI518">
        <v>107926</v>
      </c>
      <c r="GJ518">
        <v>125960</v>
      </c>
      <c r="GK518" s="1" t="s">
        <v>139203</v>
      </c>
      <c r="GL518" s="1" t="s">
        <v>139204</v>
      </c>
      <c r="GM518">
        <v>4768890200</v>
      </c>
      <c r="GN518">
        <v>2690147000</v>
      </c>
      <c r="GO518">
        <v>170682500</v>
      </c>
      <c r="GQ518">
        <v>1501899500</v>
      </c>
      <c r="GS518">
        <v>303713700</v>
      </c>
      <c r="GT518">
        <v>95838000</v>
      </c>
      <c r="GU518">
        <v>2388713200</v>
      </c>
      <c r="GV518">
        <v>631150600</v>
      </c>
    </row>
    <row r="519" spans="1:204" x14ac:dyDescent="0.25">
      <c r="A519" s="1" t="s">
        <v>59114</v>
      </c>
      <c r="B519">
        <v>20140</v>
      </c>
      <c r="C519" s="1" t="s">
        <v>138071</v>
      </c>
      <c r="D519">
        <v>0</v>
      </c>
      <c r="E519">
        <v>77</v>
      </c>
      <c r="F519">
        <v>519</v>
      </c>
      <c r="G519">
        <v>33027</v>
      </c>
      <c r="H519">
        <v>2216</v>
      </c>
      <c r="I519">
        <v>2037</v>
      </c>
      <c r="J519">
        <v>1608</v>
      </c>
      <c r="K519">
        <v>1559</v>
      </c>
      <c r="L519">
        <v>1422</v>
      </c>
      <c r="M519">
        <v>905</v>
      </c>
      <c r="N519">
        <v>1713</v>
      </c>
      <c r="O519">
        <v>963</v>
      </c>
      <c r="P519">
        <v>1748</v>
      </c>
      <c r="Q519">
        <v>1964</v>
      </c>
      <c r="R519">
        <v>3087</v>
      </c>
      <c r="S519">
        <v>4556</v>
      </c>
      <c r="T519">
        <v>3234</v>
      </c>
      <c r="U519">
        <v>2171</v>
      </c>
      <c r="V519">
        <v>2171</v>
      </c>
      <c r="W519">
        <v>1673</v>
      </c>
      <c r="X519">
        <v>8495</v>
      </c>
      <c r="Y519">
        <v>377</v>
      </c>
      <c r="Z519">
        <v>413</v>
      </c>
      <c r="AA519">
        <v>421</v>
      </c>
      <c r="AB519">
        <v>209</v>
      </c>
      <c r="AC519">
        <v>115</v>
      </c>
      <c r="AD519">
        <v>235</v>
      </c>
      <c r="AE519">
        <v>494</v>
      </c>
      <c r="AF519">
        <v>346</v>
      </c>
      <c r="AG519">
        <v>457</v>
      </c>
      <c r="AH519">
        <v>625</v>
      </c>
      <c r="AI519">
        <v>608</v>
      </c>
      <c r="AJ519">
        <v>1284</v>
      </c>
      <c r="AK519">
        <v>699</v>
      </c>
      <c r="AL519">
        <v>638</v>
      </c>
      <c r="AM519">
        <v>834</v>
      </c>
      <c r="AN519">
        <v>740</v>
      </c>
      <c r="AO519">
        <v>4524</v>
      </c>
      <c r="AP519">
        <v>534</v>
      </c>
      <c r="AQ519">
        <v>810</v>
      </c>
      <c r="AR519">
        <v>214</v>
      </c>
      <c r="AS519">
        <v>336</v>
      </c>
      <c r="AT519">
        <v>244</v>
      </c>
      <c r="AU519">
        <v>75</v>
      </c>
      <c r="AV519">
        <v>179</v>
      </c>
      <c r="AW519">
        <v>65</v>
      </c>
      <c r="AX519">
        <v>223</v>
      </c>
      <c r="AY519">
        <v>352</v>
      </c>
      <c r="AZ519">
        <v>217</v>
      </c>
      <c r="BA519">
        <v>331</v>
      </c>
      <c r="BB519">
        <v>509</v>
      </c>
      <c r="BC519">
        <v>62</v>
      </c>
      <c r="BD519">
        <v>210</v>
      </c>
      <c r="BE519">
        <v>163</v>
      </c>
      <c r="BW519">
        <v>14865</v>
      </c>
      <c r="BX519">
        <v>788</v>
      </c>
      <c r="BY519">
        <v>429</v>
      </c>
      <c r="BZ519">
        <v>750</v>
      </c>
      <c r="CA519">
        <v>781</v>
      </c>
      <c r="CB519">
        <v>916</v>
      </c>
      <c r="CC519">
        <v>432</v>
      </c>
      <c r="CD519">
        <v>421</v>
      </c>
      <c r="CE519">
        <v>443</v>
      </c>
      <c r="CF519">
        <v>1068</v>
      </c>
      <c r="CG519">
        <v>776</v>
      </c>
      <c r="CH519">
        <v>1621</v>
      </c>
      <c r="CI519">
        <v>1946</v>
      </c>
      <c r="CJ519">
        <v>1664</v>
      </c>
      <c r="CK519">
        <v>1331</v>
      </c>
      <c r="CL519">
        <v>911</v>
      </c>
      <c r="CM519">
        <v>588</v>
      </c>
      <c r="EM519">
        <v>5961</v>
      </c>
      <c r="EN519">
        <v>287</v>
      </c>
      <c r="EO519">
        <v>246</v>
      </c>
      <c r="EP519">
        <v>260</v>
      </c>
      <c r="EQ519">
        <v>99</v>
      </c>
      <c r="ER519">
        <v>115</v>
      </c>
      <c r="ES519">
        <v>37</v>
      </c>
      <c r="ET519">
        <v>277</v>
      </c>
      <c r="EU519">
        <v>210</v>
      </c>
      <c r="EV519">
        <v>274</v>
      </c>
      <c r="EW519">
        <v>447</v>
      </c>
      <c r="EX519">
        <v>551</v>
      </c>
      <c r="EY519">
        <v>865</v>
      </c>
      <c r="EZ519">
        <v>631</v>
      </c>
      <c r="FA519">
        <v>425</v>
      </c>
      <c r="FB519">
        <v>638</v>
      </c>
      <c r="FC519">
        <v>599</v>
      </c>
      <c r="FD519">
        <v>6493</v>
      </c>
      <c r="FE519">
        <v>418</v>
      </c>
      <c r="FF519">
        <v>263</v>
      </c>
      <c r="FG519">
        <v>350</v>
      </c>
      <c r="FH519">
        <v>239</v>
      </c>
      <c r="FI519">
        <v>108</v>
      </c>
      <c r="FJ519">
        <v>400</v>
      </c>
      <c r="FK519">
        <v>788</v>
      </c>
      <c r="FL519">
        <v>228</v>
      </c>
      <c r="FM519">
        <v>183</v>
      </c>
      <c r="FN519">
        <v>389</v>
      </c>
      <c r="FO519">
        <v>539</v>
      </c>
      <c r="FP519">
        <v>1310</v>
      </c>
      <c r="FQ519">
        <v>390</v>
      </c>
      <c r="FR519">
        <v>257</v>
      </c>
      <c r="FS519">
        <v>367</v>
      </c>
      <c r="FT519">
        <v>264</v>
      </c>
      <c r="FU519">
        <v>60919</v>
      </c>
      <c r="FV519">
        <v>72208</v>
      </c>
      <c r="FW519" s="1" t="s">
        <v>139205</v>
      </c>
      <c r="FX519" s="1" t="s">
        <v>138099</v>
      </c>
      <c r="FY519" s="1" t="s">
        <v>97236</v>
      </c>
      <c r="FZ519" s="1" t="s">
        <v>138099</v>
      </c>
      <c r="GA519" s="1" t="s">
        <v>95502</v>
      </c>
      <c r="GB519">
        <v>66132</v>
      </c>
      <c r="GC519">
        <v>78645</v>
      </c>
      <c r="GD519">
        <v>54224</v>
      </c>
      <c r="GE519">
        <v>60919</v>
      </c>
      <c r="GF519">
        <v>26830</v>
      </c>
      <c r="GG519">
        <v>50583</v>
      </c>
      <c r="GH519">
        <v>59362</v>
      </c>
      <c r="GI519">
        <v>81053</v>
      </c>
      <c r="GJ519">
        <v>91923</v>
      </c>
      <c r="GK519" s="1" t="s">
        <v>139206</v>
      </c>
      <c r="GL519" s="1" t="s">
        <v>139207</v>
      </c>
      <c r="GM519">
        <v>2555890400</v>
      </c>
      <c r="GN519">
        <v>808828600</v>
      </c>
      <c r="GO519">
        <v>258121100</v>
      </c>
      <c r="GQ519">
        <v>1147856300</v>
      </c>
      <c r="GS519">
        <v>243744900</v>
      </c>
      <c r="GT519">
        <v>91681600</v>
      </c>
      <c r="GU519">
        <v>610171000</v>
      </c>
      <c r="GV519">
        <v>465359900</v>
      </c>
    </row>
    <row r="520" spans="1:204" x14ac:dyDescent="0.25">
      <c r="A520" s="1" t="s">
        <v>59114</v>
      </c>
      <c r="B520">
        <v>20140</v>
      </c>
      <c r="C520" s="1" t="s">
        <v>138071</v>
      </c>
      <c r="D520">
        <v>0</v>
      </c>
      <c r="E520">
        <v>77</v>
      </c>
      <c r="F520">
        <v>520</v>
      </c>
      <c r="G520">
        <v>60423</v>
      </c>
      <c r="H520">
        <v>4749</v>
      </c>
      <c r="I520">
        <v>4054</v>
      </c>
      <c r="J520">
        <v>3227</v>
      </c>
      <c r="K520">
        <v>4962</v>
      </c>
      <c r="L520">
        <v>2502</v>
      </c>
      <c r="M520">
        <v>3200</v>
      </c>
      <c r="N520">
        <v>3007</v>
      </c>
      <c r="O520">
        <v>2523</v>
      </c>
      <c r="P520">
        <v>2128</v>
      </c>
      <c r="Q520">
        <v>4879</v>
      </c>
      <c r="R520">
        <v>5300</v>
      </c>
      <c r="S520">
        <v>7190</v>
      </c>
      <c r="T520">
        <v>4229</v>
      </c>
      <c r="U520">
        <v>2317</v>
      </c>
      <c r="V520">
        <v>3025</v>
      </c>
      <c r="W520">
        <v>3131</v>
      </c>
      <c r="X520">
        <v>30903</v>
      </c>
      <c r="Y520">
        <v>1594</v>
      </c>
      <c r="Z520">
        <v>2112</v>
      </c>
      <c r="AA520">
        <v>837</v>
      </c>
      <c r="AB520">
        <v>1938</v>
      </c>
      <c r="AC520">
        <v>1338</v>
      </c>
      <c r="AD520">
        <v>1823</v>
      </c>
      <c r="AE520">
        <v>1578</v>
      </c>
      <c r="AF520">
        <v>964</v>
      </c>
      <c r="AG520">
        <v>1111</v>
      </c>
      <c r="AH520">
        <v>2653</v>
      </c>
      <c r="AI520">
        <v>3059</v>
      </c>
      <c r="AJ520">
        <v>3623</v>
      </c>
      <c r="AK520">
        <v>2372</v>
      </c>
      <c r="AL520">
        <v>1363</v>
      </c>
      <c r="AM520">
        <v>2191</v>
      </c>
      <c r="AN520">
        <v>2347</v>
      </c>
      <c r="AO520">
        <v>9020</v>
      </c>
      <c r="AP520">
        <v>1446</v>
      </c>
      <c r="AQ520">
        <v>1193</v>
      </c>
      <c r="AR520">
        <v>1205</v>
      </c>
      <c r="AS520">
        <v>1100</v>
      </c>
      <c r="AT520">
        <v>358</v>
      </c>
      <c r="AU520">
        <v>275</v>
      </c>
      <c r="AV520">
        <v>261</v>
      </c>
      <c r="AW520">
        <v>140</v>
      </c>
      <c r="AX520">
        <v>382</v>
      </c>
      <c r="AY520">
        <v>984</v>
      </c>
      <c r="AZ520">
        <v>403</v>
      </c>
      <c r="BA520">
        <v>475</v>
      </c>
      <c r="BB520">
        <v>205</v>
      </c>
      <c r="BC520">
        <v>178</v>
      </c>
      <c r="BD520">
        <v>381</v>
      </c>
      <c r="BE520">
        <v>34</v>
      </c>
      <c r="BW520">
        <v>11837</v>
      </c>
      <c r="BX520">
        <v>796</v>
      </c>
      <c r="BY520">
        <v>394</v>
      </c>
      <c r="BZ520">
        <v>612</v>
      </c>
      <c r="CA520">
        <v>1322</v>
      </c>
      <c r="CB520">
        <v>544</v>
      </c>
      <c r="CC520">
        <v>496</v>
      </c>
      <c r="CD520">
        <v>663</v>
      </c>
      <c r="CE520">
        <v>371</v>
      </c>
      <c r="CF520">
        <v>463</v>
      </c>
      <c r="CG520">
        <v>614</v>
      </c>
      <c r="CH520">
        <v>1010</v>
      </c>
      <c r="CI520">
        <v>2002</v>
      </c>
      <c r="CJ520">
        <v>1154</v>
      </c>
      <c r="CK520">
        <v>555</v>
      </c>
      <c r="CL520">
        <v>236</v>
      </c>
      <c r="CM520">
        <v>605</v>
      </c>
      <c r="EM520">
        <v>22409</v>
      </c>
      <c r="EN520">
        <v>1162</v>
      </c>
      <c r="EO520">
        <v>2037</v>
      </c>
      <c r="EP520">
        <v>586</v>
      </c>
      <c r="EQ520">
        <v>994</v>
      </c>
      <c r="ER520">
        <v>856</v>
      </c>
      <c r="ES520">
        <v>1135</v>
      </c>
      <c r="ET520">
        <v>1040</v>
      </c>
      <c r="EU520">
        <v>553</v>
      </c>
      <c r="EV520">
        <v>784</v>
      </c>
      <c r="EW520">
        <v>1444</v>
      </c>
      <c r="EX520">
        <v>2049</v>
      </c>
      <c r="EY520">
        <v>3002</v>
      </c>
      <c r="EZ520">
        <v>1606</v>
      </c>
      <c r="FA520">
        <v>1020</v>
      </c>
      <c r="FB520">
        <v>1938</v>
      </c>
      <c r="FC520">
        <v>2203</v>
      </c>
      <c r="FD520">
        <v>15344</v>
      </c>
      <c r="FE520">
        <v>1126</v>
      </c>
      <c r="FF520">
        <v>321</v>
      </c>
      <c r="FG520">
        <v>554</v>
      </c>
      <c r="FH520">
        <v>1690</v>
      </c>
      <c r="FI520">
        <v>678</v>
      </c>
      <c r="FJ520">
        <v>1027</v>
      </c>
      <c r="FK520">
        <v>958</v>
      </c>
      <c r="FL520">
        <v>1308</v>
      </c>
      <c r="FM520">
        <v>445</v>
      </c>
      <c r="FN520">
        <v>1770</v>
      </c>
      <c r="FO520">
        <v>1606</v>
      </c>
      <c r="FP520">
        <v>1129</v>
      </c>
      <c r="FQ520">
        <v>1359</v>
      </c>
      <c r="FR520">
        <v>640</v>
      </c>
      <c r="FS520">
        <v>470</v>
      </c>
      <c r="FT520">
        <v>263</v>
      </c>
      <c r="FU520">
        <v>49702</v>
      </c>
      <c r="FV520">
        <v>58405</v>
      </c>
      <c r="FW520" s="1" t="s">
        <v>139208</v>
      </c>
      <c r="FX520" s="1" t="s">
        <v>21</v>
      </c>
      <c r="FY520" s="1" t="s">
        <v>89273</v>
      </c>
      <c r="FZ520" s="1" t="s">
        <v>106888</v>
      </c>
      <c r="GA520" s="1" t="s">
        <v>90819</v>
      </c>
      <c r="GB520">
        <v>30086</v>
      </c>
      <c r="GC520">
        <v>63881</v>
      </c>
      <c r="GD520">
        <v>45099</v>
      </c>
      <c r="GE520">
        <v>49702</v>
      </c>
      <c r="GF520">
        <v>30065</v>
      </c>
      <c r="GG520">
        <v>50070</v>
      </c>
      <c r="GH520">
        <v>55875</v>
      </c>
      <c r="GI520">
        <v>71159</v>
      </c>
      <c r="GJ520">
        <v>53988</v>
      </c>
      <c r="GK520" s="1" t="s">
        <v>139209</v>
      </c>
      <c r="GL520" s="1" t="s">
        <v>111738</v>
      </c>
      <c r="GM520">
        <v>4338338300</v>
      </c>
      <c r="GN520">
        <v>2623285700</v>
      </c>
      <c r="GO520">
        <v>353755300</v>
      </c>
      <c r="GQ520">
        <v>891659400</v>
      </c>
      <c r="GR520">
        <v>49577600</v>
      </c>
      <c r="GS520">
        <v>247146500</v>
      </c>
      <c r="GT520">
        <v>159173400</v>
      </c>
      <c r="GU520">
        <v>2109078000</v>
      </c>
      <c r="GV520">
        <v>898129400</v>
      </c>
    </row>
    <row r="521" spans="1:204" x14ac:dyDescent="0.25">
      <c r="A521" s="1" t="s">
        <v>59114</v>
      </c>
      <c r="B521">
        <v>20140</v>
      </c>
      <c r="C521" s="1" t="s">
        <v>138071</v>
      </c>
      <c r="D521">
        <v>0</v>
      </c>
      <c r="E521">
        <v>77</v>
      </c>
      <c r="F521">
        <v>521</v>
      </c>
      <c r="G521">
        <v>45841</v>
      </c>
      <c r="H521">
        <v>5319</v>
      </c>
      <c r="I521">
        <v>4679</v>
      </c>
      <c r="J521">
        <v>4472</v>
      </c>
      <c r="K521">
        <v>3210</v>
      </c>
      <c r="L521">
        <v>2893</v>
      </c>
      <c r="M521">
        <v>2909</v>
      </c>
      <c r="N521">
        <v>2423</v>
      </c>
      <c r="O521">
        <v>2968</v>
      </c>
      <c r="P521">
        <v>1001</v>
      </c>
      <c r="Q521">
        <v>3996</v>
      </c>
      <c r="R521">
        <v>3190</v>
      </c>
      <c r="S521">
        <v>4329</v>
      </c>
      <c r="T521">
        <v>2339</v>
      </c>
      <c r="U521">
        <v>763</v>
      </c>
      <c r="V521">
        <v>804</v>
      </c>
      <c r="W521">
        <v>546</v>
      </c>
      <c r="X521">
        <v>23667</v>
      </c>
      <c r="Y521">
        <v>2599</v>
      </c>
      <c r="Z521">
        <v>2585</v>
      </c>
      <c r="AA521">
        <v>2118</v>
      </c>
      <c r="AB521">
        <v>1782</v>
      </c>
      <c r="AC521">
        <v>1306</v>
      </c>
      <c r="AD521">
        <v>1360</v>
      </c>
      <c r="AE521">
        <v>1134</v>
      </c>
      <c r="AF521">
        <v>1717</v>
      </c>
      <c r="AG521">
        <v>463</v>
      </c>
      <c r="AH521">
        <v>1979</v>
      </c>
      <c r="AI521">
        <v>1878</v>
      </c>
      <c r="AJ521">
        <v>2548</v>
      </c>
      <c r="AK521">
        <v>754</v>
      </c>
      <c r="AL521">
        <v>389</v>
      </c>
      <c r="AM521">
        <v>654</v>
      </c>
      <c r="AN521">
        <v>401</v>
      </c>
      <c r="AO521">
        <v>6672</v>
      </c>
      <c r="AP521">
        <v>1314</v>
      </c>
      <c r="AQ521">
        <v>617</v>
      </c>
      <c r="AR521">
        <v>1043</v>
      </c>
      <c r="AS521">
        <v>741</v>
      </c>
      <c r="AT521">
        <v>686</v>
      </c>
      <c r="AU521">
        <v>175</v>
      </c>
      <c r="AV521">
        <v>242</v>
      </c>
      <c r="AW521">
        <v>155</v>
      </c>
      <c r="AX521">
        <v>35</v>
      </c>
      <c r="AY521">
        <v>361</v>
      </c>
      <c r="AZ521">
        <v>390</v>
      </c>
      <c r="BA521">
        <v>598</v>
      </c>
      <c r="BB521">
        <v>229</v>
      </c>
      <c r="BC521">
        <v>86</v>
      </c>
      <c r="BD521">
        <v>0</v>
      </c>
      <c r="BE521">
        <v>0</v>
      </c>
      <c r="BW521">
        <v>5695</v>
      </c>
      <c r="BX521">
        <v>569</v>
      </c>
      <c r="BY521">
        <v>544</v>
      </c>
      <c r="BZ521">
        <v>338</v>
      </c>
      <c r="CA521">
        <v>111</v>
      </c>
      <c r="CB521">
        <v>399</v>
      </c>
      <c r="CC521">
        <v>428</v>
      </c>
      <c r="CD521">
        <v>304</v>
      </c>
      <c r="CE521">
        <v>346</v>
      </c>
      <c r="CF521">
        <v>101</v>
      </c>
      <c r="CG521">
        <v>553</v>
      </c>
      <c r="CH521">
        <v>483</v>
      </c>
      <c r="CI521">
        <v>557</v>
      </c>
      <c r="CJ521">
        <v>664</v>
      </c>
      <c r="CK521">
        <v>128</v>
      </c>
      <c r="CL521">
        <v>25</v>
      </c>
      <c r="CM521">
        <v>145</v>
      </c>
      <c r="DE521">
        <v>6602</v>
      </c>
      <c r="DF521">
        <v>633</v>
      </c>
      <c r="DG521">
        <v>382</v>
      </c>
      <c r="DH521">
        <v>785</v>
      </c>
      <c r="DI521">
        <v>482</v>
      </c>
      <c r="DJ521">
        <v>439</v>
      </c>
      <c r="DK521">
        <v>599</v>
      </c>
      <c r="DL521">
        <v>402</v>
      </c>
      <c r="DM521">
        <v>635</v>
      </c>
      <c r="DN521">
        <v>343</v>
      </c>
      <c r="DO521">
        <v>767</v>
      </c>
      <c r="DP521">
        <v>341</v>
      </c>
      <c r="DQ521">
        <v>444</v>
      </c>
      <c r="DR521">
        <v>154</v>
      </c>
      <c r="DS521">
        <v>160</v>
      </c>
      <c r="DT521">
        <v>36</v>
      </c>
      <c r="DU521">
        <v>0</v>
      </c>
      <c r="EM521">
        <v>11415</v>
      </c>
      <c r="EN521">
        <v>1292</v>
      </c>
      <c r="EO521">
        <v>1263</v>
      </c>
      <c r="EP521">
        <v>871</v>
      </c>
      <c r="EQ521">
        <v>772</v>
      </c>
      <c r="ER521">
        <v>430</v>
      </c>
      <c r="ES521">
        <v>626</v>
      </c>
      <c r="ET521">
        <v>425</v>
      </c>
      <c r="EU521">
        <v>527</v>
      </c>
      <c r="EV521">
        <v>274</v>
      </c>
      <c r="EW521">
        <v>883</v>
      </c>
      <c r="EX521">
        <v>1144</v>
      </c>
      <c r="EY521">
        <v>1278</v>
      </c>
      <c r="EZ521">
        <v>507</v>
      </c>
      <c r="FA521">
        <v>145</v>
      </c>
      <c r="FB521">
        <v>577</v>
      </c>
      <c r="FC521">
        <v>401</v>
      </c>
      <c r="FD521">
        <v>21571</v>
      </c>
      <c r="FE521">
        <v>2025</v>
      </c>
      <c r="FF521">
        <v>2278</v>
      </c>
      <c r="FG521">
        <v>2085</v>
      </c>
      <c r="FH521">
        <v>1570</v>
      </c>
      <c r="FI521">
        <v>1437</v>
      </c>
      <c r="FJ521">
        <v>1595</v>
      </c>
      <c r="FK521">
        <v>1426</v>
      </c>
      <c r="FL521">
        <v>1901</v>
      </c>
      <c r="FM521">
        <v>570</v>
      </c>
      <c r="FN521">
        <v>2076</v>
      </c>
      <c r="FO521">
        <v>1190</v>
      </c>
      <c r="FP521">
        <v>2178</v>
      </c>
      <c r="FQ521">
        <v>685</v>
      </c>
      <c r="FR521">
        <v>404</v>
      </c>
      <c r="FS521">
        <v>151</v>
      </c>
      <c r="FT521">
        <v>0</v>
      </c>
      <c r="FU521">
        <v>33819</v>
      </c>
      <c r="FV521">
        <v>35336</v>
      </c>
      <c r="FW521" s="1" t="s">
        <v>139210</v>
      </c>
      <c r="FX521" s="1" t="s">
        <v>139211</v>
      </c>
      <c r="FY521" s="1" t="s">
        <v>139212</v>
      </c>
      <c r="FZ521" s="1" t="s">
        <v>138099</v>
      </c>
      <c r="GA521" s="1" t="s">
        <v>139213</v>
      </c>
      <c r="GB521">
        <v>35228</v>
      </c>
      <c r="GC521">
        <v>40177</v>
      </c>
      <c r="GD521">
        <v>34108</v>
      </c>
      <c r="GE521">
        <v>33819</v>
      </c>
      <c r="GF521">
        <v>17552</v>
      </c>
      <c r="GG521">
        <v>36910</v>
      </c>
      <c r="GH521">
        <v>35538</v>
      </c>
      <c r="GI521">
        <v>51069</v>
      </c>
      <c r="GJ521">
        <v>36636</v>
      </c>
      <c r="GK521" s="1" t="s">
        <v>85466</v>
      </c>
      <c r="GL521" s="1" t="s">
        <v>139214</v>
      </c>
      <c r="GM521">
        <v>2126366400</v>
      </c>
      <c r="GN521">
        <v>1159323800</v>
      </c>
      <c r="GO521">
        <v>225440000</v>
      </c>
      <c r="GP521">
        <v>54793800</v>
      </c>
      <c r="GQ521">
        <v>311254500</v>
      </c>
      <c r="GS521">
        <v>267982800</v>
      </c>
      <c r="GT521">
        <v>102714000</v>
      </c>
      <c r="GU521">
        <v>670610600</v>
      </c>
      <c r="GV521">
        <v>897439800</v>
      </c>
    </row>
    <row r="522" spans="1:204" x14ac:dyDescent="0.25">
      <c r="A522" s="1" t="s">
        <v>59114</v>
      </c>
      <c r="B522">
        <v>20140</v>
      </c>
      <c r="C522" s="1" t="s">
        <v>138071</v>
      </c>
      <c r="D522">
        <v>0</v>
      </c>
      <c r="E522">
        <v>77</v>
      </c>
      <c r="F522">
        <v>522</v>
      </c>
      <c r="G522">
        <v>59456</v>
      </c>
      <c r="H522">
        <v>2358</v>
      </c>
      <c r="I522">
        <v>1656</v>
      </c>
      <c r="J522">
        <v>2323</v>
      </c>
      <c r="K522">
        <v>2446</v>
      </c>
      <c r="L522">
        <v>1594</v>
      </c>
      <c r="M522">
        <v>1945</v>
      </c>
      <c r="N522">
        <v>2398</v>
      </c>
      <c r="O522">
        <v>2167</v>
      </c>
      <c r="P522">
        <v>2913</v>
      </c>
      <c r="Q522">
        <v>4666</v>
      </c>
      <c r="R522">
        <v>6721</v>
      </c>
      <c r="S522">
        <v>9144</v>
      </c>
      <c r="T522">
        <v>7293</v>
      </c>
      <c r="U522">
        <v>4712</v>
      </c>
      <c r="V522">
        <v>5351</v>
      </c>
      <c r="W522">
        <v>1769</v>
      </c>
      <c r="X522">
        <v>39499</v>
      </c>
      <c r="Y522">
        <v>1294</v>
      </c>
      <c r="Z522">
        <v>778</v>
      </c>
      <c r="AA522">
        <v>1789</v>
      </c>
      <c r="AB522">
        <v>1681</v>
      </c>
      <c r="AC522">
        <v>1241</v>
      </c>
      <c r="AD522">
        <v>1477</v>
      </c>
      <c r="AE522">
        <v>1647</v>
      </c>
      <c r="AF522">
        <v>1336</v>
      </c>
      <c r="AG522">
        <v>2048</v>
      </c>
      <c r="AH522">
        <v>3287</v>
      </c>
      <c r="AI522">
        <v>4494</v>
      </c>
      <c r="AJ522">
        <v>6420</v>
      </c>
      <c r="AK522">
        <v>4513</v>
      </c>
      <c r="AL522">
        <v>2967</v>
      </c>
      <c r="AM522">
        <v>3298</v>
      </c>
      <c r="AN522">
        <v>1229</v>
      </c>
      <c r="DE522">
        <v>6791</v>
      </c>
      <c r="DF522">
        <v>413</v>
      </c>
      <c r="DG522">
        <v>669</v>
      </c>
      <c r="DH522">
        <v>372</v>
      </c>
      <c r="DI522">
        <v>394</v>
      </c>
      <c r="DJ522">
        <v>214</v>
      </c>
      <c r="DK522">
        <v>313</v>
      </c>
      <c r="DL522">
        <v>245</v>
      </c>
      <c r="DM522">
        <v>464</v>
      </c>
      <c r="DN522">
        <v>291</v>
      </c>
      <c r="DO522">
        <v>598</v>
      </c>
      <c r="DP522">
        <v>483</v>
      </c>
      <c r="DQ522">
        <v>851</v>
      </c>
      <c r="DR522">
        <v>637</v>
      </c>
      <c r="DS522">
        <v>474</v>
      </c>
      <c r="DT522">
        <v>308</v>
      </c>
      <c r="DU522">
        <v>65</v>
      </c>
      <c r="EM522">
        <v>28828</v>
      </c>
      <c r="EN522">
        <v>837</v>
      </c>
      <c r="EO522">
        <v>642</v>
      </c>
      <c r="EP522">
        <v>1567</v>
      </c>
      <c r="EQ522">
        <v>1162</v>
      </c>
      <c r="ER522">
        <v>954</v>
      </c>
      <c r="ES522">
        <v>1111</v>
      </c>
      <c r="ET522">
        <v>1144</v>
      </c>
      <c r="EU522">
        <v>1090</v>
      </c>
      <c r="EV522">
        <v>1371</v>
      </c>
      <c r="EW522">
        <v>2189</v>
      </c>
      <c r="EX522">
        <v>2956</v>
      </c>
      <c r="EY522">
        <v>4674</v>
      </c>
      <c r="EZ522">
        <v>3150</v>
      </c>
      <c r="FA522">
        <v>2622</v>
      </c>
      <c r="FB522">
        <v>2424</v>
      </c>
      <c r="FC522">
        <v>935</v>
      </c>
      <c r="FD522">
        <v>17976</v>
      </c>
      <c r="FE522">
        <v>920</v>
      </c>
      <c r="FF522">
        <v>744</v>
      </c>
      <c r="FG522">
        <v>631</v>
      </c>
      <c r="FH522">
        <v>946</v>
      </c>
      <c r="FI522">
        <v>501</v>
      </c>
      <c r="FJ522">
        <v>679</v>
      </c>
      <c r="FK522">
        <v>748</v>
      </c>
      <c r="FL522">
        <v>751</v>
      </c>
      <c r="FM522">
        <v>968</v>
      </c>
      <c r="FN522">
        <v>1696</v>
      </c>
      <c r="FO522">
        <v>2172</v>
      </c>
      <c r="FP522">
        <v>2724</v>
      </c>
      <c r="FQ522">
        <v>2061</v>
      </c>
      <c r="FR522">
        <v>894</v>
      </c>
      <c r="FS522">
        <v>1182</v>
      </c>
      <c r="FT522">
        <v>359</v>
      </c>
      <c r="FU522">
        <v>70898</v>
      </c>
      <c r="FV522">
        <v>70011</v>
      </c>
      <c r="FW522" s="1" t="s">
        <v>100501</v>
      </c>
      <c r="FX522" s="1" t="s">
        <v>21</v>
      </c>
      <c r="FY522" s="1" t="s">
        <v>121947</v>
      </c>
      <c r="FZ522" s="1" t="s">
        <v>138099</v>
      </c>
      <c r="GA522" s="1" t="s">
        <v>139215</v>
      </c>
      <c r="GB522">
        <v>73953</v>
      </c>
      <c r="GC522">
        <v>71661</v>
      </c>
      <c r="GD522">
        <v>61632</v>
      </c>
      <c r="GE522">
        <v>70898</v>
      </c>
      <c r="GF522">
        <v>31408</v>
      </c>
      <c r="GG522">
        <v>67103</v>
      </c>
      <c r="GH522">
        <v>83586</v>
      </c>
      <c r="GI522">
        <v>79069</v>
      </c>
      <c r="GJ522">
        <v>92275</v>
      </c>
      <c r="GK522" s="1" t="s">
        <v>139216</v>
      </c>
      <c r="GL522" s="1" t="s">
        <v>100436</v>
      </c>
      <c r="GM522">
        <v>5055574600</v>
      </c>
      <c r="GN522">
        <v>3371080200</v>
      </c>
      <c r="GO522">
        <v>176509700</v>
      </c>
      <c r="GP522">
        <v>21161800</v>
      </c>
      <c r="GQ522">
        <v>834036600</v>
      </c>
      <c r="GS522">
        <v>418843600</v>
      </c>
      <c r="GT522">
        <v>230067000</v>
      </c>
      <c r="GU522">
        <v>2514421300</v>
      </c>
      <c r="GV522">
        <v>1317602900</v>
      </c>
    </row>
    <row r="523" spans="1:204" x14ac:dyDescent="0.25">
      <c r="A523" s="1" t="s">
        <v>59114</v>
      </c>
      <c r="B523">
        <v>20140</v>
      </c>
      <c r="C523" s="1" t="s">
        <v>138071</v>
      </c>
      <c r="D523">
        <v>0</v>
      </c>
      <c r="E523">
        <v>77</v>
      </c>
      <c r="F523">
        <v>523</v>
      </c>
      <c r="G523">
        <v>56154</v>
      </c>
      <c r="H523">
        <v>3439</v>
      </c>
      <c r="I523">
        <v>1962</v>
      </c>
      <c r="J523">
        <v>3741</v>
      </c>
      <c r="K523">
        <v>4377</v>
      </c>
      <c r="L523">
        <v>2348</v>
      </c>
      <c r="M523">
        <v>3073</v>
      </c>
      <c r="N523">
        <v>3621</v>
      </c>
      <c r="O523">
        <v>2363</v>
      </c>
      <c r="P523">
        <v>1695</v>
      </c>
      <c r="Q523">
        <v>3994</v>
      </c>
      <c r="R523">
        <v>6479</v>
      </c>
      <c r="S523">
        <v>6363</v>
      </c>
      <c r="T523">
        <v>3819</v>
      </c>
      <c r="U523">
        <v>2360</v>
      </c>
      <c r="V523">
        <v>2769</v>
      </c>
      <c r="W523">
        <v>3751</v>
      </c>
      <c r="X523">
        <v>42613</v>
      </c>
      <c r="Y523">
        <v>2461</v>
      </c>
      <c r="Z523">
        <v>1417</v>
      </c>
      <c r="AA523">
        <v>2446</v>
      </c>
      <c r="AB523">
        <v>3351</v>
      </c>
      <c r="AC523">
        <v>1700</v>
      </c>
      <c r="AD523">
        <v>2219</v>
      </c>
      <c r="AE523">
        <v>2089</v>
      </c>
      <c r="AF523">
        <v>1521</v>
      </c>
      <c r="AG523">
        <v>1251</v>
      </c>
      <c r="AH523">
        <v>3048</v>
      </c>
      <c r="AI523">
        <v>4959</v>
      </c>
      <c r="AJ523">
        <v>5185</v>
      </c>
      <c r="AK523">
        <v>3318</v>
      </c>
      <c r="AL523">
        <v>2066</v>
      </c>
      <c r="AM523">
        <v>2246</v>
      </c>
      <c r="AN523">
        <v>3336</v>
      </c>
      <c r="EM523">
        <v>35476</v>
      </c>
      <c r="EN523">
        <v>2430</v>
      </c>
      <c r="EO523">
        <v>1219</v>
      </c>
      <c r="EP523">
        <v>2002</v>
      </c>
      <c r="EQ523">
        <v>2440</v>
      </c>
      <c r="ER523">
        <v>1182</v>
      </c>
      <c r="ES523">
        <v>1617</v>
      </c>
      <c r="ET523">
        <v>1721</v>
      </c>
      <c r="EU523">
        <v>1223</v>
      </c>
      <c r="EV523">
        <v>1073</v>
      </c>
      <c r="EW523">
        <v>2470</v>
      </c>
      <c r="EX523">
        <v>3963</v>
      </c>
      <c r="EY523">
        <v>4213</v>
      </c>
      <c r="EZ523">
        <v>2807</v>
      </c>
      <c r="FA523">
        <v>1932</v>
      </c>
      <c r="FB523">
        <v>1941</v>
      </c>
      <c r="FC523">
        <v>3243</v>
      </c>
      <c r="FD523">
        <v>15834</v>
      </c>
      <c r="FE523">
        <v>503</v>
      </c>
      <c r="FF523">
        <v>321</v>
      </c>
      <c r="FG523">
        <v>1682</v>
      </c>
      <c r="FH523">
        <v>1732</v>
      </c>
      <c r="FI523">
        <v>1126</v>
      </c>
      <c r="FJ523">
        <v>1304</v>
      </c>
      <c r="FK523">
        <v>1738</v>
      </c>
      <c r="FL523">
        <v>825</v>
      </c>
      <c r="FM523">
        <v>388</v>
      </c>
      <c r="FN523">
        <v>1279</v>
      </c>
      <c r="FO523">
        <v>1584</v>
      </c>
      <c r="FP523">
        <v>1556</v>
      </c>
      <c r="FQ523">
        <v>888</v>
      </c>
      <c r="FR523">
        <v>193</v>
      </c>
      <c r="FS523">
        <v>622</v>
      </c>
      <c r="FT523">
        <v>93</v>
      </c>
      <c r="FU523">
        <v>52443</v>
      </c>
      <c r="FV523">
        <v>58953</v>
      </c>
      <c r="FW523" s="1" t="s">
        <v>96469</v>
      </c>
      <c r="FX523" s="1" t="s">
        <v>21</v>
      </c>
      <c r="FY523" s="1" t="s">
        <v>91419</v>
      </c>
      <c r="FZ523" s="1" t="s">
        <v>138099</v>
      </c>
      <c r="GA523" s="1" t="s">
        <v>82311</v>
      </c>
      <c r="GB523">
        <v>42476</v>
      </c>
      <c r="GC523">
        <v>60967</v>
      </c>
      <c r="GD523">
        <v>38096</v>
      </c>
      <c r="GE523">
        <v>52443</v>
      </c>
      <c r="GF523">
        <v>26069</v>
      </c>
      <c r="GG523">
        <v>61996</v>
      </c>
      <c r="GH523">
        <v>65878</v>
      </c>
      <c r="GI523">
        <v>71613</v>
      </c>
      <c r="GJ523">
        <v>58182</v>
      </c>
      <c r="GK523" s="1" t="s">
        <v>98125</v>
      </c>
      <c r="GL523" s="1" t="s">
        <v>100663</v>
      </c>
      <c r="GM523">
        <v>4228045200</v>
      </c>
      <c r="GN523">
        <v>3446498600</v>
      </c>
      <c r="GO523">
        <v>52569000</v>
      </c>
      <c r="GQ523">
        <v>214885900</v>
      </c>
      <c r="GS523">
        <v>223611700</v>
      </c>
      <c r="GT523">
        <v>236396500</v>
      </c>
      <c r="GU523">
        <v>3003699200</v>
      </c>
      <c r="GV523">
        <v>836740700</v>
      </c>
    </row>
    <row r="524" spans="1:204" x14ac:dyDescent="0.25">
      <c r="A524" s="1" t="s">
        <v>59114</v>
      </c>
      <c r="B524">
        <v>20140</v>
      </c>
      <c r="C524" s="1" t="s">
        <v>138071</v>
      </c>
      <c r="D524">
        <v>0</v>
      </c>
      <c r="E524">
        <v>77</v>
      </c>
      <c r="F524">
        <v>524</v>
      </c>
      <c r="G524">
        <v>65578</v>
      </c>
      <c r="H524">
        <v>4164</v>
      </c>
      <c r="I524">
        <v>3646</v>
      </c>
      <c r="J524">
        <v>3466</v>
      </c>
      <c r="K524">
        <v>3058</v>
      </c>
      <c r="L524">
        <v>2359</v>
      </c>
      <c r="M524">
        <v>3651</v>
      </c>
      <c r="N524">
        <v>2190</v>
      </c>
      <c r="O524">
        <v>3338</v>
      </c>
      <c r="P524">
        <v>2243</v>
      </c>
      <c r="Q524">
        <v>5212</v>
      </c>
      <c r="R524">
        <v>6134</v>
      </c>
      <c r="S524">
        <v>8047</v>
      </c>
      <c r="T524">
        <v>6427</v>
      </c>
      <c r="U524">
        <v>4126</v>
      </c>
      <c r="V524">
        <v>3778</v>
      </c>
      <c r="W524">
        <v>3739</v>
      </c>
      <c r="X524">
        <v>59380</v>
      </c>
      <c r="Y524">
        <v>3486</v>
      </c>
      <c r="Z524">
        <v>3388</v>
      </c>
      <c r="AA524">
        <v>3310</v>
      </c>
      <c r="AB524">
        <v>2900</v>
      </c>
      <c r="AC524">
        <v>1696</v>
      </c>
      <c r="AD524">
        <v>3477</v>
      </c>
      <c r="AE524">
        <v>2124</v>
      </c>
      <c r="AF524">
        <v>2906</v>
      </c>
      <c r="AG524">
        <v>1995</v>
      </c>
      <c r="AH524">
        <v>4739</v>
      </c>
      <c r="AI524">
        <v>5379</v>
      </c>
      <c r="AJ524">
        <v>7505</v>
      </c>
      <c r="AK524">
        <v>5704</v>
      </c>
      <c r="AL524">
        <v>3899</v>
      </c>
      <c r="AM524">
        <v>3337</v>
      </c>
      <c r="AN524">
        <v>3535</v>
      </c>
      <c r="EM524">
        <v>51208</v>
      </c>
      <c r="EN524">
        <v>3133</v>
      </c>
      <c r="EO524">
        <v>2825</v>
      </c>
      <c r="EP524">
        <v>3221</v>
      </c>
      <c r="EQ524">
        <v>2478</v>
      </c>
      <c r="ER524">
        <v>1460</v>
      </c>
      <c r="ES524">
        <v>3031</v>
      </c>
      <c r="ET524">
        <v>1597</v>
      </c>
      <c r="EU524">
        <v>2103</v>
      </c>
      <c r="EV524">
        <v>1707</v>
      </c>
      <c r="EW524">
        <v>3405</v>
      </c>
      <c r="EX524">
        <v>4962</v>
      </c>
      <c r="EY524">
        <v>6673</v>
      </c>
      <c r="EZ524">
        <v>4876</v>
      </c>
      <c r="FA524">
        <v>3524</v>
      </c>
      <c r="FB524">
        <v>2870</v>
      </c>
      <c r="FC524">
        <v>3343</v>
      </c>
      <c r="FD524">
        <v>10110</v>
      </c>
      <c r="FE524">
        <v>503</v>
      </c>
      <c r="FF524">
        <v>563</v>
      </c>
      <c r="FG524">
        <v>245</v>
      </c>
      <c r="FH524">
        <v>422</v>
      </c>
      <c r="FI524">
        <v>291</v>
      </c>
      <c r="FJ524">
        <v>620</v>
      </c>
      <c r="FK524">
        <v>593</v>
      </c>
      <c r="FL524">
        <v>1045</v>
      </c>
      <c r="FM524">
        <v>435</v>
      </c>
      <c r="FN524">
        <v>1445</v>
      </c>
      <c r="FO524">
        <v>530</v>
      </c>
      <c r="FP524">
        <v>1104</v>
      </c>
      <c r="FQ524">
        <v>1181</v>
      </c>
      <c r="FR524">
        <v>375</v>
      </c>
      <c r="FS524">
        <v>467</v>
      </c>
      <c r="FT524">
        <v>291</v>
      </c>
      <c r="FU524">
        <v>58693</v>
      </c>
      <c r="FV524">
        <v>59196</v>
      </c>
      <c r="FW524" s="1" t="s">
        <v>100385</v>
      </c>
      <c r="FX524" s="1" t="s">
        <v>109418</v>
      </c>
      <c r="FY524" s="1" t="s">
        <v>84908</v>
      </c>
      <c r="FZ524" s="1" t="s">
        <v>138099</v>
      </c>
      <c r="GA524" s="1" t="s">
        <v>139217</v>
      </c>
      <c r="GB524">
        <v>82583</v>
      </c>
      <c r="GC524">
        <v>62681</v>
      </c>
      <c r="GD524">
        <v>51742</v>
      </c>
      <c r="GE524">
        <v>58693</v>
      </c>
      <c r="GF524">
        <v>30417</v>
      </c>
      <c r="GG524">
        <v>71230</v>
      </c>
      <c r="GH524">
        <v>75556</v>
      </c>
      <c r="GI524">
        <v>85909</v>
      </c>
      <c r="GJ524">
        <v>71417</v>
      </c>
      <c r="GK524" s="1" t="s">
        <v>96503</v>
      </c>
      <c r="GL524" s="1" t="s">
        <v>113563</v>
      </c>
      <c r="GM524">
        <v>5305192100</v>
      </c>
      <c r="GN524">
        <v>4869880800</v>
      </c>
      <c r="GO524">
        <v>77045700</v>
      </c>
      <c r="GP524">
        <v>23151200</v>
      </c>
      <c r="GQ524">
        <v>115875000</v>
      </c>
      <c r="GS524">
        <v>113228900</v>
      </c>
      <c r="GT524">
        <v>106010400</v>
      </c>
      <c r="GU524">
        <v>4303337200</v>
      </c>
      <c r="GV524">
        <v>694293700</v>
      </c>
    </row>
    <row r="525" spans="1:204" x14ac:dyDescent="0.25">
      <c r="A525" s="1" t="s">
        <v>59114</v>
      </c>
      <c r="B525">
        <v>20140</v>
      </c>
      <c r="C525" s="1" t="s">
        <v>138071</v>
      </c>
      <c r="D525">
        <v>0</v>
      </c>
      <c r="E525">
        <v>77</v>
      </c>
      <c r="F525">
        <v>525</v>
      </c>
      <c r="G525">
        <v>37067</v>
      </c>
      <c r="H525">
        <v>1275</v>
      </c>
      <c r="I525">
        <v>1927</v>
      </c>
      <c r="J525">
        <v>801</v>
      </c>
      <c r="K525">
        <v>1299</v>
      </c>
      <c r="L525">
        <v>1993</v>
      </c>
      <c r="M525">
        <v>1943</v>
      </c>
      <c r="N525">
        <v>1673</v>
      </c>
      <c r="O525">
        <v>1570</v>
      </c>
      <c r="P525">
        <v>1119</v>
      </c>
      <c r="Q525">
        <v>2569</v>
      </c>
      <c r="R525">
        <v>3863</v>
      </c>
      <c r="S525">
        <v>5199</v>
      </c>
      <c r="T525">
        <v>4504</v>
      </c>
      <c r="U525">
        <v>2173</v>
      </c>
      <c r="V525">
        <v>2747</v>
      </c>
      <c r="W525">
        <v>2412</v>
      </c>
      <c r="X525">
        <v>35085</v>
      </c>
      <c r="Y525">
        <v>1192</v>
      </c>
      <c r="Z525">
        <v>1927</v>
      </c>
      <c r="AA525">
        <v>801</v>
      </c>
      <c r="AB525">
        <v>1206</v>
      </c>
      <c r="AC525">
        <v>1936</v>
      </c>
      <c r="AD525">
        <v>1835</v>
      </c>
      <c r="AE525">
        <v>1517</v>
      </c>
      <c r="AF525">
        <v>1500</v>
      </c>
      <c r="AG525">
        <v>980</v>
      </c>
      <c r="AH525">
        <v>2149</v>
      </c>
      <c r="AI525">
        <v>3705</v>
      </c>
      <c r="AJ525">
        <v>5134</v>
      </c>
      <c r="AK525">
        <v>4106</v>
      </c>
      <c r="AL525">
        <v>1938</v>
      </c>
      <c r="AM525">
        <v>2747</v>
      </c>
      <c r="AN525">
        <v>2412</v>
      </c>
      <c r="EM525">
        <v>30240</v>
      </c>
      <c r="EN525">
        <v>1192</v>
      </c>
      <c r="EO525">
        <v>1846</v>
      </c>
      <c r="EP525">
        <v>618</v>
      </c>
      <c r="EQ525">
        <v>858</v>
      </c>
      <c r="ER525">
        <v>1384</v>
      </c>
      <c r="ES525">
        <v>1602</v>
      </c>
      <c r="ET525">
        <v>993</v>
      </c>
      <c r="EU525">
        <v>911</v>
      </c>
      <c r="EV525">
        <v>881</v>
      </c>
      <c r="EW525">
        <v>1667</v>
      </c>
      <c r="EX525">
        <v>3409</v>
      </c>
      <c r="EY525">
        <v>4486</v>
      </c>
      <c r="EZ525">
        <v>3874</v>
      </c>
      <c r="FA525">
        <v>1761</v>
      </c>
      <c r="FB525">
        <v>2472</v>
      </c>
      <c r="FC525">
        <v>2286</v>
      </c>
      <c r="FD525">
        <v>5722</v>
      </c>
      <c r="FE525">
        <v>83</v>
      </c>
      <c r="FF525">
        <v>81</v>
      </c>
      <c r="FG525">
        <v>183</v>
      </c>
      <c r="FH525">
        <v>372</v>
      </c>
      <c r="FI525">
        <v>598</v>
      </c>
      <c r="FJ525">
        <v>233</v>
      </c>
      <c r="FK525">
        <v>680</v>
      </c>
      <c r="FL525">
        <v>636</v>
      </c>
      <c r="FM525">
        <v>238</v>
      </c>
      <c r="FN525">
        <v>584</v>
      </c>
      <c r="FO525">
        <v>454</v>
      </c>
      <c r="FP525">
        <v>713</v>
      </c>
      <c r="FQ525">
        <v>289</v>
      </c>
      <c r="FR525">
        <v>177</v>
      </c>
      <c r="FS525">
        <v>275</v>
      </c>
      <c r="FT525">
        <v>126</v>
      </c>
      <c r="FU525">
        <v>70082</v>
      </c>
      <c r="FV525">
        <v>70988</v>
      </c>
      <c r="FW525" s="1" t="s">
        <v>138099</v>
      </c>
      <c r="FX525" s="1" t="s">
        <v>138099</v>
      </c>
      <c r="FY525" s="1" t="s">
        <v>124604</v>
      </c>
      <c r="FZ525" s="1" t="s">
        <v>138099</v>
      </c>
      <c r="GA525" s="1" t="s">
        <v>139218</v>
      </c>
      <c r="GB525">
        <v>59126</v>
      </c>
      <c r="GC525">
        <v>74306</v>
      </c>
      <c r="GD525">
        <v>44952</v>
      </c>
      <c r="GE525">
        <v>70082</v>
      </c>
      <c r="GF525">
        <v>32407</v>
      </c>
      <c r="GG525">
        <v>86429</v>
      </c>
      <c r="GH525">
        <v>86412</v>
      </c>
      <c r="GI525">
        <v>77248</v>
      </c>
      <c r="GJ525">
        <v>57979</v>
      </c>
      <c r="GK525" s="1" t="s">
        <v>108329</v>
      </c>
      <c r="GL525" s="1" t="s">
        <v>126049</v>
      </c>
      <c r="GM525">
        <v>3310819300</v>
      </c>
      <c r="GN525">
        <v>3173845400</v>
      </c>
      <c r="GQ525">
        <v>45494300</v>
      </c>
      <c r="GS525">
        <v>34743300</v>
      </c>
      <c r="GT525">
        <v>34013000</v>
      </c>
      <c r="GU525">
        <v>2821096400</v>
      </c>
      <c r="GV525">
        <v>396842600</v>
      </c>
    </row>
    <row r="526" spans="1:204" x14ac:dyDescent="0.25">
      <c r="A526" s="1" t="s">
        <v>59114</v>
      </c>
      <c r="B526">
        <v>20140</v>
      </c>
      <c r="C526" s="1" t="s">
        <v>138071</v>
      </c>
      <c r="D526">
        <v>0</v>
      </c>
      <c r="E526">
        <v>77</v>
      </c>
      <c r="F526">
        <v>526</v>
      </c>
      <c r="G526">
        <v>44439</v>
      </c>
      <c r="H526">
        <v>2056</v>
      </c>
      <c r="I526">
        <v>896</v>
      </c>
      <c r="J526">
        <v>1356</v>
      </c>
      <c r="K526">
        <v>2149</v>
      </c>
      <c r="L526">
        <v>1005</v>
      </c>
      <c r="M526">
        <v>1176</v>
      </c>
      <c r="N526">
        <v>1479</v>
      </c>
      <c r="O526">
        <v>1414</v>
      </c>
      <c r="P526">
        <v>1149</v>
      </c>
      <c r="Q526">
        <v>2452</v>
      </c>
      <c r="R526">
        <v>4017</v>
      </c>
      <c r="S526">
        <v>6018</v>
      </c>
      <c r="T526">
        <v>6504</v>
      </c>
      <c r="U526">
        <v>3943</v>
      </c>
      <c r="V526">
        <v>5114</v>
      </c>
      <c r="W526">
        <v>3711</v>
      </c>
      <c r="X526">
        <v>19354</v>
      </c>
      <c r="Y526">
        <v>1113</v>
      </c>
      <c r="Z526">
        <v>247</v>
      </c>
      <c r="AA526">
        <v>520</v>
      </c>
      <c r="AB526">
        <v>1619</v>
      </c>
      <c r="AC526">
        <v>452</v>
      </c>
      <c r="AD526">
        <v>662</v>
      </c>
      <c r="AE526">
        <v>743</v>
      </c>
      <c r="AF526">
        <v>444</v>
      </c>
      <c r="AG526">
        <v>334</v>
      </c>
      <c r="AH526">
        <v>902</v>
      </c>
      <c r="AI526">
        <v>1545</v>
      </c>
      <c r="AJ526">
        <v>2584</v>
      </c>
      <c r="AK526">
        <v>2347</v>
      </c>
      <c r="AL526">
        <v>1882</v>
      </c>
      <c r="AM526">
        <v>2015</v>
      </c>
      <c r="AN526">
        <v>1945</v>
      </c>
      <c r="BW526">
        <v>18553</v>
      </c>
      <c r="BX526">
        <v>807</v>
      </c>
      <c r="BY526">
        <v>416</v>
      </c>
      <c r="BZ526">
        <v>427</v>
      </c>
      <c r="CA526">
        <v>277</v>
      </c>
      <c r="CB526">
        <v>72</v>
      </c>
      <c r="CC526">
        <v>230</v>
      </c>
      <c r="CD526">
        <v>358</v>
      </c>
      <c r="CE526">
        <v>715</v>
      </c>
      <c r="CF526">
        <v>485</v>
      </c>
      <c r="CG526">
        <v>912</v>
      </c>
      <c r="CH526">
        <v>1984</v>
      </c>
      <c r="CI526">
        <v>2445</v>
      </c>
      <c r="CJ526">
        <v>3683</v>
      </c>
      <c r="CK526">
        <v>1718</v>
      </c>
      <c r="CL526">
        <v>2595</v>
      </c>
      <c r="CM526">
        <v>1429</v>
      </c>
      <c r="EM526">
        <v>14800</v>
      </c>
      <c r="EN526">
        <v>1020</v>
      </c>
      <c r="EO526">
        <v>90</v>
      </c>
      <c r="EP526">
        <v>217</v>
      </c>
      <c r="EQ526">
        <v>1132</v>
      </c>
      <c r="ER526">
        <v>263</v>
      </c>
      <c r="ES526">
        <v>493</v>
      </c>
      <c r="ET526">
        <v>615</v>
      </c>
      <c r="EU526">
        <v>384</v>
      </c>
      <c r="EV526">
        <v>318</v>
      </c>
      <c r="EW526">
        <v>652</v>
      </c>
      <c r="EX526">
        <v>1230</v>
      </c>
      <c r="EY526">
        <v>1849</v>
      </c>
      <c r="EZ526">
        <v>1867</v>
      </c>
      <c r="FA526">
        <v>1157</v>
      </c>
      <c r="FB526">
        <v>1800</v>
      </c>
      <c r="FC526">
        <v>1713</v>
      </c>
      <c r="FD526">
        <v>8876</v>
      </c>
      <c r="FE526">
        <v>93</v>
      </c>
      <c r="FF526">
        <v>212</v>
      </c>
      <c r="FG526">
        <v>699</v>
      </c>
      <c r="FH526">
        <v>487</v>
      </c>
      <c r="FI526">
        <v>670</v>
      </c>
      <c r="FJ526">
        <v>407</v>
      </c>
      <c r="FK526">
        <v>506</v>
      </c>
      <c r="FL526">
        <v>145</v>
      </c>
      <c r="FM526">
        <v>259</v>
      </c>
      <c r="FN526">
        <v>698</v>
      </c>
      <c r="FO526">
        <v>852</v>
      </c>
      <c r="FP526">
        <v>1208</v>
      </c>
      <c r="FQ526">
        <v>843</v>
      </c>
      <c r="FR526">
        <v>861</v>
      </c>
      <c r="FS526">
        <v>595</v>
      </c>
      <c r="FT526">
        <v>341</v>
      </c>
      <c r="FU526">
        <v>86300</v>
      </c>
      <c r="FV526">
        <v>85099</v>
      </c>
      <c r="FW526" s="1" t="s">
        <v>139219</v>
      </c>
      <c r="FX526" s="1" t="s">
        <v>138099</v>
      </c>
      <c r="FY526" s="1" t="s">
        <v>122256</v>
      </c>
      <c r="FZ526" s="1" t="s">
        <v>21</v>
      </c>
      <c r="GA526" s="1" t="s">
        <v>87743</v>
      </c>
      <c r="GB526">
        <v>96995</v>
      </c>
      <c r="GC526">
        <v>86791</v>
      </c>
      <c r="GD526">
        <v>64142</v>
      </c>
      <c r="GE526">
        <v>86300</v>
      </c>
      <c r="GF526">
        <v>36909</v>
      </c>
      <c r="GG526">
        <v>81377</v>
      </c>
      <c r="GH526">
        <v>99814</v>
      </c>
      <c r="GI526">
        <v>110271</v>
      </c>
      <c r="GJ526">
        <v>104863</v>
      </c>
      <c r="GK526" s="1" t="s">
        <v>139220</v>
      </c>
      <c r="GL526" s="1" t="s">
        <v>139221</v>
      </c>
      <c r="GM526">
        <v>4550239700</v>
      </c>
      <c r="GN526">
        <v>1961722500</v>
      </c>
      <c r="GO526">
        <v>104619900</v>
      </c>
      <c r="GQ526">
        <v>1971076100</v>
      </c>
      <c r="GS526">
        <v>237499600</v>
      </c>
      <c r="GT526">
        <v>259178900</v>
      </c>
      <c r="GU526">
        <v>1575050100</v>
      </c>
      <c r="GV526">
        <v>808201500</v>
      </c>
    </row>
    <row r="527" spans="1:204" x14ac:dyDescent="0.25">
      <c r="A527" s="1" t="s">
        <v>59114</v>
      </c>
      <c r="B527">
        <v>20140</v>
      </c>
      <c r="C527" s="1" t="s">
        <v>138071</v>
      </c>
      <c r="D527">
        <v>0</v>
      </c>
      <c r="E527">
        <v>77</v>
      </c>
      <c r="F527">
        <v>527</v>
      </c>
      <c r="G527">
        <v>40444</v>
      </c>
      <c r="H527">
        <v>1787</v>
      </c>
      <c r="I527">
        <v>1590</v>
      </c>
      <c r="J527">
        <v>696</v>
      </c>
      <c r="K527">
        <v>1271</v>
      </c>
      <c r="L527">
        <v>1497</v>
      </c>
      <c r="M527">
        <v>1071</v>
      </c>
      <c r="N527">
        <v>1763</v>
      </c>
      <c r="O527">
        <v>1098</v>
      </c>
      <c r="P527">
        <v>747</v>
      </c>
      <c r="Q527">
        <v>2589</v>
      </c>
      <c r="R527">
        <v>3722</v>
      </c>
      <c r="S527">
        <v>5879</v>
      </c>
      <c r="T527">
        <v>4186</v>
      </c>
      <c r="U527">
        <v>3995</v>
      </c>
      <c r="V527">
        <v>4262</v>
      </c>
      <c r="W527">
        <v>4291</v>
      </c>
      <c r="X527">
        <v>20547</v>
      </c>
      <c r="Y527">
        <v>798</v>
      </c>
      <c r="Z527">
        <v>765</v>
      </c>
      <c r="AA527">
        <v>655</v>
      </c>
      <c r="AB527">
        <v>1025</v>
      </c>
      <c r="AC527">
        <v>912</v>
      </c>
      <c r="AD527">
        <v>849</v>
      </c>
      <c r="AE527">
        <v>1107</v>
      </c>
      <c r="AF527">
        <v>485</v>
      </c>
      <c r="AG527">
        <v>414</v>
      </c>
      <c r="AH527">
        <v>1378</v>
      </c>
      <c r="AI527">
        <v>1952</v>
      </c>
      <c r="AJ527">
        <v>3008</v>
      </c>
      <c r="AK527">
        <v>2305</v>
      </c>
      <c r="AL527">
        <v>1266</v>
      </c>
      <c r="AM527">
        <v>1874</v>
      </c>
      <c r="AN527">
        <v>1754</v>
      </c>
      <c r="BW527">
        <v>12499</v>
      </c>
      <c r="BX527">
        <v>522</v>
      </c>
      <c r="BY527">
        <v>299</v>
      </c>
      <c r="BZ527">
        <v>41</v>
      </c>
      <c r="CA527">
        <v>77</v>
      </c>
      <c r="CB527">
        <v>184</v>
      </c>
      <c r="CC527">
        <v>222</v>
      </c>
      <c r="CD527">
        <v>310</v>
      </c>
      <c r="CE527">
        <v>286</v>
      </c>
      <c r="CF527">
        <v>219</v>
      </c>
      <c r="CG527">
        <v>783</v>
      </c>
      <c r="CH527">
        <v>1070</v>
      </c>
      <c r="CI527">
        <v>1641</v>
      </c>
      <c r="CJ527">
        <v>1610</v>
      </c>
      <c r="CK527">
        <v>1690</v>
      </c>
      <c r="CL527">
        <v>1594</v>
      </c>
      <c r="CM527">
        <v>1951</v>
      </c>
      <c r="EM527">
        <v>13494</v>
      </c>
      <c r="EN527">
        <v>392</v>
      </c>
      <c r="EO527">
        <v>465</v>
      </c>
      <c r="EP527">
        <v>417</v>
      </c>
      <c r="EQ527">
        <v>710</v>
      </c>
      <c r="ER527">
        <v>510</v>
      </c>
      <c r="ES527">
        <v>527</v>
      </c>
      <c r="ET527">
        <v>686</v>
      </c>
      <c r="EU527">
        <v>212</v>
      </c>
      <c r="EV527">
        <v>284</v>
      </c>
      <c r="EW527">
        <v>510</v>
      </c>
      <c r="EX527">
        <v>1324</v>
      </c>
      <c r="EY527">
        <v>1853</v>
      </c>
      <c r="EZ527">
        <v>1840</v>
      </c>
      <c r="FA527">
        <v>1068</v>
      </c>
      <c r="FB527">
        <v>1205</v>
      </c>
      <c r="FC527">
        <v>1491</v>
      </c>
      <c r="FD527">
        <v>11537</v>
      </c>
      <c r="FE527">
        <v>519</v>
      </c>
      <c r="FF527">
        <v>530</v>
      </c>
      <c r="FG527">
        <v>238</v>
      </c>
      <c r="FH527">
        <v>315</v>
      </c>
      <c r="FI527">
        <v>613</v>
      </c>
      <c r="FJ527">
        <v>322</v>
      </c>
      <c r="FK527">
        <v>645</v>
      </c>
      <c r="FL527">
        <v>600</v>
      </c>
      <c r="FM527">
        <v>130</v>
      </c>
      <c r="FN527">
        <v>1151</v>
      </c>
      <c r="FO527">
        <v>990</v>
      </c>
      <c r="FP527">
        <v>2192</v>
      </c>
      <c r="FQ527">
        <v>648</v>
      </c>
      <c r="FR527">
        <v>879</v>
      </c>
      <c r="FS527">
        <v>916</v>
      </c>
      <c r="FT527">
        <v>849</v>
      </c>
      <c r="FU527">
        <v>84348</v>
      </c>
      <c r="FV527">
        <v>74173</v>
      </c>
      <c r="FW527" s="1" t="s">
        <v>87136</v>
      </c>
      <c r="FX527" s="1" t="s">
        <v>138099</v>
      </c>
      <c r="FY527" s="1" t="s">
        <v>124912</v>
      </c>
      <c r="FZ527" s="1" t="s">
        <v>139010</v>
      </c>
      <c r="GA527" s="1" t="s">
        <v>111268</v>
      </c>
      <c r="GB527">
        <v>84543</v>
      </c>
      <c r="GC527">
        <v>83172</v>
      </c>
      <c r="GD527">
        <v>69867</v>
      </c>
      <c r="GE527">
        <v>84348</v>
      </c>
      <c r="GF527">
        <v>32668</v>
      </c>
      <c r="GG527">
        <v>85804</v>
      </c>
      <c r="GH527">
        <v>102302</v>
      </c>
      <c r="GI527">
        <v>100457</v>
      </c>
      <c r="GJ527">
        <v>116716</v>
      </c>
      <c r="GK527" s="1" t="s">
        <v>139222</v>
      </c>
      <c r="GL527" s="1" t="s">
        <v>113247</v>
      </c>
      <c r="GM527">
        <v>4033740900</v>
      </c>
      <c r="GN527">
        <v>1861040400</v>
      </c>
      <c r="GO527">
        <v>103389600</v>
      </c>
      <c r="GQ527">
        <v>1496431900</v>
      </c>
      <c r="GR527">
        <v>24566200</v>
      </c>
      <c r="GS527">
        <v>409327800</v>
      </c>
      <c r="GT527">
        <v>124952600</v>
      </c>
      <c r="GU527">
        <v>1331820600</v>
      </c>
      <c r="GV527">
        <v>986960900</v>
      </c>
    </row>
    <row r="528" spans="1:204" x14ac:dyDescent="0.25">
      <c r="A528" s="1" t="s">
        <v>59114</v>
      </c>
      <c r="B528">
        <v>20140</v>
      </c>
      <c r="C528" s="1" t="s">
        <v>138071</v>
      </c>
      <c r="D528">
        <v>0</v>
      </c>
      <c r="E528">
        <v>77</v>
      </c>
      <c r="F528">
        <v>528</v>
      </c>
      <c r="G528">
        <v>40053</v>
      </c>
      <c r="H528">
        <v>1282</v>
      </c>
      <c r="I528">
        <v>878</v>
      </c>
      <c r="J528">
        <v>746</v>
      </c>
      <c r="K528">
        <v>1282</v>
      </c>
      <c r="L528">
        <v>1372</v>
      </c>
      <c r="M528">
        <v>1187</v>
      </c>
      <c r="N528">
        <v>922</v>
      </c>
      <c r="O528">
        <v>1542</v>
      </c>
      <c r="P528">
        <v>922</v>
      </c>
      <c r="Q528">
        <v>1767</v>
      </c>
      <c r="R528">
        <v>2891</v>
      </c>
      <c r="S528">
        <v>3723</v>
      </c>
      <c r="T528">
        <v>4831</v>
      </c>
      <c r="U528">
        <v>2874</v>
      </c>
      <c r="V528">
        <v>3472</v>
      </c>
      <c r="W528">
        <v>10362</v>
      </c>
      <c r="X528">
        <v>26711</v>
      </c>
      <c r="Y528">
        <v>1168</v>
      </c>
      <c r="Z528">
        <v>691</v>
      </c>
      <c r="AA528">
        <v>642</v>
      </c>
      <c r="AB528">
        <v>916</v>
      </c>
      <c r="AC528">
        <v>953</v>
      </c>
      <c r="AD528">
        <v>685</v>
      </c>
      <c r="AE528">
        <v>730</v>
      </c>
      <c r="AF528">
        <v>885</v>
      </c>
      <c r="AG528">
        <v>645</v>
      </c>
      <c r="AH528">
        <v>1157</v>
      </c>
      <c r="AI528">
        <v>2015</v>
      </c>
      <c r="AJ528">
        <v>2276</v>
      </c>
      <c r="AK528">
        <v>3298</v>
      </c>
      <c r="AL528">
        <v>1824</v>
      </c>
      <c r="AM528">
        <v>1852</v>
      </c>
      <c r="AN528">
        <v>6974</v>
      </c>
      <c r="BW528">
        <v>9467</v>
      </c>
      <c r="BX528">
        <v>34</v>
      </c>
      <c r="BY528">
        <v>128</v>
      </c>
      <c r="BZ528">
        <v>72</v>
      </c>
      <c r="CA528">
        <v>326</v>
      </c>
      <c r="CB528">
        <v>313</v>
      </c>
      <c r="CC528">
        <v>178</v>
      </c>
      <c r="CD528">
        <v>47</v>
      </c>
      <c r="CE528">
        <v>406</v>
      </c>
      <c r="CF528">
        <v>138</v>
      </c>
      <c r="CG528">
        <v>517</v>
      </c>
      <c r="CH528">
        <v>266</v>
      </c>
      <c r="CI528">
        <v>795</v>
      </c>
      <c r="CJ528">
        <v>1054</v>
      </c>
      <c r="CK528">
        <v>894</v>
      </c>
      <c r="CL528">
        <v>1360</v>
      </c>
      <c r="CM528">
        <v>2939</v>
      </c>
      <c r="EM528">
        <v>23079</v>
      </c>
      <c r="EN528">
        <v>951</v>
      </c>
      <c r="EO528">
        <v>535</v>
      </c>
      <c r="EP528">
        <v>642</v>
      </c>
      <c r="EQ528">
        <v>607</v>
      </c>
      <c r="ER528">
        <v>845</v>
      </c>
      <c r="ES528">
        <v>639</v>
      </c>
      <c r="ET528">
        <v>503</v>
      </c>
      <c r="EU528">
        <v>788</v>
      </c>
      <c r="EV528">
        <v>574</v>
      </c>
      <c r="EW528">
        <v>930</v>
      </c>
      <c r="EX528">
        <v>1317</v>
      </c>
      <c r="EY528">
        <v>1875</v>
      </c>
      <c r="EZ528">
        <v>2587</v>
      </c>
      <c r="FA528">
        <v>1642</v>
      </c>
      <c r="FB528">
        <v>1795</v>
      </c>
      <c r="FC528">
        <v>6849</v>
      </c>
      <c r="FU528">
        <v>107310</v>
      </c>
      <c r="FV528">
        <v>103895</v>
      </c>
      <c r="FW528" s="1" t="s">
        <v>139223</v>
      </c>
      <c r="FX528" s="1" t="s">
        <v>21</v>
      </c>
      <c r="FY528" s="1" t="s">
        <v>139224</v>
      </c>
      <c r="FZ528" s="1" t="s">
        <v>138099</v>
      </c>
      <c r="GA528" s="1" t="s">
        <v>139225</v>
      </c>
      <c r="GB528">
        <v>130438</v>
      </c>
      <c r="GC528">
        <v>113274</v>
      </c>
      <c r="GD528">
        <v>66420</v>
      </c>
      <c r="GE528">
        <v>107310</v>
      </c>
      <c r="GF528">
        <v>44877</v>
      </c>
      <c r="GG528">
        <v>129468</v>
      </c>
      <c r="GH528">
        <v>125577</v>
      </c>
      <c r="GI528">
        <v>181895</v>
      </c>
      <c r="GJ528">
        <v>210689</v>
      </c>
      <c r="GK528" s="1" t="s">
        <v>124239</v>
      </c>
      <c r="GL528" s="1" t="s">
        <v>139226</v>
      </c>
      <c r="GM528">
        <v>6819575600</v>
      </c>
      <c r="GN528">
        <v>4564151800</v>
      </c>
      <c r="GO528">
        <v>61287300</v>
      </c>
      <c r="GQ528">
        <v>1732322300</v>
      </c>
      <c r="GS528">
        <v>172584200</v>
      </c>
      <c r="GT528">
        <v>214160000</v>
      </c>
      <c r="GU528">
        <v>4251984400</v>
      </c>
      <c r="GV528">
        <v>613645600</v>
      </c>
    </row>
    <row r="529" spans="1:204" x14ac:dyDescent="0.25">
      <c r="A529" s="1" t="s">
        <v>59114</v>
      </c>
      <c r="B529">
        <v>20140</v>
      </c>
      <c r="C529" s="1" t="s">
        <v>138071</v>
      </c>
      <c r="D529">
        <v>0</v>
      </c>
      <c r="E529">
        <v>77</v>
      </c>
      <c r="F529">
        <v>529</v>
      </c>
      <c r="G529">
        <v>46855</v>
      </c>
      <c r="H529">
        <v>1188</v>
      </c>
      <c r="I529">
        <v>610</v>
      </c>
      <c r="J529">
        <v>988</v>
      </c>
      <c r="K529">
        <v>879</v>
      </c>
      <c r="L529">
        <v>862</v>
      </c>
      <c r="M529">
        <v>1012</v>
      </c>
      <c r="N529">
        <v>762</v>
      </c>
      <c r="O529">
        <v>1448</v>
      </c>
      <c r="P529">
        <v>1080</v>
      </c>
      <c r="Q529">
        <v>2447</v>
      </c>
      <c r="R529">
        <v>3513</v>
      </c>
      <c r="S529">
        <v>4949</v>
      </c>
      <c r="T529">
        <v>5771</v>
      </c>
      <c r="U529">
        <v>4490</v>
      </c>
      <c r="V529">
        <v>6435</v>
      </c>
      <c r="W529">
        <v>10421</v>
      </c>
      <c r="X529">
        <v>30801</v>
      </c>
      <c r="Y529">
        <v>787</v>
      </c>
      <c r="Z529">
        <v>319</v>
      </c>
      <c r="AA529">
        <v>725</v>
      </c>
      <c r="AB529">
        <v>720</v>
      </c>
      <c r="AC529">
        <v>424</v>
      </c>
      <c r="AD529">
        <v>614</v>
      </c>
      <c r="AE529">
        <v>499</v>
      </c>
      <c r="AF529">
        <v>1187</v>
      </c>
      <c r="AG529">
        <v>813</v>
      </c>
      <c r="AH529">
        <v>1819</v>
      </c>
      <c r="AI529">
        <v>2037</v>
      </c>
      <c r="AJ529">
        <v>3269</v>
      </c>
      <c r="AK529">
        <v>3436</v>
      </c>
      <c r="AL529">
        <v>3036</v>
      </c>
      <c r="AM529">
        <v>4238</v>
      </c>
      <c r="AN529">
        <v>6878</v>
      </c>
      <c r="BW529">
        <v>12253</v>
      </c>
      <c r="BX529">
        <v>363</v>
      </c>
      <c r="BY529">
        <v>249</v>
      </c>
      <c r="BZ529">
        <v>125</v>
      </c>
      <c r="CA529">
        <v>121</v>
      </c>
      <c r="CB529">
        <v>233</v>
      </c>
      <c r="CC529">
        <v>101</v>
      </c>
      <c r="CD529">
        <v>204</v>
      </c>
      <c r="CE529">
        <v>261</v>
      </c>
      <c r="CF529">
        <v>267</v>
      </c>
      <c r="CG529">
        <v>354</v>
      </c>
      <c r="CH529">
        <v>937</v>
      </c>
      <c r="CI529">
        <v>1114</v>
      </c>
      <c r="CJ529">
        <v>1715</v>
      </c>
      <c r="CK529">
        <v>1237</v>
      </c>
      <c r="CL529">
        <v>1806</v>
      </c>
      <c r="CM529">
        <v>3166</v>
      </c>
      <c r="EM529">
        <v>27571</v>
      </c>
      <c r="EN529">
        <v>754</v>
      </c>
      <c r="EO529">
        <v>264</v>
      </c>
      <c r="EP529">
        <v>390</v>
      </c>
      <c r="EQ529">
        <v>547</v>
      </c>
      <c r="ER529">
        <v>290</v>
      </c>
      <c r="ES529">
        <v>547</v>
      </c>
      <c r="ET529">
        <v>499</v>
      </c>
      <c r="EU529">
        <v>988</v>
      </c>
      <c r="EV529">
        <v>469</v>
      </c>
      <c r="EW529">
        <v>1768</v>
      </c>
      <c r="EX529">
        <v>1551</v>
      </c>
      <c r="EY529">
        <v>2946</v>
      </c>
      <c r="EZ529">
        <v>3084</v>
      </c>
      <c r="FA529">
        <v>2759</v>
      </c>
      <c r="FB529">
        <v>3933</v>
      </c>
      <c r="FC529">
        <v>6782</v>
      </c>
      <c r="FD529">
        <v>5549</v>
      </c>
      <c r="FE529">
        <v>33</v>
      </c>
      <c r="FF529">
        <v>55</v>
      </c>
      <c r="FG529">
        <v>414</v>
      </c>
      <c r="FH529">
        <v>173</v>
      </c>
      <c r="FI529">
        <v>339</v>
      </c>
      <c r="FJ529">
        <v>109</v>
      </c>
      <c r="FK529">
        <v>112</v>
      </c>
      <c r="FL529">
        <v>199</v>
      </c>
      <c r="FM529">
        <v>344</v>
      </c>
      <c r="FN529">
        <v>160</v>
      </c>
      <c r="FO529">
        <v>842</v>
      </c>
      <c r="FP529">
        <v>833</v>
      </c>
      <c r="FQ529">
        <v>713</v>
      </c>
      <c r="FR529">
        <v>362</v>
      </c>
      <c r="FS529">
        <v>639</v>
      </c>
      <c r="FT529">
        <v>222</v>
      </c>
      <c r="FU529">
        <v>115113</v>
      </c>
      <c r="FV529">
        <v>114786</v>
      </c>
      <c r="FW529" s="1" t="s">
        <v>139227</v>
      </c>
      <c r="FX529" s="1" t="s">
        <v>138099</v>
      </c>
      <c r="FY529" s="1" t="s">
        <v>139228</v>
      </c>
      <c r="FZ529" s="1" t="s">
        <v>139229</v>
      </c>
      <c r="GA529" s="1" t="s">
        <v>104922</v>
      </c>
      <c r="GB529">
        <v>103028</v>
      </c>
      <c r="GC529">
        <v>122813</v>
      </c>
      <c r="GD529">
        <v>74694</v>
      </c>
      <c r="GE529">
        <v>115113</v>
      </c>
      <c r="GF529">
        <v>76509</v>
      </c>
      <c r="GG529">
        <v>115949</v>
      </c>
      <c r="GH529">
        <v>135897</v>
      </c>
      <c r="GI529">
        <v>170616</v>
      </c>
      <c r="GJ529">
        <v>80938</v>
      </c>
      <c r="GK529" s="1" t="s">
        <v>139230</v>
      </c>
      <c r="GL529" s="1" t="s">
        <v>110734</v>
      </c>
      <c r="GM529">
        <v>6738881100</v>
      </c>
      <c r="GN529">
        <v>4284689500</v>
      </c>
      <c r="GO529">
        <v>37953600</v>
      </c>
      <c r="GQ529">
        <v>2052425900</v>
      </c>
      <c r="GS529">
        <v>131420800</v>
      </c>
      <c r="GT529">
        <v>210019200</v>
      </c>
      <c r="GU529">
        <v>4026029100</v>
      </c>
      <c r="GV529">
        <v>501180800</v>
      </c>
    </row>
    <row r="530" spans="1:204" x14ac:dyDescent="0.25">
      <c r="A530" s="1" t="s">
        <v>59114</v>
      </c>
      <c r="B530">
        <v>20140</v>
      </c>
      <c r="C530" s="1" t="s">
        <v>138071</v>
      </c>
      <c r="D530">
        <v>0</v>
      </c>
      <c r="E530">
        <v>77</v>
      </c>
      <c r="F530">
        <v>530</v>
      </c>
      <c r="G530">
        <v>49107</v>
      </c>
      <c r="H530">
        <v>1539</v>
      </c>
      <c r="I530">
        <v>1358</v>
      </c>
      <c r="J530">
        <v>1390</v>
      </c>
      <c r="K530">
        <v>1776</v>
      </c>
      <c r="L530">
        <v>1089</v>
      </c>
      <c r="M530">
        <v>1725</v>
      </c>
      <c r="N530">
        <v>1333</v>
      </c>
      <c r="O530">
        <v>1750</v>
      </c>
      <c r="P530">
        <v>1054</v>
      </c>
      <c r="Q530">
        <v>2140</v>
      </c>
      <c r="R530">
        <v>3623</v>
      </c>
      <c r="S530">
        <v>4873</v>
      </c>
      <c r="T530">
        <v>4509</v>
      </c>
      <c r="U530">
        <v>3584</v>
      </c>
      <c r="V530">
        <v>5719</v>
      </c>
      <c r="W530">
        <v>11645</v>
      </c>
      <c r="X530">
        <v>34276</v>
      </c>
      <c r="Y530">
        <v>1081</v>
      </c>
      <c r="Z530">
        <v>872</v>
      </c>
      <c r="AA530">
        <v>824</v>
      </c>
      <c r="AB530">
        <v>849</v>
      </c>
      <c r="AC530">
        <v>707</v>
      </c>
      <c r="AD530">
        <v>1253</v>
      </c>
      <c r="AE530">
        <v>630</v>
      </c>
      <c r="AF530">
        <v>1176</v>
      </c>
      <c r="AG530">
        <v>665</v>
      </c>
      <c r="AH530">
        <v>1505</v>
      </c>
      <c r="AI530">
        <v>2619</v>
      </c>
      <c r="AJ530">
        <v>3706</v>
      </c>
      <c r="AK530">
        <v>3657</v>
      </c>
      <c r="AL530">
        <v>2411</v>
      </c>
      <c r="AM530">
        <v>3874</v>
      </c>
      <c r="AN530">
        <v>8447</v>
      </c>
      <c r="BW530">
        <v>7675</v>
      </c>
      <c r="BX530">
        <v>83</v>
      </c>
      <c r="BY530">
        <v>183</v>
      </c>
      <c r="BZ530">
        <v>45</v>
      </c>
      <c r="CA530">
        <v>177</v>
      </c>
      <c r="CB530">
        <v>198</v>
      </c>
      <c r="CC530">
        <v>230</v>
      </c>
      <c r="CD530">
        <v>201</v>
      </c>
      <c r="CE530">
        <v>68</v>
      </c>
      <c r="CF530">
        <v>223</v>
      </c>
      <c r="CG530">
        <v>235</v>
      </c>
      <c r="CH530">
        <v>545</v>
      </c>
      <c r="CI530">
        <v>614</v>
      </c>
      <c r="CJ530">
        <v>614</v>
      </c>
      <c r="CK530">
        <v>859</v>
      </c>
      <c r="CL530">
        <v>1405</v>
      </c>
      <c r="CM530">
        <v>1995</v>
      </c>
      <c r="EM530">
        <v>30375</v>
      </c>
      <c r="EN530">
        <v>835</v>
      </c>
      <c r="EO530">
        <v>702</v>
      </c>
      <c r="EP530">
        <v>518</v>
      </c>
      <c r="EQ530">
        <v>608</v>
      </c>
      <c r="ER530">
        <v>613</v>
      </c>
      <c r="ES530">
        <v>1133</v>
      </c>
      <c r="ET530">
        <v>371</v>
      </c>
      <c r="EU530">
        <v>933</v>
      </c>
      <c r="EV530">
        <v>619</v>
      </c>
      <c r="EW530">
        <v>1307</v>
      </c>
      <c r="EX530">
        <v>2323</v>
      </c>
      <c r="EY530">
        <v>3335</v>
      </c>
      <c r="EZ530">
        <v>3385</v>
      </c>
      <c r="FA530">
        <v>2185</v>
      </c>
      <c r="FB530">
        <v>3470</v>
      </c>
      <c r="FC530">
        <v>8038</v>
      </c>
      <c r="FD530">
        <v>9062</v>
      </c>
      <c r="FE530">
        <v>496</v>
      </c>
      <c r="FF530">
        <v>360</v>
      </c>
      <c r="FG530">
        <v>718</v>
      </c>
      <c r="FH530">
        <v>935</v>
      </c>
      <c r="FI530">
        <v>146</v>
      </c>
      <c r="FJ530">
        <v>270</v>
      </c>
      <c r="FK530">
        <v>628</v>
      </c>
      <c r="FL530">
        <v>749</v>
      </c>
      <c r="FM530">
        <v>150</v>
      </c>
      <c r="FN530">
        <v>742</v>
      </c>
      <c r="FO530">
        <v>677</v>
      </c>
      <c r="FP530">
        <v>782</v>
      </c>
      <c r="FQ530">
        <v>310</v>
      </c>
      <c r="FR530">
        <v>360</v>
      </c>
      <c r="FS530">
        <v>645</v>
      </c>
      <c r="FT530">
        <v>1094</v>
      </c>
      <c r="FU530">
        <v>102952</v>
      </c>
      <c r="FV530">
        <v>105840</v>
      </c>
      <c r="FW530" s="1" t="s">
        <v>21</v>
      </c>
      <c r="FX530" s="1" t="s">
        <v>138099</v>
      </c>
      <c r="FY530" s="1" t="s">
        <v>139231</v>
      </c>
      <c r="FZ530" s="1" t="s">
        <v>21</v>
      </c>
      <c r="GA530" s="1" t="s">
        <v>139232</v>
      </c>
      <c r="GB530">
        <v>140829</v>
      </c>
      <c r="GC530">
        <v>109754</v>
      </c>
      <c r="GD530">
        <v>51975</v>
      </c>
      <c r="GE530">
        <v>102952</v>
      </c>
      <c r="GF530">
        <v>51047</v>
      </c>
      <c r="GG530">
        <v>116496</v>
      </c>
      <c r="GH530">
        <v>143624</v>
      </c>
      <c r="GI530">
        <v>157161</v>
      </c>
      <c r="GJ530">
        <v>101094</v>
      </c>
      <c r="GK530" s="1" t="s">
        <v>99707</v>
      </c>
      <c r="GL530" s="1" t="s">
        <v>139233</v>
      </c>
      <c r="GM530">
        <v>6867820400</v>
      </c>
      <c r="GN530">
        <v>5050872300</v>
      </c>
      <c r="GO530">
        <v>78459900</v>
      </c>
      <c r="GQ530">
        <v>1132461700</v>
      </c>
      <c r="GS530">
        <v>368002900</v>
      </c>
      <c r="GT530">
        <v>225890500</v>
      </c>
      <c r="GU530">
        <v>4638933500</v>
      </c>
      <c r="GV530">
        <v>825679600</v>
      </c>
    </row>
    <row r="531" spans="1:204" x14ac:dyDescent="0.25">
      <c r="A531" s="1" t="s">
        <v>59114</v>
      </c>
      <c r="B531">
        <v>20140</v>
      </c>
      <c r="C531" s="1" t="s">
        <v>138071</v>
      </c>
      <c r="D531">
        <v>0</v>
      </c>
      <c r="E531">
        <v>77</v>
      </c>
      <c r="F531">
        <v>531</v>
      </c>
      <c r="G531">
        <v>36575</v>
      </c>
      <c r="H531">
        <v>665</v>
      </c>
      <c r="I531">
        <v>1148</v>
      </c>
      <c r="J531">
        <v>465</v>
      </c>
      <c r="K531">
        <v>653</v>
      </c>
      <c r="L531">
        <v>949</v>
      </c>
      <c r="M531">
        <v>513</v>
      </c>
      <c r="N531">
        <v>1451</v>
      </c>
      <c r="O531">
        <v>878</v>
      </c>
      <c r="P531">
        <v>827</v>
      </c>
      <c r="Q531">
        <v>2381</v>
      </c>
      <c r="R531">
        <v>2260</v>
      </c>
      <c r="S531">
        <v>3201</v>
      </c>
      <c r="T531">
        <v>4769</v>
      </c>
      <c r="U531">
        <v>2668</v>
      </c>
      <c r="V531">
        <v>2493</v>
      </c>
      <c r="W531">
        <v>11254</v>
      </c>
      <c r="X531">
        <v>23680</v>
      </c>
      <c r="Y531">
        <v>442</v>
      </c>
      <c r="Z531">
        <v>417</v>
      </c>
      <c r="AA531">
        <v>88</v>
      </c>
      <c r="AB531">
        <v>556</v>
      </c>
      <c r="AC531">
        <v>493</v>
      </c>
      <c r="AD531">
        <v>226</v>
      </c>
      <c r="AE531">
        <v>932</v>
      </c>
      <c r="AF531">
        <v>618</v>
      </c>
      <c r="AG531">
        <v>372</v>
      </c>
      <c r="AH531">
        <v>905</v>
      </c>
      <c r="AI531">
        <v>1756</v>
      </c>
      <c r="AJ531">
        <v>1366</v>
      </c>
      <c r="AK531">
        <v>2727</v>
      </c>
      <c r="AL531">
        <v>1765</v>
      </c>
      <c r="AM531">
        <v>1930</v>
      </c>
      <c r="AN531">
        <v>9087</v>
      </c>
      <c r="EM531">
        <v>21164</v>
      </c>
      <c r="EN531">
        <v>408</v>
      </c>
      <c r="EO531">
        <v>377</v>
      </c>
      <c r="EP531">
        <v>88</v>
      </c>
      <c r="EQ531">
        <v>350</v>
      </c>
      <c r="ER531">
        <v>379</v>
      </c>
      <c r="ES531">
        <v>83</v>
      </c>
      <c r="ET531">
        <v>742</v>
      </c>
      <c r="EU531">
        <v>431</v>
      </c>
      <c r="EV531">
        <v>372</v>
      </c>
      <c r="EW531">
        <v>848</v>
      </c>
      <c r="EX531">
        <v>1453</v>
      </c>
      <c r="EY531">
        <v>1106</v>
      </c>
      <c r="EZ531">
        <v>2458</v>
      </c>
      <c r="FA531">
        <v>1525</v>
      </c>
      <c r="FB531">
        <v>1866</v>
      </c>
      <c r="FC531">
        <v>8678</v>
      </c>
      <c r="FD531">
        <v>7841</v>
      </c>
      <c r="FE531">
        <v>130</v>
      </c>
      <c r="FF531">
        <v>191</v>
      </c>
      <c r="FG531">
        <v>163</v>
      </c>
      <c r="FH531">
        <v>252</v>
      </c>
      <c r="FI531">
        <v>372</v>
      </c>
      <c r="FJ531">
        <v>354</v>
      </c>
      <c r="FK531">
        <v>432</v>
      </c>
      <c r="FL531">
        <v>349</v>
      </c>
      <c r="FM531">
        <v>335</v>
      </c>
      <c r="FN531">
        <v>504</v>
      </c>
      <c r="FO531">
        <v>584</v>
      </c>
      <c r="FP531">
        <v>1480</v>
      </c>
      <c r="FQ531">
        <v>1212</v>
      </c>
      <c r="FR531">
        <v>762</v>
      </c>
      <c r="FS531">
        <v>230</v>
      </c>
      <c r="FT531">
        <v>491</v>
      </c>
      <c r="FU531">
        <v>112650</v>
      </c>
      <c r="FV531">
        <v>140559</v>
      </c>
      <c r="FW531" s="1" t="s">
        <v>88275</v>
      </c>
      <c r="FX531" s="1" t="s">
        <v>114751</v>
      </c>
      <c r="FY531" s="1" t="s">
        <v>139234</v>
      </c>
      <c r="FZ531" s="1" t="s">
        <v>21</v>
      </c>
      <c r="GA531" s="1" t="s">
        <v>110904</v>
      </c>
      <c r="GB531">
        <v>128480</v>
      </c>
      <c r="GC531">
        <v>149515</v>
      </c>
      <c r="GD531">
        <v>84302</v>
      </c>
      <c r="GE531">
        <v>112650</v>
      </c>
      <c r="GF531">
        <v>55494</v>
      </c>
      <c r="GG531">
        <v>141745</v>
      </c>
      <c r="GH531">
        <v>133117</v>
      </c>
      <c r="GI531">
        <v>151220</v>
      </c>
      <c r="GJ531">
        <v>121261</v>
      </c>
      <c r="GK531" s="1" t="s">
        <v>139235</v>
      </c>
      <c r="GL531" s="1" t="s">
        <v>118779</v>
      </c>
      <c r="GM531">
        <v>7486033000</v>
      </c>
      <c r="GN531">
        <v>5778216000</v>
      </c>
      <c r="GO531">
        <v>119204600</v>
      </c>
      <c r="GP531">
        <v>22267200</v>
      </c>
      <c r="GQ531">
        <v>920660300</v>
      </c>
      <c r="GR531">
        <v>80016200</v>
      </c>
      <c r="GS531">
        <v>409387900</v>
      </c>
      <c r="GT531">
        <v>156280800</v>
      </c>
      <c r="GU531">
        <v>5328431900</v>
      </c>
      <c r="GV531">
        <v>882654700</v>
      </c>
    </row>
    <row r="532" spans="1:204" x14ac:dyDescent="0.25">
      <c r="A532" s="1" t="s">
        <v>59114</v>
      </c>
      <c r="B532">
        <v>20140</v>
      </c>
      <c r="C532" s="1" t="s">
        <v>138071</v>
      </c>
      <c r="D532">
        <v>0</v>
      </c>
      <c r="E532">
        <v>77</v>
      </c>
      <c r="F532">
        <v>532</v>
      </c>
      <c r="G532">
        <v>36195</v>
      </c>
      <c r="H532">
        <v>1634</v>
      </c>
      <c r="I532">
        <v>1029</v>
      </c>
      <c r="J532">
        <v>1842</v>
      </c>
      <c r="K532">
        <v>2774</v>
      </c>
      <c r="L532">
        <v>2014</v>
      </c>
      <c r="M532">
        <v>1762</v>
      </c>
      <c r="N532">
        <v>1527</v>
      </c>
      <c r="O532">
        <v>1822</v>
      </c>
      <c r="P532">
        <v>1010</v>
      </c>
      <c r="Q532">
        <v>2215</v>
      </c>
      <c r="R532">
        <v>4661</v>
      </c>
      <c r="S532">
        <v>5358</v>
      </c>
      <c r="T532">
        <v>3904</v>
      </c>
      <c r="U532">
        <v>2022</v>
      </c>
      <c r="V532">
        <v>1793</v>
      </c>
      <c r="W532">
        <v>828</v>
      </c>
      <c r="X532">
        <v>30004</v>
      </c>
      <c r="Y532">
        <v>1508</v>
      </c>
      <c r="Z532">
        <v>911</v>
      </c>
      <c r="AA532">
        <v>1672</v>
      </c>
      <c r="AB532">
        <v>2448</v>
      </c>
      <c r="AC532">
        <v>1718</v>
      </c>
      <c r="AD532">
        <v>1523</v>
      </c>
      <c r="AE532">
        <v>1097</v>
      </c>
      <c r="AF532">
        <v>1554</v>
      </c>
      <c r="AG532">
        <v>833</v>
      </c>
      <c r="AH532">
        <v>1718</v>
      </c>
      <c r="AI532">
        <v>3631</v>
      </c>
      <c r="AJ532">
        <v>4504</v>
      </c>
      <c r="AK532">
        <v>3126</v>
      </c>
      <c r="AL532">
        <v>1624</v>
      </c>
      <c r="AM532">
        <v>1487</v>
      </c>
      <c r="AN532">
        <v>650</v>
      </c>
      <c r="DE532">
        <v>2292</v>
      </c>
      <c r="DF532">
        <v>126</v>
      </c>
      <c r="DG532">
        <v>79</v>
      </c>
      <c r="DH532">
        <v>0</v>
      </c>
      <c r="DI532">
        <v>197</v>
      </c>
      <c r="DJ532">
        <v>218</v>
      </c>
      <c r="DK532">
        <v>180</v>
      </c>
      <c r="DL532">
        <v>0</v>
      </c>
      <c r="DM532">
        <v>171</v>
      </c>
      <c r="DN532">
        <v>44</v>
      </c>
      <c r="DO532">
        <v>251</v>
      </c>
      <c r="DP532">
        <v>153</v>
      </c>
      <c r="DQ532">
        <v>280</v>
      </c>
      <c r="DR532">
        <v>387</v>
      </c>
      <c r="DS532">
        <v>69</v>
      </c>
      <c r="DT532">
        <v>137</v>
      </c>
      <c r="DU532">
        <v>0</v>
      </c>
      <c r="EM532">
        <v>16072</v>
      </c>
      <c r="EN532">
        <v>813</v>
      </c>
      <c r="EO532">
        <v>534</v>
      </c>
      <c r="EP532">
        <v>865</v>
      </c>
      <c r="EQ532">
        <v>1183</v>
      </c>
      <c r="ER532">
        <v>572</v>
      </c>
      <c r="ES532">
        <v>662</v>
      </c>
      <c r="ET532">
        <v>500</v>
      </c>
      <c r="EU532">
        <v>549</v>
      </c>
      <c r="EV532">
        <v>262</v>
      </c>
      <c r="EW532">
        <v>1156</v>
      </c>
      <c r="EX532">
        <v>1766</v>
      </c>
      <c r="EY532">
        <v>2112</v>
      </c>
      <c r="EZ532">
        <v>2133</v>
      </c>
      <c r="FA532">
        <v>1242</v>
      </c>
      <c r="FB532">
        <v>1073</v>
      </c>
      <c r="FC532">
        <v>650</v>
      </c>
      <c r="FD532">
        <v>17423</v>
      </c>
      <c r="FE532">
        <v>821</v>
      </c>
      <c r="FF532">
        <v>456</v>
      </c>
      <c r="FG532">
        <v>935</v>
      </c>
      <c r="FH532">
        <v>1531</v>
      </c>
      <c r="FI532">
        <v>1442</v>
      </c>
      <c r="FJ532">
        <v>1041</v>
      </c>
      <c r="FK532">
        <v>856</v>
      </c>
      <c r="FL532">
        <v>1176</v>
      </c>
      <c r="FM532">
        <v>668</v>
      </c>
      <c r="FN532">
        <v>859</v>
      </c>
      <c r="FO532">
        <v>2296</v>
      </c>
      <c r="FP532">
        <v>2721</v>
      </c>
      <c r="FQ532">
        <v>1471</v>
      </c>
      <c r="FR532">
        <v>553</v>
      </c>
      <c r="FS532">
        <v>597</v>
      </c>
      <c r="FT532">
        <v>0</v>
      </c>
      <c r="FU532">
        <v>62157</v>
      </c>
      <c r="FV532">
        <v>60187</v>
      </c>
      <c r="FW532" s="1" t="s">
        <v>108067</v>
      </c>
      <c r="FX532" s="1" t="s">
        <v>137404</v>
      </c>
      <c r="FY532" s="1" t="s">
        <v>21</v>
      </c>
      <c r="FZ532" s="1" t="s">
        <v>21</v>
      </c>
      <c r="GA532" s="1" t="s">
        <v>139236</v>
      </c>
      <c r="GB532">
        <v>52011</v>
      </c>
      <c r="GC532">
        <v>66646</v>
      </c>
      <c r="GD532">
        <v>46948</v>
      </c>
      <c r="GE532">
        <v>62157</v>
      </c>
      <c r="GF532">
        <v>27893</v>
      </c>
      <c r="GG532">
        <v>70136</v>
      </c>
      <c r="GH532">
        <v>65628</v>
      </c>
      <c r="GI532">
        <v>69983</v>
      </c>
      <c r="GJ532">
        <v>65031</v>
      </c>
      <c r="GK532" s="1" t="s">
        <v>139237</v>
      </c>
      <c r="GL532" s="1" t="s">
        <v>105301</v>
      </c>
      <c r="GM532">
        <v>2540701800</v>
      </c>
      <c r="GN532">
        <v>2061231900</v>
      </c>
      <c r="GO532">
        <v>67297000</v>
      </c>
      <c r="GQ532">
        <v>146743600</v>
      </c>
      <c r="GS532">
        <v>148732200</v>
      </c>
      <c r="GT532">
        <v>80550300</v>
      </c>
      <c r="GU532">
        <v>1261695600</v>
      </c>
      <c r="GV532">
        <v>1024521800</v>
      </c>
    </row>
    <row r="533" spans="1:204" x14ac:dyDescent="0.25">
      <c r="A533" s="1" t="s">
        <v>59114</v>
      </c>
      <c r="B533">
        <v>20140</v>
      </c>
      <c r="C533" s="1" t="s">
        <v>138071</v>
      </c>
      <c r="D533">
        <v>0</v>
      </c>
      <c r="E533">
        <v>77</v>
      </c>
      <c r="F533">
        <v>533</v>
      </c>
      <c r="G533">
        <v>35267</v>
      </c>
      <c r="H533">
        <v>1281</v>
      </c>
      <c r="I533">
        <v>1598</v>
      </c>
      <c r="J533">
        <v>1697</v>
      </c>
      <c r="K533">
        <v>1489</v>
      </c>
      <c r="L533">
        <v>2356</v>
      </c>
      <c r="M533">
        <v>2259</v>
      </c>
      <c r="N533">
        <v>1907</v>
      </c>
      <c r="O533">
        <v>1373</v>
      </c>
      <c r="P533">
        <v>1462</v>
      </c>
      <c r="Q533">
        <v>3480</v>
      </c>
      <c r="R533">
        <v>3438</v>
      </c>
      <c r="S533">
        <v>4925</v>
      </c>
      <c r="T533">
        <v>2729</v>
      </c>
      <c r="U533">
        <v>1864</v>
      </c>
      <c r="V533">
        <v>1587</v>
      </c>
      <c r="W533">
        <v>1822</v>
      </c>
      <c r="X533">
        <v>28177</v>
      </c>
      <c r="Y533">
        <v>857</v>
      </c>
      <c r="Z533">
        <v>1432</v>
      </c>
      <c r="AA533">
        <v>1510</v>
      </c>
      <c r="AB533">
        <v>640</v>
      </c>
      <c r="AC533">
        <v>1986</v>
      </c>
      <c r="AD533">
        <v>1866</v>
      </c>
      <c r="AE533">
        <v>1297</v>
      </c>
      <c r="AF533">
        <v>1345</v>
      </c>
      <c r="AG533">
        <v>1094</v>
      </c>
      <c r="AH533">
        <v>2504</v>
      </c>
      <c r="AI533">
        <v>2921</v>
      </c>
      <c r="AJ533">
        <v>4130</v>
      </c>
      <c r="AK533">
        <v>2231</v>
      </c>
      <c r="AL533">
        <v>1346</v>
      </c>
      <c r="AM533">
        <v>1444</v>
      </c>
      <c r="AN533">
        <v>1574</v>
      </c>
      <c r="EM533">
        <v>19192</v>
      </c>
      <c r="EN533">
        <v>771</v>
      </c>
      <c r="EO533">
        <v>1323</v>
      </c>
      <c r="EP533">
        <v>740</v>
      </c>
      <c r="EQ533">
        <v>250</v>
      </c>
      <c r="ER533">
        <v>758</v>
      </c>
      <c r="ES533">
        <v>1081</v>
      </c>
      <c r="ET533">
        <v>1045</v>
      </c>
      <c r="EU533">
        <v>687</v>
      </c>
      <c r="EV533">
        <v>365</v>
      </c>
      <c r="EW533">
        <v>1834</v>
      </c>
      <c r="EX533">
        <v>1938</v>
      </c>
      <c r="EY533">
        <v>3189</v>
      </c>
      <c r="EZ533">
        <v>1536</v>
      </c>
      <c r="FA533">
        <v>1196</v>
      </c>
      <c r="FB533">
        <v>1051</v>
      </c>
      <c r="FC533">
        <v>1428</v>
      </c>
      <c r="FD533">
        <v>12896</v>
      </c>
      <c r="FE533">
        <v>252</v>
      </c>
      <c r="FF533">
        <v>232</v>
      </c>
      <c r="FG533">
        <v>953</v>
      </c>
      <c r="FH533">
        <v>1004</v>
      </c>
      <c r="FI533">
        <v>1474</v>
      </c>
      <c r="FJ533">
        <v>1054</v>
      </c>
      <c r="FK533">
        <v>801</v>
      </c>
      <c r="FL533">
        <v>681</v>
      </c>
      <c r="FM533">
        <v>957</v>
      </c>
      <c r="FN533">
        <v>1279</v>
      </c>
      <c r="FO533">
        <v>1264</v>
      </c>
      <c r="FP533">
        <v>1213</v>
      </c>
      <c r="FQ533">
        <v>798</v>
      </c>
      <c r="FR533">
        <v>320</v>
      </c>
      <c r="FS533">
        <v>393</v>
      </c>
      <c r="FT533">
        <v>221</v>
      </c>
      <c r="FU533">
        <v>55637</v>
      </c>
      <c r="FV533">
        <v>58150</v>
      </c>
      <c r="FW533" s="1" t="s">
        <v>21</v>
      </c>
      <c r="FX533" s="1" t="s">
        <v>21</v>
      </c>
      <c r="FY533" s="1" t="s">
        <v>139238</v>
      </c>
      <c r="FZ533" s="1" t="s">
        <v>138099</v>
      </c>
      <c r="GA533" s="1" t="s">
        <v>139239</v>
      </c>
      <c r="GB533">
        <v>81657</v>
      </c>
      <c r="GC533">
        <v>67214</v>
      </c>
      <c r="GD533">
        <v>44985</v>
      </c>
      <c r="GE533">
        <v>55637</v>
      </c>
      <c r="GF533">
        <v>32492</v>
      </c>
      <c r="GG533">
        <v>64799</v>
      </c>
      <c r="GH533">
        <v>72415</v>
      </c>
      <c r="GI533">
        <v>49803</v>
      </c>
      <c r="GJ533">
        <v>58444</v>
      </c>
      <c r="GK533" s="1" t="s">
        <v>139240</v>
      </c>
      <c r="GL533" s="1" t="s">
        <v>103934</v>
      </c>
      <c r="GM533">
        <v>2633066600</v>
      </c>
      <c r="GN533">
        <v>2146071000</v>
      </c>
      <c r="GO533">
        <v>35083200</v>
      </c>
      <c r="GP533">
        <v>32658600</v>
      </c>
      <c r="GQ533">
        <v>93315300</v>
      </c>
      <c r="GS533">
        <v>137883500</v>
      </c>
      <c r="GT533">
        <v>180249400</v>
      </c>
      <c r="GU533">
        <v>1612015600</v>
      </c>
      <c r="GV533">
        <v>733358100</v>
      </c>
    </row>
    <row r="534" spans="1:204" x14ac:dyDescent="0.25">
      <c r="A534" s="1" t="s">
        <v>59114</v>
      </c>
      <c r="B534">
        <v>20140</v>
      </c>
      <c r="C534" s="1" t="s">
        <v>138071</v>
      </c>
      <c r="D534">
        <v>0</v>
      </c>
      <c r="E534">
        <v>77</v>
      </c>
      <c r="F534">
        <v>534</v>
      </c>
      <c r="G534">
        <v>71450</v>
      </c>
      <c r="H534">
        <v>4348</v>
      </c>
      <c r="I534">
        <v>3686</v>
      </c>
      <c r="J534">
        <v>2693</v>
      </c>
      <c r="K534">
        <v>2756</v>
      </c>
      <c r="L534">
        <v>3240</v>
      </c>
      <c r="M534">
        <v>2803</v>
      </c>
      <c r="N534">
        <v>2432</v>
      </c>
      <c r="O534">
        <v>2229</v>
      </c>
      <c r="P534">
        <v>2911</v>
      </c>
      <c r="Q534">
        <v>4577</v>
      </c>
      <c r="R534">
        <v>5958</v>
      </c>
      <c r="S534">
        <v>8793</v>
      </c>
      <c r="T534">
        <v>6653</v>
      </c>
      <c r="U534">
        <v>4426</v>
      </c>
      <c r="V534">
        <v>5825</v>
      </c>
      <c r="W534">
        <v>8120</v>
      </c>
      <c r="X534">
        <v>59434</v>
      </c>
      <c r="Y534">
        <v>3369</v>
      </c>
      <c r="Z534">
        <v>2348</v>
      </c>
      <c r="AA534">
        <v>2339</v>
      </c>
      <c r="AB534">
        <v>2483</v>
      </c>
      <c r="AC534">
        <v>2343</v>
      </c>
      <c r="AD534">
        <v>2320</v>
      </c>
      <c r="AE534">
        <v>2123</v>
      </c>
      <c r="AF534">
        <v>1661</v>
      </c>
      <c r="AG534">
        <v>2527</v>
      </c>
      <c r="AH534">
        <v>3723</v>
      </c>
      <c r="AI534">
        <v>5137</v>
      </c>
      <c r="AJ534">
        <v>7020</v>
      </c>
      <c r="AK534">
        <v>5900</v>
      </c>
      <c r="AL534">
        <v>3707</v>
      </c>
      <c r="AM534">
        <v>4845</v>
      </c>
      <c r="AN534">
        <v>7589</v>
      </c>
      <c r="BW534">
        <v>3353</v>
      </c>
      <c r="BX534">
        <v>636</v>
      </c>
      <c r="BY534">
        <v>334</v>
      </c>
      <c r="BZ534">
        <v>0</v>
      </c>
      <c r="CA534">
        <v>35</v>
      </c>
      <c r="CB534">
        <v>396</v>
      </c>
      <c r="CC534">
        <v>175</v>
      </c>
      <c r="CD534">
        <v>119</v>
      </c>
      <c r="CE534">
        <v>39</v>
      </c>
      <c r="CF534">
        <v>0</v>
      </c>
      <c r="CG534">
        <v>206</v>
      </c>
      <c r="CH534">
        <v>37</v>
      </c>
      <c r="CI534">
        <v>283</v>
      </c>
      <c r="CJ534">
        <v>282</v>
      </c>
      <c r="CK534">
        <v>113</v>
      </c>
      <c r="CL534">
        <v>331</v>
      </c>
      <c r="CM534">
        <v>367</v>
      </c>
      <c r="EM534">
        <v>48820</v>
      </c>
      <c r="EN534">
        <v>2795</v>
      </c>
      <c r="EO534">
        <v>2174</v>
      </c>
      <c r="EP534">
        <v>1563</v>
      </c>
      <c r="EQ534">
        <v>1854</v>
      </c>
      <c r="ER534">
        <v>2107</v>
      </c>
      <c r="ES534">
        <v>1666</v>
      </c>
      <c r="ET534">
        <v>1479</v>
      </c>
      <c r="EU534">
        <v>1081</v>
      </c>
      <c r="EV534">
        <v>2132</v>
      </c>
      <c r="EW534">
        <v>3225</v>
      </c>
      <c r="EX534">
        <v>3726</v>
      </c>
      <c r="EY534">
        <v>5716</v>
      </c>
      <c r="EZ534">
        <v>4930</v>
      </c>
      <c r="FA534">
        <v>3133</v>
      </c>
      <c r="FB534">
        <v>4368</v>
      </c>
      <c r="FC534">
        <v>6871</v>
      </c>
      <c r="FD534">
        <v>16877</v>
      </c>
      <c r="FE534">
        <v>831</v>
      </c>
      <c r="FF534">
        <v>601</v>
      </c>
      <c r="FG534">
        <v>977</v>
      </c>
      <c r="FH534">
        <v>867</v>
      </c>
      <c r="FI534">
        <v>670</v>
      </c>
      <c r="FJ534">
        <v>918</v>
      </c>
      <c r="FK534">
        <v>786</v>
      </c>
      <c r="FL534">
        <v>1094</v>
      </c>
      <c r="FM534">
        <v>685</v>
      </c>
      <c r="FN534">
        <v>863</v>
      </c>
      <c r="FO534">
        <v>2092</v>
      </c>
      <c r="FP534">
        <v>2417</v>
      </c>
      <c r="FQ534">
        <v>1396</v>
      </c>
      <c r="FR534">
        <v>1004</v>
      </c>
      <c r="FS534">
        <v>890</v>
      </c>
      <c r="FT534">
        <v>786</v>
      </c>
      <c r="FU534">
        <v>71151</v>
      </c>
      <c r="FV534">
        <v>73566</v>
      </c>
      <c r="FW534" s="1" t="s">
        <v>111053</v>
      </c>
      <c r="FX534" s="1" t="s">
        <v>84660</v>
      </c>
      <c r="FY534" s="1" t="s">
        <v>21</v>
      </c>
      <c r="FZ534" s="1" t="s">
        <v>138099</v>
      </c>
      <c r="GA534" s="1" t="s">
        <v>91713</v>
      </c>
      <c r="GB534">
        <v>59816</v>
      </c>
      <c r="GC534">
        <v>78082</v>
      </c>
      <c r="GD534">
        <v>60887</v>
      </c>
      <c r="GE534">
        <v>71151</v>
      </c>
      <c r="GF534">
        <v>44324</v>
      </c>
      <c r="GG534">
        <v>81062</v>
      </c>
      <c r="GH534">
        <v>94498</v>
      </c>
      <c r="GI534">
        <v>74685</v>
      </c>
      <c r="GJ534">
        <v>86735</v>
      </c>
      <c r="GK534" s="1" t="s">
        <v>139241</v>
      </c>
      <c r="GL534" s="1" t="s">
        <v>109329</v>
      </c>
      <c r="GM534">
        <v>7428346000</v>
      </c>
      <c r="GN534">
        <v>6541833900</v>
      </c>
      <c r="GO534">
        <v>46053000</v>
      </c>
      <c r="GP534">
        <v>20299900</v>
      </c>
      <c r="GQ534">
        <v>286005300</v>
      </c>
      <c r="GS534">
        <v>343912100</v>
      </c>
      <c r="GT534">
        <v>190241800</v>
      </c>
      <c r="GU534">
        <v>5743676800</v>
      </c>
      <c r="GV534">
        <v>1229175500</v>
      </c>
    </row>
    <row r="535" spans="1:204" x14ac:dyDescent="0.25">
      <c r="A535" s="1" t="s">
        <v>59114</v>
      </c>
      <c r="B535">
        <v>20140</v>
      </c>
      <c r="C535" s="1" t="s">
        <v>138071</v>
      </c>
      <c r="D535">
        <v>0</v>
      </c>
      <c r="E535">
        <v>77</v>
      </c>
      <c r="F535">
        <v>535</v>
      </c>
      <c r="G535">
        <v>79323</v>
      </c>
      <c r="H535">
        <v>2603</v>
      </c>
      <c r="I535">
        <v>2704</v>
      </c>
      <c r="J535">
        <v>1696</v>
      </c>
      <c r="K535">
        <v>1265</v>
      </c>
      <c r="L535">
        <v>1819</v>
      </c>
      <c r="M535">
        <v>2006</v>
      </c>
      <c r="N535">
        <v>1298</v>
      </c>
      <c r="O535">
        <v>1954</v>
      </c>
      <c r="P535">
        <v>1921</v>
      </c>
      <c r="Q535">
        <v>2921</v>
      </c>
      <c r="R535">
        <v>4547</v>
      </c>
      <c r="S535">
        <v>7796</v>
      </c>
      <c r="T535">
        <v>8525</v>
      </c>
      <c r="U535">
        <v>4694</v>
      </c>
      <c r="V535">
        <v>9374</v>
      </c>
      <c r="W535">
        <v>24200</v>
      </c>
      <c r="X535">
        <v>52214</v>
      </c>
      <c r="Y535">
        <v>1259</v>
      </c>
      <c r="Z535">
        <v>1874</v>
      </c>
      <c r="AA535">
        <v>1382</v>
      </c>
      <c r="AB535">
        <v>853</v>
      </c>
      <c r="AC535">
        <v>1235</v>
      </c>
      <c r="AD535">
        <v>1215</v>
      </c>
      <c r="AE535">
        <v>1022</v>
      </c>
      <c r="AF535">
        <v>1356</v>
      </c>
      <c r="AG535">
        <v>1498</v>
      </c>
      <c r="AH535">
        <v>2178</v>
      </c>
      <c r="AI535">
        <v>3160</v>
      </c>
      <c r="AJ535">
        <v>5260</v>
      </c>
      <c r="AK535">
        <v>5898</v>
      </c>
      <c r="AL535">
        <v>3112</v>
      </c>
      <c r="AM535">
        <v>6072</v>
      </c>
      <c r="AN535">
        <v>14840</v>
      </c>
      <c r="BW535">
        <v>22095</v>
      </c>
      <c r="BX535">
        <v>905</v>
      </c>
      <c r="BY535">
        <v>590</v>
      </c>
      <c r="BZ535">
        <v>112</v>
      </c>
      <c r="CA535">
        <v>367</v>
      </c>
      <c r="CB535">
        <v>353</v>
      </c>
      <c r="CC535">
        <v>423</v>
      </c>
      <c r="CD535">
        <v>276</v>
      </c>
      <c r="CE535">
        <v>279</v>
      </c>
      <c r="CF535">
        <v>372</v>
      </c>
      <c r="CG535">
        <v>497</v>
      </c>
      <c r="CH535">
        <v>846</v>
      </c>
      <c r="CI535">
        <v>1606</v>
      </c>
      <c r="CJ535">
        <v>2199</v>
      </c>
      <c r="CK535">
        <v>1390</v>
      </c>
      <c r="CL535">
        <v>3203</v>
      </c>
      <c r="CM535">
        <v>8677</v>
      </c>
      <c r="EM535">
        <v>47079</v>
      </c>
      <c r="EN535">
        <v>1210</v>
      </c>
      <c r="EO535">
        <v>1521</v>
      </c>
      <c r="EP535">
        <v>1382</v>
      </c>
      <c r="EQ535">
        <v>697</v>
      </c>
      <c r="ER535">
        <v>1235</v>
      </c>
      <c r="ES535">
        <v>1107</v>
      </c>
      <c r="ET535">
        <v>537</v>
      </c>
      <c r="EU535">
        <v>1227</v>
      </c>
      <c r="EV535">
        <v>1216</v>
      </c>
      <c r="EW535">
        <v>1762</v>
      </c>
      <c r="EX535">
        <v>2428</v>
      </c>
      <c r="EY535">
        <v>4582</v>
      </c>
      <c r="EZ535">
        <v>4950</v>
      </c>
      <c r="FA535">
        <v>3065</v>
      </c>
      <c r="FB535">
        <v>5888</v>
      </c>
      <c r="FC535">
        <v>14272</v>
      </c>
      <c r="FD535">
        <v>6573</v>
      </c>
      <c r="FE535">
        <v>265</v>
      </c>
      <c r="FF535">
        <v>353</v>
      </c>
      <c r="FG535">
        <v>202</v>
      </c>
      <c r="FH535">
        <v>156</v>
      </c>
      <c r="FI535">
        <v>87</v>
      </c>
      <c r="FJ535">
        <v>249</v>
      </c>
      <c r="FK535">
        <v>485</v>
      </c>
      <c r="FL535">
        <v>264</v>
      </c>
      <c r="FM535">
        <v>333</v>
      </c>
      <c r="FN535">
        <v>416</v>
      </c>
      <c r="FO535">
        <v>732</v>
      </c>
      <c r="FP535">
        <v>822</v>
      </c>
      <c r="FQ535">
        <v>1192</v>
      </c>
      <c r="FR535">
        <v>47</v>
      </c>
      <c r="FS535">
        <v>230</v>
      </c>
      <c r="FT535">
        <v>740</v>
      </c>
      <c r="FU535">
        <v>121168</v>
      </c>
      <c r="FV535">
        <v>115190</v>
      </c>
      <c r="FW535" s="1" t="s">
        <v>100690</v>
      </c>
      <c r="FX535" s="1" t="s">
        <v>138099</v>
      </c>
      <c r="FY535" s="1" t="s">
        <v>139242</v>
      </c>
      <c r="FZ535" s="1" t="s">
        <v>21</v>
      </c>
      <c r="GA535" s="1" t="s">
        <v>81946</v>
      </c>
      <c r="GB535">
        <v>87051</v>
      </c>
      <c r="GC535">
        <v>122456</v>
      </c>
      <c r="GD535">
        <v>70015</v>
      </c>
      <c r="GE535">
        <v>121168</v>
      </c>
      <c r="GF535">
        <v>56781</v>
      </c>
      <c r="GG535">
        <v>124409</v>
      </c>
      <c r="GH535">
        <v>163568</v>
      </c>
      <c r="GI535">
        <v>209003</v>
      </c>
      <c r="GJ535">
        <v>217813</v>
      </c>
      <c r="GK535" s="1" t="s">
        <v>139243</v>
      </c>
      <c r="GL535" s="1" t="s">
        <v>138247</v>
      </c>
      <c r="GM535">
        <v>14129996200</v>
      </c>
      <c r="GN535">
        <v>9209670300</v>
      </c>
      <c r="GO535">
        <v>121917700</v>
      </c>
      <c r="GQ535">
        <v>4456099700</v>
      </c>
      <c r="GS535">
        <v>77799000</v>
      </c>
      <c r="GT535">
        <v>231927100</v>
      </c>
      <c r="GU535">
        <v>8727678900</v>
      </c>
      <c r="GV535">
        <v>593270000</v>
      </c>
    </row>
    <row r="536" spans="1:204" x14ac:dyDescent="0.25">
      <c r="A536" s="1" t="s">
        <v>59114</v>
      </c>
      <c r="B536">
        <v>20140</v>
      </c>
      <c r="C536" s="1" t="s">
        <v>138071</v>
      </c>
      <c r="D536">
        <v>0</v>
      </c>
      <c r="E536">
        <v>77</v>
      </c>
      <c r="F536">
        <v>536</v>
      </c>
      <c r="G536">
        <v>57018</v>
      </c>
      <c r="H536">
        <v>1999</v>
      </c>
      <c r="I536">
        <v>1194</v>
      </c>
      <c r="J536">
        <v>1429</v>
      </c>
      <c r="K536">
        <v>1326</v>
      </c>
      <c r="L536">
        <v>1615</v>
      </c>
      <c r="M536">
        <v>1668</v>
      </c>
      <c r="N536">
        <v>1065</v>
      </c>
      <c r="O536">
        <v>1603</v>
      </c>
      <c r="P536">
        <v>1719</v>
      </c>
      <c r="Q536">
        <v>1992</v>
      </c>
      <c r="R536">
        <v>3963</v>
      </c>
      <c r="S536">
        <v>7009</v>
      </c>
      <c r="T536">
        <v>5476</v>
      </c>
      <c r="U536">
        <v>6030</v>
      </c>
      <c r="V536">
        <v>7044</v>
      </c>
      <c r="W536">
        <v>11886</v>
      </c>
      <c r="X536">
        <v>28673</v>
      </c>
      <c r="Y536">
        <v>845</v>
      </c>
      <c r="Z536">
        <v>714</v>
      </c>
      <c r="AA536">
        <v>745</v>
      </c>
      <c r="AB536">
        <v>674</v>
      </c>
      <c r="AC536">
        <v>766</v>
      </c>
      <c r="AD536">
        <v>1380</v>
      </c>
      <c r="AE536">
        <v>586</v>
      </c>
      <c r="AF536">
        <v>1253</v>
      </c>
      <c r="AG536">
        <v>1024</v>
      </c>
      <c r="AH536">
        <v>874</v>
      </c>
      <c r="AI536">
        <v>2523</v>
      </c>
      <c r="AJ536">
        <v>3714</v>
      </c>
      <c r="AK536">
        <v>2255</v>
      </c>
      <c r="AL536">
        <v>2548</v>
      </c>
      <c r="AM536">
        <v>3162</v>
      </c>
      <c r="AN536">
        <v>5610</v>
      </c>
      <c r="BW536">
        <v>24380</v>
      </c>
      <c r="BX536">
        <v>1100</v>
      </c>
      <c r="BY536">
        <v>439</v>
      </c>
      <c r="BZ536">
        <v>281</v>
      </c>
      <c r="CA536">
        <v>547</v>
      </c>
      <c r="CB536">
        <v>640</v>
      </c>
      <c r="CC536">
        <v>93</v>
      </c>
      <c r="CD536">
        <v>152</v>
      </c>
      <c r="CE536">
        <v>284</v>
      </c>
      <c r="CF536">
        <v>553</v>
      </c>
      <c r="CG536">
        <v>983</v>
      </c>
      <c r="CH536">
        <v>1003</v>
      </c>
      <c r="CI536">
        <v>2830</v>
      </c>
      <c r="CJ536">
        <v>3038</v>
      </c>
      <c r="CK536">
        <v>3027</v>
      </c>
      <c r="CL536">
        <v>3621</v>
      </c>
      <c r="CM536">
        <v>5789</v>
      </c>
      <c r="EM536">
        <v>22496</v>
      </c>
      <c r="EN536">
        <v>514</v>
      </c>
      <c r="EO536">
        <v>482</v>
      </c>
      <c r="EP536">
        <v>448</v>
      </c>
      <c r="EQ536">
        <v>566</v>
      </c>
      <c r="ER536">
        <v>524</v>
      </c>
      <c r="ES536">
        <v>1021</v>
      </c>
      <c r="ET536">
        <v>544</v>
      </c>
      <c r="EU536">
        <v>737</v>
      </c>
      <c r="EV536">
        <v>860</v>
      </c>
      <c r="EW536">
        <v>567</v>
      </c>
      <c r="EX536">
        <v>1669</v>
      </c>
      <c r="EY536">
        <v>2581</v>
      </c>
      <c r="EZ536">
        <v>1920</v>
      </c>
      <c r="FA536">
        <v>2291</v>
      </c>
      <c r="FB536">
        <v>2886</v>
      </c>
      <c r="FC536">
        <v>4886</v>
      </c>
      <c r="FD536">
        <v>7899</v>
      </c>
      <c r="FE536">
        <v>331</v>
      </c>
      <c r="FF536">
        <v>232</v>
      </c>
      <c r="FG536">
        <v>378</v>
      </c>
      <c r="FH536">
        <v>156</v>
      </c>
      <c r="FI536">
        <v>393</v>
      </c>
      <c r="FJ536">
        <v>417</v>
      </c>
      <c r="FK536">
        <v>212</v>
      </c>
      <c r="FL536">
        <v>582</v>
      </c>
      <c r="FM536">
        <v>264</v>
      </c>
      <c r="FN536">
        <v>350</v>
      </c>
      <c r="FO536">
        <v>907</v>
      </c>
      <c r="FP536">
        <v>1446</v>
      </c>
      <c r="FQ536">
        <v>443</v>
      </c>
      <c r="FR536">
        <v>436</v>
      </c>
      <c r="FS536">
        <v>399</v>
      </c>
      <c r="FT536">
        <v>953</v>
      </c>
      <c r="FU536">
        <v>103556</v>
      </c>
      <c r="FV536">
        <v>93498</v>
      </c>
      <c r="FW536" s="1" t="s">
        <v>21</v>
      </c>
      <c r="FX536" s="1" t="s">
        <v>138099</v>
      </c>
      <c r="FY536" s="1" t="s">
        <v>139244</v>
      </c>
      <c r="FZ536" s="1" t="s">
        <v>138099</v>
      </c>
      <c r="GA536" s="1" t="s">
        <v>108483</v>
      </c>
      <c r="GB536">
        <v>76144</v>
      </c>
      <c r="GC536">
        <v>103560</v>
      </c>
      <c r="GD536">
        <v>65028</v>
      </c>
      <c r="GE536">
        <v>103556</v>
      </c>
      <c r="GF536">
        <v>60881</v>
      </c>
      <c r="GG536">
        <v>125255</v>
      </c>
      <c r="GH536">
        <v>141210</v>
      </c>
      <c r="GI536">
        <v>136546</v>
      </c>
      <c r="GJ536">
        <v>115211</v>
      </c>
      <c r="GK536" s="1" t="s">
        <v>119687</v>
      </c>
      <c r="GL536" s="1" t="s">
        <v>135235</v>
      </c>
      <c r="GM536">
        <v>7755368000</v>
      </c>
      <c r="GN536">
        <v>3815705200</v>
      </c>
      <c r="GO536">
        <v>39324700</v>
      </c>
      <c r="GQ536">
        <v>3545173400</v>
      </c>
      <c r="GS536">
        <v>178801900</v>
      </c>
      <c r="GT536">
        <v>175591300</v>
      </c>
      <c r="GU536">
        <v>3260996700</v>
      </c>
      <c r="GV536">
        <v>741831100</v>
      </c>
    </row>
    <row r="537" spans="1:204" x14ac:dyDescent="0.25">
      <c r="A537" s="1" t="s">
        <v>59114</v>
      </c>
      <c r="B537">
        <v>20140</v>
      </c>
      <c r="C537" s="1" t="s">
        <v>138071</v>
      </c>
      <c r="D537">
        <v>0</v>
      </c>
      <c r="E537">
        <v>77</v>
      </c>
      <c r="F537">
        <v>537</v>
      </c>
      <c r="G537">
        <v>52119</v>
      </c>
      <c r="H537">
        <v>1715</v>
      </c>
      <c r="I537">
        <v>1234</v>
      </c>
      <c r="J537">
        <v>1474</v>
      </c>
      <c r="K537">
        <v>1853</v>
      </c>
      <c r="L537">
        <v>1151</v>
      </c>
      <c r="M537">
        <v>1422</v>
      </c>
      <c r="N537">
        <v>1372</v>
      </c>
      <c r="O537">
        <v>1411</v>
      </c>
      <c r="P537">
        <v>948</v>
      </c>
      <c r="Q537">
        <v>3056</v>
      </c>
      <c r="R537">
        <v>4056</v>
      </c>
      <c r="S537">
        <v>6696</v>
      </c>
      <c r="T537">
        <v>6165</v>
      </c>
      <c r="U537">
        <v>4277</v>
      </c>
      <c r="V537">
        <v>6337</v>
      </c>
      <c r="W537">
        <v>8952</v>
      </c>
      <c r="X537">
        <v>27480</v>
      </c>
      <c r="Y537">
        <v>1307</v>
      </c>
      <c r="Z537">
        <v>704</v>
      </c>
      <c r="AA537">
        <v>755</v>
      </c>
      <c r="AB537">
        <v>966</v>
      </c>
      <c r="AC537">
        <v>1151</v>
      </c>
      <c r="AD537">
        <v>497</v>
      </c>
      <c r="AE537">
        <v>881</v>
      </c>
      <c r="AF537">
        <v>915</v>
      </c>
      <c r="AG537">
        <v>653</v>
      </c>
      <c r="AH537">
        <v>2110</v>
      </c>
      <c r="AI537">
        <v>2162</v>
      </c>
      <c r="AJ537">
        <v>3508</v>
      </c>
      <c r="AK537">
        <v>2684</v>
      </c>
      <c r="AL537">
        <v>2002</v>
      </c>
      <c r="AM537">
        <v>3194</v>
      </c>
      <c r="AN537">
        <v>3991</v>
      </c>
      <c r="BW537">
        <v>19664</v>
      </c>
      <c r="BX537">
        <v>255</v>
      </c>
      <c r="BY537">
        <v>299</v>
      </c>
      <c r="BZ537">
        <v>413</v>
      </c>
      <c r="CA537">
        <v>618</v>
      </c>
      <c r="CB537">
        <v>0</v>
      </c>
      <c r="CC537">
        <v>925</v>
      </c>
      <c r="CD537">
        <v>234</v>
      </c>
      <c r="CE537">
        <v>318</v>
      </c>
      <c r="CF537">
        <v>161</v>
      </c>
      <c r="CG537">
        <v>344</v>
      </c>
      <c r="CH537">
        <v>1526</v>
      </c>
      <c r="CI537">
        <v>2462</v>
      </c>
      <c r="CJ537">
        <v>3079</v>
      </c>
      <c r="CK537">
        <v>1901</v>
      </c>
      <c r="CL537">
        <v>2869</v>
      </c>
      <c r="CM537">
        <v>4260</v>
      </c>
      <c r="EM537">
        <v>23408</v>
      </c>
      <c r="EN537">
        <v>1143</v>
      </c>
      <c r="EO537">
        <v>655</v>
      </c>
      <c r="EP537">
        <v>755</v>
      </c>
      <c r="EQ537">
        <v>752</v>
      </c>
      <c r="ER537">
        <v>714</v>
      </c>
      <c r="ES537">
        <v>427</v>
      </c>
      <c r="ET537">
        <v>423</v>
      </c>
      <c r="EU537">
        <v>639</v>
      </c>
      <c r="EV537">
        <v>492</v>
      </c>
      <c r="EW537">
        <v>1537</v>
      </c>
      <c r="EX537">
        <v>1510</v>
      </c>
      <c r="EY537">
        <v>2964</v>
      </c>
      <c r="EZ537">
        <v>2559</v>
      </c>
      <c r="FA537">
        <v>1952</v>
      </c>
      <c r="FB537">
        <v>3051</v>
      </c>
      <c r="FC537">
        <v>3835</v>
      </c>
      <c r="FD537">
        <v>5623</v>
      </c>
      <c r="FE537">
        <v>244</v>
      </c>
      <c r="FF537">
        <v>49</v>
      </c>
      <c r="FG537">
        <v>110</v>
      </c>
      <c r="FH537">
        <v>214</v>
      </c>
      <c r="FI537">
        <v>437</v>
      </c>
      <c r="FJ537">
        <v>70</v>
      </c>
      <c r="FK537">
        <v>715</v>
      </c>
      <c r="FL537">
        <v>276</v>
      </c>
      <c r="FM537">
        <v>161</v>
      </c>
      <c r="FN537">
        <v>1022</v>
      </c>
      <c r="FO537">
        <v>698</v>
      </c>
      <c r="FP537">
        <v>853</v>
      </c>
      <c r="FQ537">
        <v>202</v>
      </c>
      <c r="FR537">
        <v>159</v>
      </c>
      <c r="FS537">
        <v>143</v>
      </c>
      <c r="FT537">
        <v>270</v>
      </c>
      <c r="FU537">
        <v>97750</v>
      </c>
      <c r="FV537">
        <v>82705</v>
      </c>
      <c r="FW537" s="1" t="s">
        <v>104625</v>
      </c>
      <c r="FX537" s="1" t="s">
        <v>138099</v>
      </c>
      <c r="FY537" s="1" t="s">
        <v>136880</v>
      </c>
      <c r="FZ537" s="1" t="s">
        <v>21</v>
      </c>
      <c r="GA537" s="1" t="s">
        <v>90939</v>
      </c>
      <c r="GB537">
        <v>191667</v>
      </c>
      <c r="GC537">
        <v>92194</v>
      </c>
      <c r="GD537">
        <v>54150</v>
      </c>
      <c r="GE537">
        <v>97750</v>
      </c>
      <c r="GF537">
        <v>65780</v>
      </c>
      <c r="GG537">
        <v>106055</v>
      </c>
      <c r="GH537">
        <v>117314</v>
      </c>
      <c r="GI537">
        <v>146667</v>
      </c>
      <c r="GJ537">
        <v>101649</v>
      </c>
      <c r="GK537" s="1" t="s">
        <v>122821</v>
      </c>
      <c r="GL537" s="1" t="s">
        <v>128113</v>
      </c>
      <c r="GM537">
        <v>6054075400</v>
      </c>
      <c r="GN537">
        <v>2947151600</v>
      </c>
      <c r="GO537">
        <v>144212400</v>
      </c>
      <c r="GQ537">
        <v>2616994700</v>
      </c>
      <c r="GS537">
        <v>60646300</v>
      </c>
      <c r="GT537">
        <v>258167300</v>
      </c>
      <c r="GU537">
        <v>2692373200</v>
      </c>
      <c r="GV537">
        <v>371657300</v>
      </c>
    </row>
    <row r="538" spans="1:204" x14ac:dyDescent="0.25">
      <c r="A538" s="1" t="s">
        <v>59114</v>
      </c>
      <c r="B538">
        <v>20140</v>
      </c>
      <c r="C538" s="1" t="s">
        <v>138071</v>
      </c>
      <c r="D538">
        <v>0</v>
      </c>
      <c r="E538">
        <v>77</v>
      </c>
      <c r="F538">
        <v>538</v>
      </c>
      <c r="G538">
        <v>38925</v>
      </c>
      <c r="H538">
        <v>952</v>
      </c>
      <c r="I538">
        <v>601</v>
      </c>
      <c r="J538">
        <v>839</v>
      </c>
      <c r="K538">
        <v>963</v>
      </c>
      <c r="L538">
        <v>523</v>
      </c>
      <c r="M538">
        <v>1217</v>
      </c>
      <c r="N538">
        <v>703</v>
      </c>
      <c r="O538">
        <v>937</v>
      </c>
      <c r="P538">
        <v>693</v>
      </c>
      <c r="Q538">
        <v>2093</v>
      </c>
      <c r="R538">
        <v>3761</v>
      </c>
      <c r="S538">
        <v>5138</v>
      </c>
      <c r="T538">
        <v>4351</v>
      </c>
      <c r="U538">
        <v>3997</v>
      </c>
      <c r="V538">
        <v>6202</v>
      </c>
      <c r="W538">
        <v>5955</v>
      </c>
      <c r="X538">
        <v>8589</v>
      </c>
      <c r="Y538">
        <v>200</v>
      </c>
      <c r="Z538">
        <v>161</v>
      </c>
      <c r="AA538">
        <v>136</v>
      </c>
      <c r="AB538">
        <v>254</v>
      </c>
      <c r="AC538">
        <v>87</v>
      </c>
      <c r="AD538">
        <v>470</v>
      </c>
      <c r="AE538">
        <v>154</v>
      </c>
      <c r="AF538">
        <v>254</v>
      </c>
      <c r="AG538">
        <v>336</v>
      </c>
      <c r="AH538">
        <v>610</v>
      </c>
      <c r="AI538">
        <v>694</v>
      </c>
      <c r="AJ538">
        <v>1346</v>
      </c>
      <c r="AK538">
        <v>975</v>
      </c>
      <c r="AL538">
        <v>874</v>
      </c>
      <c r="AM538">
        <v>1313</v>
      </c>
      <c r="AN538">
        <v>725</v>
      </c>
      <c r="BW538">
        <v>25228</v>
      </c>
      <c r="BX538">
        <v>599</v>
      </c>
      <c r="BY538">
        <v>270</v>
      </c>
      <c r="BZ538">
        <v>490</v>
      </c>
      <c r="CA538">
        <v>665</v>
      </c>
      <c r="CB538">
        <v>220</v>
      </c>
      <c r="CC538">
        <v>696</v>
      </c>
      <c r="CD538">
        <v>297</v>
      </c>
      <c r="CE538">
        <v>631</v>
      </c>
      <c r="CF538">
        <v>147</v>
      </c>
      <c r="CG538">
        <v>1114</v>
      </c>
      <c r="CH538">
        <v>2433</v>
      </c>
      <c r="CI538">
        <v>3017</v>
      </c>
      <c r="CJ538">
        <v>2563</v>
      </c>
      <c r="CK538">
        <v>2920</v>
      </c>
      <c r="CL538">
        <v>4361</v>
      </c>
      <c r="CM538">
        <v>4805</v>
      </c>
      <c r="EM538">
        <v>6974</v>
      </c>
      <c r="EN538">
        <v>200</v>
      </c>
      <c r="EO538">
        <v>161</v>
      </c>
      <c r="EP538">
        <v>85</v>
      </c>
      <c r="EQ538">
        <v>125</v>
      </c>
      <c r="ER538">
        <v>87</v>
      </c>
      <c r="ES538">
        <v>189</v>
      </c>
      <c r="ET538">
        <v>114</v>
      </c>
      <c r="EU538">
        <v>201</v>
      </c>
      <c r="EV538">
        <v>336</v>
      </c>
      <c r="EW538">
        <v>310</v>
      </c>
      <c r="EX538">
        <v>654</v>
      </c>
      <c r="EY538">
        <v>1002</v>
      </c>
      <c r="EZ538">
        <v>837</v>
      </c>
      <c r="FA538">
        <v>761</v>
      </c>
      <c r="FB538">
        <v>1237</v>
      </c>
      <c r="FC538">
        <v>675</v>
      </c>
      <c r="FD538">
        <v>4621</v>
      </c>
      <c r="FE538">
        <v>126</v>
      </c>
      <c r="FF538">
        <v>0</v>
      </c>
      <c r="FG538">
        <v>236</v>
      </c>
      <c r="FH538">
        <v>173</v>
      </c>
      <c r="FI538">
        <v>180</v>
      </c>
      <c r="FJ538">
        <v>332</v>
      </c>
      <c r="FK538">
        <v>292</v>
      </c>
      <c r="FL538">
        <v>105</v>
      </c>
      <c r="FM538">
        <v>126</v>
      </c>
      <c r="FN538">
        <v>553</v>
      </c>
      <c r="FO538">
        <v>412</v>
      </c>
      <c r="FP538">
        <v>658</v>
      </c>
      <c r="FQ538">
        <v>745</v>
      </c>
      <c r="FR538">
        <v>161</v>
      </c>
      <c r="FS538">
        <v>250</v>
      </c>
      <c r="FT538">
        <v>272</v>
      </c>
      <c r="FU538">
        <v>102156</v>
      </c>
      <c r="FV538">
        <v>92287</v>
      </c>
      <c r="FW538" s="1" t="s">
        <v>106654</v>
      </c>
      <c r="FX538" s="1" t="s">
        <v>133514</v>
      </c>
      <c r="FY538" s="1" t="s">
        <v>132498</v>
      </c>
      <c r="FZ538" s="1" t="s">
        <v>138099</v>
      </c>
      <c r="GA538" s="1" t="s">
        <v>139245</v>
      </c>
      <c r="GB538">
        <v>81325</v>
      </c>
      <c r="GC538">
        <v>100205</v>
      </c>
      <c r="GD538">
        <v>67750</v>
      </c>
      <c r="GE538">
        <v>102156</v>
      </c>
      <c r="GF538">
        <v>76300</v>
      </c>
      <c r="GG538">
        <v>81190</v>
      </c>
      <c r="GH538">
        <v>124255</v>
      </c>
      <c r="GI538">
        <v>120805</v>
      </c>
      <c r="GJ538">
        <v>112196</v>
      </c>
      <c r="GK538" s="1" t="s">
        <v>139246</v>
      </c>
      <c r="GL538" s="1" t="s">
        <v>139247</v>
      </c>
      <c r="GM538">
        <v>4725123400</v>
      </c>
      <c r="GN538">
        <v>884273500</v>
      </c>
      <c r="GO538">
        <v>65576200</v>
      </c>
      <c r="GQ538">
        <v>3365654700</v>
      </c>
      <c r="GS538">
        <v>245237900</v>
      </c>
      <c r="GT538">
        <v>114942100</v>
      </c>
      <c r="GU538">
        <v>764967600</v>
      </c>
      <c r="GV538">
        <v>368111400</v>
      </c>
    </row>
    <row r="539" spans="1:204" x14ac:dyDescent="0.25">
      <c r="A539" s="1" t="s">
        <v>59114</v>
      </c>
      <c r="B539">
        <v>20140</v>
      </c>
      <c r="C539" s="1" t="s">
        <v>138071</v>
      </c>
      <c r="D539">
        <v>0</v>
      </c>
      <c r="E539">
        <v>77</v>
      </c>
      <c r="F539">
        <v>539</v>
      </c>
      <c r="G539">
        <v>28715</v>
      </c>
      <c r="H539">
        <v>1545</v>
      </c>
      <c r="I539">
        <v>566</v>
      </c>
      <c r="J539">
        <v>505</v>
      </c>
      <c r="K539">
        <v>824</v>
      </c>
      <c r="L539">
        <v>694</v>
      </c>
      <c r="M539">
        <v>1142</v>
      </c>
      <c r="N539">
        <v>1072</v>
      </c>
      <c r="O539">
        <v>689</v>
      </c>
      <c r="P539">
        <v>946</v>
      </c>
      <c r="Q539">
        <v>2018</v>
      </c>
      <c r="R539">
        <v>2873</v>
      </c>
      <c r="S539">
        <v>3198</v>
      </c>
      <c r="T539">
        <v>4079</v>
      </c>
      <c r="U539">
        <v>2030</v>
      </c>
      <c r="V539">
        <v>3110</v>
      </c>
      <c r="W539">
        <v>3424</v>
      </c>
      <c r="X539">
        <v>10021</v>
      </c>
      <c r="Y539">
        <v>432</v>
      </c>
      <c r="Z539">
        <v>88</v>
      </c>
      <c r="AA539">
        <v>219</v>
      </c>
      <c r="AB539">
        <v>474</v>
      </c>
      <c r="AC539">
        <v>458</v>
      </c>
      <c r="AD539">
        <v>173</v>
      </c>
      <c r="AE539">
        <v>408</v>
      </c>
      <c r="AF539">
        <v>320</v>
      </c>
      <c r="AG539">
        <v>306</v>
      </c>
      <c r="AH539">
        <v>744</v>
      </c>
      <c r="AI539">
        <v>960</v>
      </c>
      <c r="AJ539">
        <v>1121</v>
      </c>
      <c r="AK539">
        <v>1004</v>
      </c>
      <c r="AL539">
        <v>726</v>
      </c>
      <c r="AM539">
        <v>1303</v>
      </c>
      <c r="AN539">
        <v>1285</v>
      </c>
      <c r="BW539">
        <v>10954</v>
      </c>
      <c r="BX539">
        <v>539</v>
      </c>
      <c r="BY539">
        <v>414</v>
      </c>
      <c r="BZ539">
        <v>121</v>
      </c>
      <c r="CA539">
        <v>117</v>
      </c>
      <c r="CB539">
        <v>236</v>
      </c>
      <c r="CC539">
        <v>434</v>
      </c>
      <c r="CD539">
        <v>135</v>
      </c>
      <c r="CE539">
        <v>220</v>
      </c>
      <c r="CF539">
        <v>327</v>
      </c>
      <c r="CG539">
        <v>711</v>
      </c>
      <c r="CH539">
        <v>762</v>
      </c>
      <c r="CI539">
        <v>1056</v>
      </c>
      <c r="CJ539">
        <v>1857</v>
      </c>
      <c r="CK539">
        <v>775</v>
      </c>
      <c r="CL539">
        <v>1459</v>
      </c>
      <c r="CM539">
        <v>1791</v>
      </c>
      <c r="DE539">
        <v>5991</v>
      </c>
      <c r="DF539">
        <v>427</v>
      </c>
      <c r="DG539">
        <v>0</v>
      </c>
      <c r="DH539">
        <v>22</v>
      </c>
      <c r="DI539">
        <v>187</v>
      </c>
      <c r="DJ539">
        <v>0</v>
      </c>
      <c r="DK539">
        <v>474</v>
      </c>
      <c r="DL539">
        <v>529</v>
      </c>
      <c r="DM539">
        <v>149</v>
      </c>
      <c r="DN539">
        <v>192</v>
      </c>
      <c r="DO539">
        <v>531</v>
      </c>
      <c r="DP539">
        <v>854</v>
      </c>
      <c r="DQ539">
        <v>846</v>
      </c>
      <c r="DR539">
        <v>836</v>
      </c>
      <c r="DS539">
        <v>378</v>
      </c>
      <c r="DT539">
        <v>287</v>
      </c>
      <c r="DU539">
        <v>279</v>
      </c>
      <c r="EM539">
        <v>6367</v>
      </c>
      <c r="EN539">
        <v>312</v>
      </c>
      <c r="EO539">
        <v>64</v>
      </c>
      <c r="EP539">
        <v>88</v>
      </c>
      <c r="EQ539">
        <v>416</v>
      </c>
      <c r="ER539">
        <v>366</v>
      </c>
      <c r="ES539">
        <v>65</v>
      </c>
      <c r="ET539">
        <v>208</v>
      </c>
      <c r="EU539">
        <v>146</v>
      </c>
      <c r="EV539">
        <v>192</v>
      </c>
      <c r="EW539">
        <v>287</v>
      </c>
      <c r="EX539">
        <v>624</v>
      </c>
      <c r="EY539">
        <v>663</v>
      </c>
      <c r="EZ539">
        <v>613</v>
      </c>
      <c r="FA539">
        <v>361</v>
      </c>
      <c r="FB539">
        <v>980</v>
      </c>
      <c r="FC539">
        <v>982</v>
      </c>
      <c r="FD539">
        <v>10236</v>
      </c>
      <c r="FE539">
        <v>547</v>
      </c>
      <c r="FF539">
        <v>24</v>
      </c>
      <c r="FG539">
        <v>153</v>
      </c>
      <c r="FH539">
        <v>245</v>
      </c>
      <c r="FI539">
        <v>92</v>
      </c>
      <c r="FJ539">
        <v>643</v>
      </c>
      <c r="FK539">
        <v>729</v>
      </c>
      <c r="FL539">
        <v>323</v>
      </c>
      <c r="FM539">
        <v>365</v>
      </c>
      <c r="FN539">
        <v>1020</v>
      </c>
      <c r="FO539">
        <v>1236</v>
      </c>
      <c r="FP539">
        <v>1395</v>
      </c>
      <c r="FQ539">
        <v>1411</v>
      </c>
      <c r="FR539">
        <v>833</v>
      </c>
      <c r="FS539">
        <v>638</v>
      </c>
      <c r="FT539">
        <v>582</v>
      </c>
      <c r="FU539">
        <v>86905</v>
      </c>
      <c r="FV539">
        <v>85916</v>
      </c>
      <c r="FW539" s="1" t="s">
        <v>139248</v>
      </c>
      <c r="FX539" s="1" t="s">
        <v>138099</v>
      </c>
      <c r="FY539" s="1" t="s">
        <v>123944</v>
      </c>
      <c r="FZ539" s="1" t="s">
        <v>138099</v>
      </c>
      <c r="GA539" s="1" t="s">
        <v>99470</v>
      </c>
      <c r="GB539">
        <v>105705</v>
      </c>
      <c r="GC539">
        <v>88885</v>
      </c>
      <c r="GD539">
        <v>70493</v>
      </c>
      <c r="GE539">
        <v>86905</v>
      </c>
      <c r="GF539">
        <v>39155</v>
      </c>
      <c r="GG539">
        <v>85150</v>
      </c>
      <c r="GH539">
        <v>89036</v>
      </c>
      <c r="GI539">
        <v>93393</v>
      </c>
      <c r="GJ539">
        <v>104849</v>
      </c>
      <c r="GK539" s="1" t="s">
        <v>133491</v>
      </c>
      <c r="GL539" s="1" t="s">
        <v>139249</v>
      </c>
      <c r="GM539">
        <v>3035974100</v>
      </c>
      <c r="GN539">
        <v>1119093100</v>
      </c>
      <c r="GO539">
        <v>58887100</v>
      </c>
      <c r="GQ539">
        <v>1275871200</v>
      </c>
      <c r="GS539">
        <v>466207300</v>
      </c>
      <c r="GT539">
        <v>111002300</v>
      </c>
      <c r="GU539">
        <v>757638800</v>
      </c>
      <c r="GV539">
        <v>883592800</v>
      </c>
    </row>
    <row r="540" spans="1:204" x14ac:dyDescent="0.25">
      <c r="A540" s="1" t="s">
        <v>59114</v>
      </c>
      <c r="B540">
        <v>20140</v>
      </c>
      <c r="C540" s="1" t="s">
        <v>138071</v>
      </c>
      <c r="D540">
        <v>0</v>
      </c>
      <c r="E540">
        <v>77</v>
      </c>
      <c r="F540">
        <v>540</v>
      </c>
      <c r="G540">
        <v>37457</v>
      </c>
      <c r="H540">
        <v>1337</v>
      </c>
      <c r="I540">
        <v>1059</v>
      </c>
      <c r="J540">
        <v>986</v>
      </c>
      <c r="K540">
        <v>1576</v>
      </c>
      <c r="L540">
        <v>1477</v>
      </c>
      <c r="M540">
        <v>1152</v>
      </c>
      <c r="N540">
        <v>1756</v>
      </c>
      <c r="O540">
        <v>738</v>
      </c>
      <c r="P540">
        <v>1283</v>
      </c>
      <c r="Q540">
        <v>1516</v>
      </c>
      <c r="R540">
        <v>2560</v>
      </c>
      <c r="S540">
        <v>4868</v>
      </c>
      <c r="T540">
        <v>3452</v>
      </c>
      <c r="U540">
        <v>4092</v>
      </c>
      <c r="V540">
        <v>3749</v>
      </c>
      <c r="W540">
        <v>5856</v>
      </c>
      <c r="X540">
        <v>28785</v>
      </c>
      <c r="Y540">
        <v>1182</v>
      </c>
      <c r="Z540">
        <v>548</v>
      </c>
      <c r="AA540">
        <v>828</v>
      </c>
      <c r="AB540">
        <v>996</v>
      </c>
      <c r="AC540">
        <v>1203</v>
      </c>
      <c r="AD540">
        <v>934</v>
      </c>
      <c r="AE540">
        <v>1352</v>
      </c>
      <c r="AF540">
        <v>545</v>
      </c>
      <c r="AG540">
        <v>1035</v>
      </c>
      <c r="AH540">
        <v>1072</v>
      </c>
      <c r="AI540">
        <v>2022</v>
      </c>
      <c r="AJ540">
        <v>3614</v>
      </c>
      <c r="AK540">
        <v>2766</v>
      </c>
      <c r="AL540">
        <v>2926</v>
      </c>
      <c r="AM540">
        <v>2569</v>
      </c>
      <c r="AN540">
        <v>5193</v>
      </c>
      <c r="EM540">
        <v>19350</v>
      </c>
      <c r="EN540">
        <v>486</v>
      </c>
      <c r="EO540">
        <v>279</v>
      </c>
      <c r="EP540">
        <v>540</v>
      </c>
      <c r="EQ540">
        <v>599</v>
      </c>
      <c r="ER540">
        <v>629</v>
      </c>
      <c r="ES540">
        <v>341</v>
      </c>
      <c r="ET540">
        <v>827</v>
      </c>
      <c r="EU540">
        <v>324</v>
      </c>
      <c r="EV540">
        <v>734</v>
      </c>
      <c r="EW540">
        <v>678</v>
      </c>
      <c r="EX540">
        <v>1495</v>
      </c>
      <c r="EY540">
        <v>1782</v>
      </c>
      <c r="EZ540">
        <v>1767</v>
      </c>
      <c r="FA540">
        <v>2258</v>
      </c>
      <c r="FB540">
        <v>2256</v>
      </c>
      <c r="FC540">
        <v>4355</v>
      </c>
      <c r="FD540">
        <v>12945</v>
      </c>
      <c r="FE540">
        <v>767</v>
      </c>
      <c r="FF540">
        <v>311</v>
      </c>
      <c r="FG540">
        <v>390</v>
      </c>
      <c r="FH540">
        <v>795</v>
      </c>
      <c r="FI540">
        <v>666</v>
      </c>
      <c r="FJ540">
        <v>670</v>
      </c>
      <c r="FK540">
        <v>929</v>
      </c>
      <c r="FL540">
        <v>324</v>
      </c>
      <c r="FM540">
        <v>447</v>
      </c>
      <c r="FN540">
        <v>674</v>
      </c>
      <c r="FO540">
        <v>774</v>
      </c>
      <c r="FP540">
        <v>2385</v>
      </c>
      <c r="FQ540">
        <v>1176</v>
      </c>
      <c r="FR540">
        <v>1168</v>
      </c>
      <c r="FS540">
        <v>631</v>
      </c>
      <c r="FT540">
        <v>838</v>
      </c>
      <c r="FU540">
        <v>91943</v>
      </c>
      <c r="FV540">
        <v>95352</v>
      </c>
      <c r="FW540" s="1" t="s">
        <v>139250</v>
      </c>
      <c r="FX540" s="1" t="s">
        <v>21</v>
      </c>
      <c r="FY540" s="1" t="s">
        <v>139251</v>
      </c>
      <c r="FZ540" s="1" t="s">
        <v>138099</v>
      </c>
      <c r="GA540" s="1" t="s">
        <v>90869</v>
      </c>
      <c r="GB540">
        <v>95691</v>
      </c>
      <c r="GC540">
        <v>116266</v>
      </c>
      <c r="GD540">
        <v>70427</v>
      </c>
      <c r="GE540">
        <v>91943</v>
      </c>
      <c r="GF540">
        <v>45822</v>
      </c>
      <c r="GG540">
        <v>100651</v>
      </c>
      <c r="GH540">
        <v>88081</v>
      </c>
      <c r="GI540">
        <v>134833</v>
      </c>
      <c r="GJ540">
        <v>86717</v>
      </c>
      <c r="GK540" s="1" t="s">
        <v>115352</v>
      </c>
      <c r="GL540" s="1" t="s">
        <v>139252</v>
      </c>
      <c r="GM540">
        <v>4577626700</v>
      </c>
      <c r="GN540">
        <v>3680438000</v>
      </c>
      <c r="GO540">
        <v>75737600</v>
      </c>
      <c r="GP540">
        <v>26410900</v>
      </c>
      <c r="GQ540">
        <v>474189000</v>
      </c>
      <c r="GS540">
        <v>219823400</v>
      </c>
      <c r="GT540">
        <v>101027800</v>
      </c>
      <c r="GU540">
        <v>2829978000</v>
      </c>
      <c r="GV540">
        <v>1117315600</v>
      </c>
    </row>
    <row r="541" spans="1:204" x14ac:dyDescent="0.25">
      <c r="A541" s="1" t="s">
        <v>59114</v>
      </c>
      <c r="B541">
        <v>20140</v>
      </c>
      <c r="C541" s="1" t="s">
        <v>138071</v>
      </c>
      <c r="D541">
        <v>0</v>
      </c>
      <c r="E541">
        <v>77</v>
      </c>
      <c r="F541">
        <v>541</v>
      </c>
      <c r="G541">
        <v>49769</v>
      </c>
      <c r="H541">
        <v>1988</v>
      </c>
      <c r="I541">
        <v>817</v>
      </c>
      <c r="J541">
        <v>646</v>
      </c>
      <c r="K541">
        <v>843</v>
      </c>
      <c r="L541">
        <v>531</v>
      </c>
      <c r="M541">
        <v>517</v>
      </c>
      <c r="N541">
        <v>987</v>
      </c>
      <c r="O541">
        <v>412</v>
      </c>
      <c r="P541">
        <v>1212</v>
      </c>
      <c r="Q541">
        <v>1801</v>
      </c>
      <c r="R541">
        <v>3766</v>
      </c>
      <c r="S541">
        <v>5445</v>
      </c>
      <c r="T541">
        <v>3834</v>
      </c>
      <c r="U541">
        <v>3690</v>
      </c>
      <c r="V541">
        <v>6650</v>
      </c>
      <c r="W541">
        <v>16630</v>
      </c>
      <c r="X541">
        <v>28629</v>
      </c>
      <c r="Y541">
        <v>1074</v>
      </c>
      <c r="Z541">
        <v>630</v>
      </c>
      <c r="AA541">
        <v>494</v>
      </c>
      <c r="AB541">
        <v>549</v>
      </c>
      <c r="AC541">
        <v>350</v>
      </c>
      <c r="AD541">
        <v>339</v>
      </c>
      <c r="AE541">
        <v>731</v>
      </c>
      <c r="AF541">
        <v>325</v>
      </c>
      <c r="AG541">
        <v>753</v>
      </c>
      <c r="AH541">
        <v>1337</v>
      </c>
      <c r="AI541">
        <v>2381</v>
      </c>
      <c r="AJ541">
        <v>3503</v>
      </c>
      <c r="AK541">
        <v>1978</v>
      </c>
      <c r="AL541">
        <v>2039</v>
      </c>
      <c r="AM541">
        <v>3433</v>
      </c>
      <c r="AN541">
        <v>8713</v>
      </c>
      <c r="BW541">
        <v>19205</v>
      </c>
      <c r="BX541">
        <v>798</v>
      </c>
      <c r="BY541">
        <v>187</v>
      </c>
      <c r="BZ541">
        <v>106</v>
      </c>
      <c r="CA541">
        <v>217</v>
      </c>
      <c r="CB541">
        <v>181</v>
      </c>
      <c r="CC541">
        <v>124</v>
      </c>
      <c r="CD541">
        <v>226</v>
      </c>
      <c r="CE541">
        <v>87</v>
      </c>
      <c r="CF541">
        <v>419</v>
      </c>
      <c r="CG541">
        <v>345</v>
      </c>
      <c r="CH541">
        <v>1272</v>
      </c>
      <c r="CI541">
        <v>1359</v>
      </c>
      <c r="CJ541">
        <v>1615</v>
      </c>
      <c r="CK541">
        <v>1584</v>
      </c>
      <c r="CL541">
        <v>3088</v>
      </c>
      <c r="CM541">
        <v>7597</v>
      </c>
      <c r="EM541">
        <v>27201</v>
      </c>
      <c r="EN541">
        <v>1074</v>
      </c>
      <c r="EO541">
        <v>568</v>
      </c>
      <c r="EP541">
        <v>494</v>
      </c>
      <c r="EQ541">
        <v>513</v>
      </c>
      <c r="ER541">
        <v>249</v>
      </c>
      <c r="ES541">
        <v>339</v>
      </c>
      <c r="ET541">
        <v>731</v>
      </c>
      <c r="EU541">
        <v>259</v>
      </c>
      <c r="EV541">
        <v>706</v>
      </c>
      <c r="EW541">
        <v>1337</v>
      </c>
      <c r="EX541">
        <v>2261</v>
      </c>
      <c r="EY541">
        <v>3137</v>
      </c>
      <c r="EZ541">
        <v>1840</v>
      </c>
      <c r="FA541">
        <v>1833</v>
      </c>
      <c r="FB541">
        <v>3433</v>
      </c>
      <c r="FC541">
        <v>8427</v>
      </c>
      <c r="FU541">
        <v>139120</v>
      </c>
      <c r="FV541">
        <v>123567</v>
      </c>
      <c r="FW541" s="1" t="s">
        <v>112062</v>
      </c>
      <c r="FX541" s="1" t="s">
        <v>138099</v>
      </c>
      <c r="FY541" s="1" t="s">
        <v>139253</v>
      </c>
      <c r="FZ541" s="1" t="s">
        <v>138099</v>
      </c>
      <c r="GA541" s="1" t="s">
        <v>139254</v>
      </c>
      <c r="GB541">
        <v>153052</v>
      </c>
      <c r="GC541">
        <v>126066</v>
      </c>
      <c r="GD541">
        <v>76644</v>
      </c>
      <c r="GE541">
        <v>139120</v>
      </c>
      <c r="GF541">
        <v>60738</v>
      </c>
      <c r="GG541">
        <v>104133</v>
      </c>
      <c r="GH541">
        <v>162074</v>
      </c>
      <c r="GI541">
        <v>191791</v>
      </c>
      <c r="GJ541">
        <v>207004</v>
      </c>
      <c r="GK541" s="1" t="s">
        <v>108943</v>
      </c>
      <c r="GL541" s="1" t="s">
        <v>138247</v>
      </c>
      <c r="GM541">
        <v>9402069200</v>
      </c>
      <c r="GN541">
        <v>5518005200</v>
      </c>
      <c r="GO541">
        <v>57111200</v>
      </c>
      <c r="GQ541">
        <v>3604293400</v>
      </c>
      <c r="GS541">
        <v>18260000</v>
      </c>
      <c r="GT541">
        <v>192421200</v>
      </c>
      <c r="GU541">
        <v>5274208000</v>
      </c>
      <c r="GV541">
        <v>273119400</v>
      </c>
    </row>
    <row r="542" spans="1:204" x14ac:dyDescent="0.25">
      <c r="A542" s="1" t="s">
        <v>59114</v>
      </c>
      <c r="B542">
        <v>20140</v>
      </c>
      <c r="C542" s="1" t="s">
        <v>138071</v>
      </c>
      <c r="D542">
        <v>0</v>
      </c>
      <c r="E542">
        <v>77</v>
      </c>
      <c r="F542">
        <v>542</v>
      </c>
      <c r="G542">
        <v>49804</v>
      </c>
      <c r="H542">
        <v>1228</v>
      </c>
      <c r="I542">
        <v>1352</v>
      </c>
      <c r="J542">
        <v>1187</v>
      </c>
      <c r="K542">
        <v>1179</v>
      </c>
      <c r="L542">
        <v>756</v>
      </c>
      <c r="M542">
        <v>1380</v>
      </c>
      <c r="N542">
        <v>2224</v>
      </c>
      <c r="O542">
        <v>1990</v>
      </c>
      <c r="P542">
        <v>1106</v>
      </c>
      <c r="Q542">
        <v>3411</v>
      </c>
      <c r="R542">
        <v>2901</v>
      </c>
      <c r="S542">
        <v>6646</v>
      </c>
      <c r="T542">
        <v>5398</v>
      </c>
      <c r="U542">
        <v>4636</v>
      </c>
      <c r="V542">
        <v>5730</v>
      </c>
      <c r="W542">
        <v>8680</v>
      </c>
      <c r="X542">
        <v>28760</v>
      </c>
      <c r="Y542">
        <v>556</v>
      </c>
      <c r="Z542">
        <v>650</v>
      </c>
      <c r="AA542">
        <v>557</v>
      </c>
      <c r="AB542">
        <v>730</v>
      </c>
      <c r="AC542">
        <v>620</v>
      </c>
      <c r="AD542">
        <v>1106</v>
      </c>
      <c r="AE542">
        <v>1793</v>
      </c>
      <c r="AF542">
        <v>1226</v>
      </c>
      <c r="AG542">
        <v>710</v>
      </c>
      <c r="AH542">
        <v>2318</v>
      </c>
      <c r="AI542">
        <v>1883</v>
      </c>
      <c r="AJ542">
        <v>4218</v>
      </c>
      <c r="AK542">
        <v>3282</v>
      </c>
      <c r="AL542">
        <v>2178</v>
      </c>
      <c r="AM542">
        <v>3202</v>
      </c>
      <c r="AN542">
        <v>3731</v>
      </c>
      <c r="BW542">
        <v>16552</v>
      </c>
      <c r="BX542">
        <v>672</v>
      </c>
      <c r="BY542">
        <v>506</v>
      </c>
      <c r="BZ542">
        <v>401</v>
      </c>
      <c r="CA542">
        <v>226</v>
      </c>
      <c r="CB542">
        <v>136</v>
      </c>
      <c r="CC542">
        <v>88</v>
      </c>
      <c r="CD542">
        <v>261</v>
      </c>
      <c r="CE542">
        <v>416</v>
      </c>
      <c r="CF542">
        <v>396</v>
      </c>
      <c r="CG542">
        <v>736</v>
      </c>
      <c r="CH542">
        <v>492</v>
      </c>
      <c r="CI542">
        <v>1243</v>
      </c>
      <c r="CJ542">
        <v>1756</v>
      </c>
      <c r="CK542">
        <v>2201</v>
      </c>
      <c r="CL542">
        <v>2313</v>
      </c>
      <c r="CM542">
        <v>4709</v>
      </c>
      <c r="EM542">
        <v>24377</v>
      </c>
      <c r="EN542">
        <v>385</v>
      </c>
      <c r="EO542">
        <v>500</v>
      </c>
      <c r="EP542">
        <v>557</v>
      </c>
      <c r="EQ542">
        <v>437</v>
      </c>
      <c r="ER542">
        <v>620</v>
      </c>
      <c r="ES542">
        <v>628</v>
      </c>
      <c r="ET542">
        <v>1390</v>
      </c>
      <c r="EU542">
        <v>924</v>
      </c>
      <c r="EV542">
        <v>585</v>
      </c>
      <c r="EW542">
        <v>2006</v>
      </c>
      <c r="EX542">
        <v>1767</v>
      </c>
      <c r="EY542">
        <v>3391</v>
      </c>
      <c r="EZ542">
        <v>2751</v>
      </c>
      <c r="FA542">
        <v>1787</v>
      </c>
      <c r="FB542">
        <v>3076</v>
      </c>
      <c r="FC542">
        <v>3573</v>
      </c>
      <c r="FD542">
        <v>6861</v>
      </c>
      <c r="FE542">
        <v>241</v>
      </c>
      <c r="FF542">
        <v>299</v>
      </c>
      <c r="FG542">
        <v>229</v>
      </c>
      <c r="FH542">
        <v>516</v>
      </c>
      <c r="FI542">
        <v>0</v>
      </c>
      <c r="FJ542">
        <v>552</v>
      </c>
      <c r="FK542">
        <v>472</v>
      </c>
      <c r="FL542">
        <v>590</v>
      </c>
      <c r="FM542">
        <v>125</v>
      </c>
      <c r="FN542">
        <v>572</v>
      </c>
      <c r="FO542">
        <v>239</v>
      </c>
      <c r="FP542">
        <v>1167</v>
      </c>
      <c r="FQ542">
        <v>871</v>
      </c>
      <c r="FR542">
        <v>457</v>
      </c>
      <c r="FS542">
        <v>259</v>
      </c>
      <c r="FT542">
        <v>272</v>
      </c>
      <c r="FU542">
        <v>97084</v>
      </c>
      <c r="FV542">
        <v>86770</v>
      </c>
      <c r="FW542" s="1" t="s">
        <v>108614</v>
      </c>
      <c r="FX542" s="1" t="s">
        <v>138099</v>
      </c>
      <c r="FY542" s="1" t="s">
        <v>139255</v>
      </c>
      <c r="FZ542" s="1" t="s">
        <v>138099</v>
      </c>
      <c r="GA542" s="1" t="s">
        <v>89559</v>
      </c>
      <c r="GB542">
        <v>73767</v>
      </c>
      <c r="GC542">
        <v>90208</v>
      </c>
      <c r="GD542">
        <v>56565</v>
      </c>
      <c r="GE542">
        <v>97084</v>
      </c>
      <c r="GF542">
        <v>50322</v>
      </c>
      <c r="GG542">
        <v>99761</v>
      </c>
      <c r="GH542">
        <v>111635</v>
      </c>
      <c r="GI542">
        <v>142095</v>
      </c>
      <c r="GJ542">
        <v>123786</v>
      </c>
      <c r="GK542" s="1" t="s">
        <v>139256</v>
      </c>
      <c r="GL542" s="1" t="s">
        <v>139257</v>
      </c>
      <c r="GM542">
        <v>6039657400</v>
      </c>
      <c r="GN542">
        <v>3261970700</v>
      </c>
      <c r="GO542">
        <v>126911700</v>
      </c>
      <c r="GQ542">
        <v>2415398600</v>
      </c>
      <c r="GS542">
        <v>129809100</v>
      </c>
      <c r="GT542">
        <v>80894300</v>
      </c>
      <c r="GU542">
        <v>2922098200</v>
      </c>
      <c r="GV542">
        <v>515739700</v>
      </c>
    </row>
    <row r="543" spans="1:204" x14ac:dyDescent="0.25">
      <c r="A543" s="1" t="s">
        <v>59114</v>
      </c>
      <c r="B543">
        <v>20140</v>
      </c>
      <c r="C543" s="1" t="s">
        <v>138071</v>
      </c>
      <c r="D543">
        <v>0</v>
      </c>
      <c r="E543">
        <v>77</v>
      </c>
      <c r="F543">
        <v>543</v>
      </c>
      <c r="G543">
        <v>45133</v>
      </c>
      <c r="H543">
        <v>2468</v>
      </c>
      <c r="I543">
        <v>2398</v>
      </c>
      <c r="J543">
        <v>1733</v>
      </c>
      <c r="K543">
        <v>1313</v>
      </c>
      <c r="L543">
        <v>1718</v>
      </c>
      <c r="M543">
        <v>779</v>
      </c>
      <c r="N543">
        <v>2274</v>
      </c>
      <c r="O543">
        <v>1342</v>
      </c>
      <c r="P543">
        <v>1309</v>
      </c>
      <c r="Q543">
        <v>3078</v>
      </c>
      <c r="R543">
        <v>4956</v>
      </c>
      <c r="S543">
        <v>4948</v>
      </c>
      <c r="T543">
        <v>5595</v>
      </c>
      <c r="U543">
        <v>3127</v>
      </c>
      <c r="V543">
        <v>4196</v>
      </c>
      <c r="W543">
        <v>3899</v>
      </c>
      <c r="X543">
        <v>25189</v>
      </c>
      <c r="Y543">
        <v>937</v>
      </c>
      <c r="Z543">
        <v>802</v>
      </c>
      <c r="AA543">
        <v>663</v>
      </c>
      <c r="AB543">
        <v>538</v>
      </c>
      <c r="AC543">
        <v>1045</v>
      </c>
      <c r="AD543">
        <v>686</v>
      </c>
      <c r="AE543">
        <v>799</v>
      </c>
      <c r="AF543">
        <v>781</v>
      </c>
      <c r="AG543">
        <v>729</v>
      </c>
      <c r="AH543">
        <v>1393</v>
      </c>
      <c r="AI543">
        <v>2947</v>
      </c>
      <c r="AJ543">
        <v>2840</v>
      </c>
      <c r="AK543">
        <v>3659</v>
      </c>
      <c r="AL543">
        <v>2190</v>
      </c>
      <c r="AM543">
        <v>2502</v>
      </c>
      <c r="AN543">
        <v>2678</v>
      </c>
      <c r="BW543">
        <v>8300</v>
      </c>
      <c r="BX543">
        <v>914</v>
      </c>
      <c r="BY543">
        <v>702</v>
      </c>
      <c r="BZ543">
        <v>486</v>
      </c>
      <c r="CA543">
        <v>431</v>
      </c>
      <c r="CB543">
        <v>70</v>
      </c>
      <c r="CC543">
        <v>0</v>
      </c>
      <c r="CD543">
        <v>238</v>
      </c>
      <c r="CE543">
        <v>176</v>
      </c>
      <c r="CF543">
        <v>27</v>
      </c>
      <c r="CG543">
        <v>516</v>
      </c>
      <c r="CH543">
        <v>686</v>
      </c>
      <c r="CI543">
        <v>1279</v>
      </c>
      <c r="CJ543">
        <v>673</v>
      </c>
      <c r="CK543">
        <v>541</v>
      </c>
      <c r="CL543">
        <v>954</v>
      </c>
      <c r="CM543">
        <v>607</v>
      </c>
      <c r="DE543">
        <v>7206</v>
      </c>
      <c r="DF543">
        <v>238</v>
      </c>
      <c r="DG543">
        <v>497</v>
      </c>
      <c r="DH543">
        <v>384</v>
      </c>
      <c r="DI543">
        <v>285</v>
      </c>
      <c r="DJ543">
        <v>332</v>
      </c>
      <c r="DK543">
        <v>70</v>
      </c>
      <c r="DL543">
        <v>1146</v>
      </c>
      <c r="DM543">
        <v>343</v>
      </c>
      <c r="DN543">
        <v>334</v>
      </c>
      <c r="DO543">
        <v>761</v>
      </c>
      <c r="DP543">
        <v>815</v>
      </c>
      <c r="DQ543">
        <v>671</v>
      </c>
      <c r="DR543">
        <v>761</v>
      </c>
      <c r="DS543">
        <v>244</v>
      </c>
      <c r="DT543">
        <v>245</v>
      </c>
      <c r="DU543">
        <v>80</v>
      </c>
      <c r="EM543">
        <v>17809</v>
      </c>
      <c r="EN543">
        <v>535</v>
      </c>
      <c r="EO543">
        <v>506</v>
      </c>
      <c r="EP543">
        <v>355</v>
      </c>
      <c r="EQ543">
        <v>496</v>
      </c>
      <c r="ER543">
        <v>443</v>
      </c>
      <c r="ES543">
        <v>231</v>
      </c>
      <c r="ET543">
        <v>490</v>
      </c>
      <c r="EU543">
        <v>399</v>
      </c>
      <c r="EV543">
        <v>483</v>
      </c>
      <c r="EW543">
        <v>779</v>
      </c>
      <c r="EX543">
        <v>1867</v>
      </c>
      <c r="EY543">
        <v>1897</v>
      </c>
      <c r="EZ543">
        <v>2958</v>
      </c>
      <c r="FA543">
        <v>1842</v>
      </c>
      <c r="FB543">
        <v>2083</v>
      </c>
      <c r="FC543">
        <v>2445</v>
      </c>
      <c r="FD543">
        <v>15094</v>
      </c>
      <c r="FE543">
        <v>683</v>
      </c>
      <c r="FF543">
        <v>859</v>
      </c>
      <c r="FG543">
        <v>732</v>
      </c>
      <c r="FH543">
        <v>327</v>
      </c>
      <c r="FI543">
        <v>934</v>
      </c>
      <c r="FJ543">
        <v>525</v>
      </c>
      <c r="FK543">
        <v>1500</v>
      </c>
      <c r="FL543">
        <v>725</v>
      </c>
      <c r="FM543">
        <v>603</v>
      </c>
      <c r="FN543">
        <v>1359</v>
      </c>
      <c r="FO543">
        <v>1992</v>
      </c>
      <c r="FP543">
        <v>1654</v>
      </c>
      <c r="FQ543">
        <v>1547</v>
      </c>
      <c r="FR543">
        <v>632</v>
      </c>
      <c r="FS543">
        <v>664</v>
      </c>
      <c r="FT543">
        <v>358</v>
      </c>
      <c r="FU543">
        <v>71841</v>
      </c>
      <c r="FV543">
        <v>86387</v>
      </c>
      <c r="FW543" s="1" t="s">
        <v>89499</v>
      </c>
      <c r="FX543" s="1" t="s">
        <v>139258</v>
      </c>
      <c r="FY543" s="1" t="s">
        <v>102640</v>
      </c>
      <c r="FZ543" s="1" t="s">
        <v>138099</v>
      </c>
      <c r="GA543" s="1" t="s">
        <v>139259</v>
      </c>
      <c r="GB543">
        <v>74471</v>
      </c>
      <c r="GC543">
        <v>103370</v>
      </c>
      <c r="GD543">
        <v>55069</v>
      </c>
      <c r="GE543">
        <v>71841</v>
      </c>
      <c r="GF543">
        <v>47437</v>
      </c>
      <c r="GG543">
        <v>104553</v>
      </c>
      <c r="GH543">
        <v>93715</v>
      </c>
      <c r="GI543">
        <v>80009</v>
      </c>
      <c r="GJ543">
        <v>70570</v>
      </c>
      <c r="GK543" s="1" t="s">
        <v>139260</v>
      </c>
      <c r="GL543" s="1" t="s">
        <v>112216</v>
      </c>
      <c r="GM543">
        <v>4369008700</v>
      </c>
      <c r="GN543">
        <v>2808423500</v>
      </c>
      <c r="GO543">
        <v>256702300</v>
      </c>
      <c r="GP543">
        <v>27465200</v>
      </c>
      <c r="GQ543">
        <v>702117300</v>
      </c>
      <c r="GS543">
        <v>438347300</v>
      </c>
      <c r="GT543">
        <v>131405300</v>
      </c>
      <c r="GU543">
        <v>2287946800</v>
      </c>
      <c r="GV543">
        <v>996843500</v>
      </c>
    </row>
    <row r="544" spans="1:204" x14ac:dyDescent="0.25">
      <c r="A544" s="1" t="s">
        <v>59114</v>
      </c>
      <c r="B544">
        <v>20140</v>
      </c>
      <c r="C544" s="1" t="s">
        <v>138071</v>
      </c>
      <c r="D544">
        <v>0</v>
      </c>
      <c r="E544">
        <v>77</v>
      </c>
      <c r="F544">
        <v>544</v>
      </c>
      <c r="G544">
        <v>53195</v>
      </c>
      <c r="H544">
        <v>1629</v>
      </c>
      <c r="I544">
        <v>2728</v>
      </c>
      <c r="J544">
        <v>2515</v>
      </c>
      <c r="K544">
        <v>2011</v>
      </c>
      <c r="L544">
        <v>2113</v>
      </c>
      <c r="M544">
        <v>1915</v>
      </c>
      <c r="N544">
        <v>2033</v>
      </c>
      <c r="O544">
        <v>1743</v>
      </c>
      <c r="P544">
        <v>1886</v>
      </c>
      <c r="Q544">
        <v>3139</v>
      </c>
      <c r="R544">
        <v>5053</v>
      </c>
      <c r="S544">
        <v>5905</v>
      </c>
      <c r="T544">
        <v>5059</v>
      </c>
      <c r="U544">
        <v>3221</v>
      </c>
      <c r="V544">
        <v>5814</v>
      </c>
      <c r="W544">
        <v>6431</v>
      </c>
      <c r="X544">
        <v>28673</v>
      </c>
      <c r="Y544">
        <v>1109</v>
      </c>
      <c r="Z544">
        <v>721</v>
      </c>
      <c r="AA544">
        <v>1430</v>
      </c>
      <c r="AB544">
        <v>1202</v>
      </c>
      <c r="AC544">
        <v>757</v>
      </c>
      <c r="AD544">
        <v>1000</v>
      </c>
      <c r="AE544">
        <v>659</v>
      </c>
      <c r="AF544">
        <v>996</v>
      </c>
      <c r="AG544">
        <v>944</v>
      </c>
      <c r="AH544">
        <v>1653</v>
      </c>
      <c r="AI544">
        <v>2971</v>
      </c>
      <c r="AJ544">
        <v>2533</v>
      </c>
      <c r="AK544">
        <v>3302</v>
      </c>
      <c r="AL544">
        <v>2271</v>
      </c>
      <c r="AM544">
        <v>3409</v>
      </c>
      <c r="AN544">
        <v>3716</v>
      </c>
      <c r="BW544">
        <v>14491</v>
      </c>
      <c r="BX544">
        <v>81</v>
      </c>
      <c r="BY544">
        <v>1178</v>
      </c>
      <c r="BZ544">
        <v>425</v>
      </c>
      <c r="CA544">
        <v>480</v>
      </c>
      <c r="CB544">
        <v>764</v>
      </c>
      <c r="CC544">
        <v>651</v>
      </c>
      <c r="CD544">
        <v>631</v>
      </c>
      <c r="CE544">
        <v>332</v>
      </c>
      <c r="CF544">
        <v>821</v>
      </c>
      <c r="CG544">
        <v>882</v>
      </c>
      <c r="CH544">
        <v>901</v>
      </c>
      <c r="CI544">
        <v>2110</v>
      </c>
      <c r="CJ544">
        <v>529</v>
      </c>
      <c r="CK544">
        <v>709</v>
      </c>
      <c r="CL544">
        <v>1656</v>
      </c>
      <c r="CM544">
        <v>2341</v>
      </c>
      <c r="DE544">
        <v>5376</v>
      </c>
      <c r="DF544">
        <v>76</v>
      </c>
      <c r="DG544">
        <v>208</v>
      </c>
      <c r="DH544">
        <v>166</v>
      </c>
      <c r="DI544">
        <v>200</v>
      </c>
      <c r="DJ544">
        <v>397</v>
      </c>
      <c r="DK544">
        <v>238</v>
      </c>
      <c r="DL544">
        <v>494</v>
      </c>
      <c r="DM544">
        <v>333</v>
      </c>
      <c r="DN544">
        <v>41</v>
      </c>
      <c r="DO544">
        <v>361</v>
      </c>
      <c r="DP544">
        <v>1002</v>
      </c>
      <c r="DQ544">
        <v>679</v>
      </c>
      <c r="DR544">
        <v>606</v>
      </c>
      <c r="DS544">
        <v>167</v>
      </c>
      <c r="DT544">
        <v>314</v>
      </c>
      <c r="DU544">
        <v>94</v>
      </c>
      <c r="EM544">
        <v>20087</v>
      </c>
      <c r="EN544">
        <v>777</v>
      </c>
      <c r="EO544">
        <v>289</v>
      </c>
      <c r="EP544">
        <v>898</v>
      </c>
      <c r="EQ544">
        <v>549</v>
      </c>
      <c r="ER544">
        <v>577</v>
      </c>
      <c r="ES544">
        <v>558</v>
      </c>
      <c r="ET544">
        <v>575</v>
      </c>
      <c r="EU544">
        <v>498</v>
      </c>
      <c r="EV544">
        <v>645</v>
      </c>
      <c r="EW544">
        <v>1014</v>
      </c>
      <c r="EX544">
        <v>1294</v>
      </c>
      <c r="EY544">
        <v>1689</v>
      </c>
      <c r="EZ544">
        <v>2361</v>
      </c>
      <c r="FA544">
        <v>1721</v>
      </c>
      <c r="FB544">
        <v>3036</v>
      </c>
      <c r="FC544">
        <v>3606</v>
      </c>
      <c r="FD544">
        <v>14992</v>
      </c>
      <c r="FE544">
        <v>505</v>
      </c>
      <c r="FF544">
        <v>640</v>
      </c>
      <c r="FG544">
        <v>698</v>
      </c>
      <c r="FH544">
        <v>853</v>
      </c>
      <c r="FI544">
        <v>577</v>
      </c>
      <c r="FJ544">
        <v>706</v>
      </c>
      <c r="FK544">
        <v>578</v>
      </c>
      <c r="FL544">
        <v>831</v>
      </c>
      <c r="FM544">
        <v>340</v>
      </c>
      <c r="FN544">
        <v>1112</v>
      </c>
      <c r="FO544">
        <v>2721</v>
      </c>
      <c r="FP544">
        <v>1811</v>
      </c>
      <c r="FQ544">
        <v>1781</v>
      </c>
      <c r="FR544">
        <v>791</v>
      </c>
      <c r="FS544">
        <v>844</v>
      </c>
      <c r="FT544">
        <v>204</v>
      </c>
      <c r="FU544">
        <v>74046</v>
      </c>
      <c r="FV544">
        <v>82077</v>
      </c>
      <c r="FW544" s="1" t="s">
        <v>139261</v>
      </c>
      <c r="FX544" s="1" t="s">
        <v>99530</v>
      </c>
      <c r="FY544" s="1" t="s">
        <v>104883</v>
      </c>
      <c r="FZ544" s="1" t="s">
        <v>138099</v>
      </c>
      <c r="GA544" s="1" t="s">
        <v>139262</v>
      </c>
      <c r="GB544">
        <v>104804</v>
      </c>
      <c r="GC544">
        <v>104004</v>
      </c>
      <c r="GD544">
        <v>61853</v>
      </c>
      <c r="GE544">
        <v>74046</v>
      </c>
      <c r="GF544">
        <v>42509</v>
      </c>
      <c r="GG544">
        <v>81129</v>
      </c>
      <c r="GH544">
        <v>107167</v>
      </c>
      <c r="GI544">
        <v>89807</v>
      </c>
      <c r="GJ544">
        <v>64791</v>
      </c>
      <c r="GK544" s="1" t="s">
        <v>130278</v>
      </c>
      <c r="GL544" s="1" t="s">
        <v>122388</v>
      </c>
      <c r="GM544">
        <v>5677421100</v>
      </c>
      <c r="GN544">
        <v>3381248700</v>
      </c>
      <c r="GO544">
        <v>104509300</v>
      </c>
      <c r="GP544">
        <v>28360700</v>
      </c>
      <c r="GQ544">
        <v>1502407300</v>
      </c>
      <c r="GS544">
        <v>453472400</v>
      </c>
      <c r="GT544">
        <v>182325600</v>
      </c>
      <c r="GU544">
        <v>2784109400</v>
      </c>
      <c r="GV544">
        <v>1147217800</v>
      </c>
    </row>
    <row r="545" spans="1:204" x14ac:dyDescent="0.25">
      <c r="A545" s="1" t="s">
        <v>59114</v>
      </c>
      <c r="B545">
        <v>20140</v>
      </c>
      <c r="C545" s="1" t="s">
        <v>138071</v>
      </c>
      <c r="D545">
        <v>0</v>
      </c>
      <c r="E545">
        <v>77</v>
      </c>
      <c r="F545">
        <v>545</v>
      </c>
      <c r="G545">
        <v>36578</v>
      </c>
      <c r="H545">
        <v>1257</v>
      </c>
      <c r="I545">
        <v>999</v>
      </c>
      <c r="J545">
        <v>1225</v>
      </c>
      <c r="K545">
        <v>821</v>
      </c>
      <c r="L545">
        <v>1304</v>
      </c>
      <c r="M545">
        <v>1294</v>
      </c>
      <c r="N545">
        <v>957</v>
      </c>
      <c r="O545">
        <v>1574</v>
      </c>
      <c r="P545">
        <v>1130</v>
      </c>
      <c r="Q545">
        <v>2429</v>
      </c>
      <c r="R545">
        <v>2832</v>
      </c>
      <c r="S545">
        <v>3602</v>
      </c>
      <c r="T545">
        <v>3780</v>
      </c>
      <c r="U545">
        <v>4409</v>
      </c>
      <c r="V545">
        <v>4551</v>
      </c>
      <c r="W545">
        <v>4414</v>
      </c>
      <c r="X545">
        <v>24273</v>
      </c>
      <c r="Y545">
        <v>649</v>
      </c>
      <c r="Z545">
        <v>559</v>
      </c>
      <c r="AA545">
        <v>822</v>
      </c>
      <c r="AB545">
        <v>629</v>
      </c>
      <c r="AC545">
        <v>913</v>
      </c>
      <c r="AD545">
        <v>518</v>
      </c>
      <c r="AE545">
        <v>612</v>
      </c>
      <c r="AF545">
        <v>809</v>
      </c>
      <c r="AG545">
        <v>864</v>
      </c>
      <c r="AH545">
        <v>1942</v>
      </c>
      <c r="AI545">
        <v>2271</v>
      </c>
      <c r="AJ545">
        <v>2385</v>
      </c>
      <c r="AK545">
        <v>3095</v>
      </c>
      <c r="AL545">
        <v>2388</v>
      </c>
      <c r="AM545">
        <v>2759</v>
      </c>
      <c r="AN545">
        <v>3058</v>
      </c>
      <c r="BW545">
        <v>7520</v>
      </c>
      <c r="BX545">
        <v>516</v>
      </c>
      <c r="BY545">
        <v>172</v>
      </c>
      <c r="BZ545">
        <v>321</v>
      </c>
      <c r="CA545">
        <v>0</v>
      </c>
      <c r="CB545">
        <v>209</v>
      </c>
      <c r="CC545">
        <v>197</v>
      </c>
      <c r="CD545">
        <v>75</v>
      </c>
      <c r="CE545">
        <v>338</v>
      </c>
      <c r="CF545">
        <v>226</v>
      </c>
      <c r="CG545">
        <v>339</v>
      </c>
      <c r="CH545">
        <v>212</v>
      </c>
      <c r="CI545">
        <v>1057</v>
      </c>
      <c r="CJ545">
        <v>463</v>
      </c>
      <c r="CK545">
        <v>1108</v>
      </c>
      <c r="CL545">
        <v>1314</v>
      </c>
      <c r="CM545">
        <v>973</v>
      </c>
      <c r="EM545">
        <v>19906</v>
      </c>
      <c r="EN545">
        <v>600</v>
      </c>
      <c r="EO545">
        <v>559</v>
      </c>
      <c r="EP545">
        <v>728</v>
      </c>
      <c r="EQ545">
        <v>487</v>
      </c>
      <c r="ER545">
        <v>797</v>
      </c>
      <c r="ES545">
        <v>470</v>
      </c>
      <c r="ET545">
        <v>531</v>
      </c>
      <c r="EU545">
        <v>543</v>
      </c>
      <c r="EV545">
        <v>142</v>
      </c>
      <c r="EW545">
        <v>1812</v>
      </c>
      <c r="EX545">
        <v>1776</v>
      </c>
      <c r="EY545">
        <v>1833</v>
      </c>
      <c r="EZ545">
        <v>2334</v>
      </c>
      <c r="FA545">
        <v>2132</v>
      </c>
      <c r="FB545">
        <v>2280</v>
      </c>
      <c r="FC545">
        <v>2882</v>
      </c>
      <c r="FD545">
        <v>6511</v>
      </c>
      <c r="FE545">
        <v>49</v>
      </c>
      <c r="FF545">
        <v>76</v>
      </c>
      <c r="FG545">
        <v>176</v>
      </c>
      <c r="FH545">
        <v>265</v>
      </c>
      <c r="FI545">
        <v>160</v>
      </c>
      <c r="FJ545">
        <v>516</v>
      </c>
      <c r="FK545">
        <v>248</v>
      </c>
      <c r="FL545">
        <v>547</v>
      </c>
      <c r="FM545">
        <v>722</v>
      </c>
      <c r="FN545">
        <v>130</v>
      </c>
      <c r="FO545">
        <v>630</v>
      </c>
      <c r="FP545">
        <v>638</v>
      </c>
      <c r="FQ545">
        <v>893</v>
      </c>
      <c r="FR545">
        <v>527</v>
      </c>
      <c r="FS545">
        <v>568</v>
      </c>
      <c r="FT545">
        <v>366</v>
      </c>
      <c r="FU545">
        <v>91158</v>
      </c>
      <c r="FV545">
        <v>89542</v>
      </c>
      <c r="FW545" s="1" t="s">
        <v>21</v>
      </c>
      <c r="FX545" s="1" t="s">
        <v>139263</v>
      </c>
      <c r="FY545" s="1" t="s">
        <v>123225</v>
      </c>
      <c r="FZ545" s="1" t="s">
        <v>138099</v>
      </c>
      <c r="GA545" s="1" t="s">
        <v>83938</v>
      </c>
      <c r="GB545">
        <v>71778</v>
      </c>
      <c r="GC545">
        <v>95703</v>
      </c>
      <c r="GD545">
        <v>65917</v>
      </c>
      <c r="GE545">
        <v>91158</v>
      </c>
      <c r="GF545">
        <v>42232</v>
      </c>
      <c r="GG545">
        <v>76564</v>
      </c>
      <c r="GH545">
        <v>112146</v>
      </c>
      <c r="GI545">
        <v>142744</v>
      </c>
      <c r="GJ545">
        <v>134435</v>
      </c>
      <c r="GK545" s="1" t="s">
        <v>139264</v>
      </c>
      <c r="GL545" s="1" t="s">
        <v>139265</v>
      </c>
      <c r="GM545">
        <v>4021353300</v>
      </c>
      <c r="GN545">
        <v>2712981600</v>
      </c>
      <c r="GO545">
        <v>92599600</v>
      </c>
      <c r="GP545">
        <v>32399500</v>
      </c>
      <c r="GQ545">
        <v>851265800</v>
      </c>
      <c r="GS545">
        <v>141681000</v>
      </c>
      <c r="GT545">
        <v>174987800</v>
      </c>
      <c r="GU545">
        <v>2335753600</v>
      </c>
      <c r="GV545">
        <v>550359300</v>
      </c>
    </row>
    <row r="546" spans="1:204" x14ac:dyDescent="0.25">
      <c r="A546" s="1" t="s">
        <v>59114</v>
      </c>
      <c r="B546">
        <v>20140</v>
      </c>
      <c r="C546" s="1" t="s">
        <v>138071</v>
      </c>
      <c r="D546">
        <v>0</v>
      </c>
      <c r="E546">
        <v>77</v>
      </c>
      <c r="F546">
        <v>546</v>
      </c>
      <c r="G546">
        <v>37366</v>
      </c>
      <c r="H546">
        <v>696</v>
      </c>
      <c r="I546">
        <v>913</v>
      </c>
      <c r="J546">
        <v>817</v>
      </c>
      <c r="K546">
        <v>629</v>
      </c>
      <c r="L546">
        <v>603</v>
      </c>
      <c r="M546">
        <v>747</v>
      </c>
      <c r="N546">
        <v>1105</v>
      </c>
      <c r="O546">
        <v>1205</v>
      </c>
      <c r="P546">
        <v>1044</v>
      </c>
      <c r="Q546">
        <v>1634</v>
      </c>
      <c r="R546">
        <v>2690</v>
      </c>
      <c r="S546">
        <v>4184</v>
      </c>
      <c r="T546">
        <v>5026</v>
      </c>
      <c r="U546">
        <v>2875</v>
      </c>
      <c r="V546">
        <v>5569</v>
      </c>
      <c r="W546">
        <v>7629</v>
      </c>
      <c r="X546">
        <v>24573</v>
      </c>
      <c r="Y546">
        <v>457</v>
      </c>
      <c r="Z546">
        <v>662</v>
      </c>
      <c r="AA546">
        <v>569</v>
      </c>
      <c r="AB546">
        <v>557</v>
      </c>
      <c r="AC546">
        <v>377</v>
      </c>
      <c r="AD546">
        <v>580</v>
      </c>
      <c r="AE546">
        <v>853</v>
      </c>
      <c r="AF546">
        <v>606</v>
      </c>
      <c r="AG546">
        <v>913</v>
      </c>
      <c r="AH546">
        <v>1215</v>
      </c>
      <c r="AI546">
        <v>1821</v>
      </c>
      <c r="AJ546">
        <v>2504</v>
      </c>
      <c r="AK546">
        <v>3282</v>
      </c>
      <c r="AL546">
        <v>1927</v>
      </c>
      <c r="AM546">
        <v>3406</v>
      </c>
      <c r="AN546">
        <v>4844</v>
      </c>
      <c r="BW546">
        <v>8736</v>
      </c>
      <c r="BX546">
        <v>143</v>
      </c>
      <c r="BY546">
        <v>137</v>
      </c>
      <c r="BZ546">
        <v>122</v>
      </c>
      <c r="CA546">
        <v>72</v>
      </c>
      <c r="CB546">
        <v>226</v>
      </c>
      <c r="CC546">
        <v>122</v>
      </c>
      <c r="CD546">
        <v>193</v>
      </c>
      <c r="CE546">
        <v>231</v>
      </c>
      <c r="CF546">
        <v>131</v>
      </c>
      <c r="CG546">
        <v>350</v>
      </c>
      <c r="CH546">
        <v>453</v>
      </c>
      <c r="CI546">
        <v>1047</v>
      </c>
      <c r="CJ546">
        <v>1160</v>
      </c>
      <c r="CK546">
        <v>443</v>
      </c>
      <c r="CL546">
        <v>1429</v>
      </c>
      <c r="CM546">
        <v>2477</v>
      </c>
      <c r="EM546">
        <v>20088</v>
      </c>
      <c r="EN546">
        <v>457</v>
      </c>
      <c r="EO546">
        <v>323</v>
      </c>
      <c r="EP546">
        <v>520</v>
      </c>
      <c r="EQ546">
        <v>380</v>
      </c>
      <c r="ER546">
        <v>332</v>
      </c>
      <c r="ES546">
        <v>518</v>
      </c>
      <c r="ET546">
        <v>732</v>
      </c>
      <c r="EU546">
        <v>416</v>
      </c>
      <c r="EV546">
        <v>782</v>
      </c>
      <c r="EW546">
        <v>706</v>
      </c>
      <c r="EX546">
        <v>1530</v>
      </c>
      <c r="EY546">
        <v>2139</v>
      </c>
      <c r="EZ546">
        <v>2732</v>
      </c>
      <c r="FA546">
        <v>1669</v>
      </c>
      <c r="FB546">
        <v>2965</v>
      </c>
      <c r="FC546">
        <v>3887</v>
      </c>
      <c r="FD546">
        <v>6384</v>
      </c>
      <c r="FE546">
        <v>0</v>
      </c>
      <c r="FF546">
        <v>339</v>
      </c>
      <c r="FG546">
        <v>49</v>
      </c>
      <c r="FH546">
        <v>177</v>
      </c>
      <c r="FI546">
        <v>45</v>
      </c>
      <c r="FJ546">
        <v>62</v>
      </c>
      <c r="FK546">
        <v>121</v>
      </c>
      <c r="FL546">
        <v>362</v>
      </c>
      <c r="FM546">
        <v>131</v>
      </c>
      <c r="FN546">
        <v>556</v>
      </c>
      <c r="FO546">
        <v>622</v>
      </c>
      <c r="FP546">
        <v>425</v>
      </c>
      <c r="FQ546">
        <v>1050</v>
      </c>
      <c r="FR546">
        <v>550</v>
      </c>
      <c r="FS546">
        <v>773</v>
      </c>
      <c r="FT546">
        <v>1122</v>
      </c>
      <c r="FU546">
        <v>111733</v>
      </c>
      <c r="FV546">
        <v>109260</v>
      </c>
      <c r="FW546" s="1" t="s">
        <v>21</v>
      </c>
      <c r="FX546" s="1" t="s">
        <v>138099</v>
      </c>
      <c r="FY546" s="1" t="s">
        <v>139266</v>
      </c>
      <c r="FZ546" s="1" t="s">
        <v>138099</v>
      </c>
      <c r="GA546" s="1" t="s">
        <v>139267</v>
      </c>
      <c r="GB546">
        <v>89620</v>
      </c>
      <c r="GC546">
        <v>111082</v>
      </c>
      <c r="GD546">
        <v>110711</v>
      </c>
      <c r="GE546">
        <v>111733</v>
      </c>
      <c r="GF546">
        <v>51154</v>
      </c>
      <c r="GG546">
        <v>97303</v>
      </c>
      <c r="GH546">
        <v>112468</v>
      </c>
      <c r="GI546">
        <v>160829</v>
      </c>
      <c r="GJ546">
        <v>151744</v>
      </c>
      <c r="GK546" s="1" t="s">
        <v>139268</v>
      </c>
      <c r="GL546" s="1" t="s">
        <v>139269</v>
      </c>
      <c r="GM546">
        <v>5135209000</v>
      </c>
      <c r="GN546">
        <v>3217988000</v>
      </c>
      <c r="GO546">
        <v>63117700</v>
      </c>
      <c r="GQ546">
        <v>1446382200</v>
      </c>
      <c r="GS546">
        <v>195225300</v>
      </c>
      <c r="GT546">
        <v>199667700</v>
      </c>
      <c r="GU546">
        <v>2704796900</v>
      </c>
      <c r="GV546">
        <v>759242800</v>
      </c>
    </row>
    <row r="547" spans="1:204" x14ac:dyDescent="0.25">
      <c r="A547" s="1" t="s">
        <v>59114</v>
      </c>
      <c r="B547">
        <v>20140</v>
      </c>
      <c r="C547" s="1" t="s">
        <v>138071</v>
      </c>
      <c r="D547">
        <v>0</v>
      </c>
      <c r="E547">
        <v>77</v>
      </c>
      <c r="F547">
        <v>547</v>
      </c>
      <c r="G547">
        <v>30516</v>
      </c>
      <c r="H547">
        <v>730</v>
      </c>
      <c r="I547">
        <v>995</v>
      </c>
      <c r="J547">
        <v>919</v>
      </c>
      <c r="K547">
        <v>534</v>
      </c>
      <c r="L547">
        <v>809</v>
      </c>
      <c r="M547">
        <v>1518</v>
      </c>
      <c r="N547">
        <v>810</v>
      </c>
      <c r="O547">
        <v>953</v>
      </c>
      <c r="P547">
        <v>1045</v>
      </c>
      <c r="Q547">
        <v>1189</v>
      </c>
      <c r="R547">
        <v>2544</v>
      </c>
      <c r="S547">
        <v>3275</v>
      </c>
      <c r="T547">
        <v>3492</v>
      </c>
      <c r="U547">
        <v>2286</v>
      </c>
      <c r="V547">
        <v>3375</v>
      </c>
      <c r="W547">
        <v>6042</v>
      </c>
      <c r="X547">
        <v>13786</v>
      </c>
      <c r="Y547">
        <v>265</v>
      </c>
      <c r="Z547">
        <v>639</v>
      </c>
      <c r="AA547">
        <v>565</v>
      </c>
      <c r="AB547">
        <v>249</v>
      </c>
      <c r="AC547">
        <v>622</v>
      </c>
      <c r="AD547">
        <v>621</v>
      </c>
      <c r="AE547">
        <v>79</v>
      </c>
      <c r="AF547">
        <v>402</v>
      </c>
      <c r="AG547">
        <v>729</v>
      </c>
      <c r="AH547">
        <v>743</v>
      </c>
      <c r="AI547">
        <v>1118</v>
      </c>
      <c r="AJ547">
        <v>1479</v>
      </c>
      <c r="AK547">
        <v>1558</v>
      </c>
      <c r="AL547">
        <v>1366</v>
      </c>
      <c r="AM547">
        <v>1432</v>
      </c>
      <c r="AN547">
        <v>1919</v>
      </c>
      <c r="BW547">
        <v>12411</v>
      </c>
      <c r="BX547">
        <v>224</v>
      </c>
      <c r="BY547">
        <v>356</v>
      </c>
      <c r="BZ547">
        <v>195</v>
      </c>
      <c r="CA547">
        <v>43</v>
      </c>
      <c r="CB547">
        <v>163</v>
      </c>
      <c r="CC547">
        <v>476</v>
      </c>
      <c r="CD547">
        <v>262</v>
      </c>
      <c r="CE547">
        <v>395</v>
      </c>
      <c r="CF547">
        <v>197</v>
      </c>
      <c r="CG547">
        <v>424</v>
      </c>
      <c r="CH547">
        <v>859</v>
      </c>
      <c r="CI547">
        <v>1000</v>
      </c>
      <c r="CJ547">
        <v>1556</v>
      </c>
      <c r="CK547">
        <v>856</v>
      </c>
      <c r="CL547">
        <v>1562</v>
      </c>
      <c r="CM547">
        <v>3843</v>
      </c>
      <c r="EM547">
        <v>7716</v>
      </c>
      <c r="EN547">
        <v>189</v>
      </c>
      <c r="EO547">
        <v>152</v>
      </c>
      <c r="EP547">
        <v>328</v>
      </c>
      <c r="EQ547">
        <v>78</v>
      </c>
      <c r="ER547">
        <v>248</v>
      </c>
      <c r="ES547">
        <v>274</v>
      </c>
      <c r="ET547">
        <v>79</v>
      </c>
      <c r="EU547">
        <v>258</v>
      </c>
      <c r="EV547">
        <v>325</v>
      </c>
      <c r="EW547">
        <v>326</v>
      </c>
      <c r="EX547">
        <v>579</v>
      </c>
      <c r="EY547">
        <v>747</v>
      </c>
      <c r="EZ547">
        <v>991</v>
      </c>
      <c r="FA547">
        <v>507</v>
      </c>
      <c r="FB547">
        <v>1178</v>
      </c>
      <c r="FC547">
        <v>1457</v>
      </c>
      <c r="FD547">
        <v>9027</v>
      </c>
      <c r="FE547">
        <v>317</v>
      </c>
      <c r="FF547">
        <v>487</v>
      </c>
      <c r="FG547">
        <v>322</v>
      </c>
      <c r="FH547">
        <v>335</v>
      </c>
      <c r="FI547">
        <v>398</v>
      </c>
      <c r="FJ547">
        <v>460</v>
      </c>
      <c r="FK547">
        <v>469</v>
      </c>
      <c r="FL547">
        <v>300</v>
      </c>
      <c r="FM547">
        <v>523</v>
      </c>
      <c r="FN547">
        <v>417</v>
      </c>
      <c r="FO547">
        <v>1060</v>
      </c>
      <c r="FP547">
        <v>1331</v>
      </c>
      <c r="FQ547">
        <v>792</v>
      </c>
      <c r="FR547">
        <v>923</v>
      </c>
      <c r="FS547">
        <v>386</v>
      </c>
      <c r="FT547">
        <v>507</v>
      </c>
      <c r="FU547">
        <v>99596</v>
      </c>
      <c r="FV547">
        <v>93455</v>
      </c>
      <c r="FW547" s="1" t="s">
        <v>109534</v>
      </c>
      <c r="FX547" s="1" t="s">
        <v>138099</v>
      </c>
      <c r="FY547" s="1" t="s">
        <v>139270</v>
      </c>
      <c r="FZ547" s="1" t="s">
        <v>21</v>
      </c>
      <c r="GA547" s="1" t="s">
        <v>139271</v>
      </c>
      <c r="GB547">
        <v>86864</v>
      </c>
      <c r="GC547">
        <v>109286</v>
      </c>
      <c r="GD547">
        <v>69588</v>
      </c>
      <c r="GE547">
        <v>99596</v>
      </c>
      <c r="GF547">
        <v>42094</v>
      </c>
      <c r="GG547">
        <v>75156</v>
      </c>
      <c r="GH547">
        <v>122624</v>
      </c>
      <c r="GI547">
        <v>117067</v>
      </c>
      <c r="GJ547">
        <v>122951</v>
      </c>
      <c r="GK547" s="1" t="s">
        <v>112940</v>
      </c>
      <c r="GL547" s="1" t="s">
        <v>139272</v>
      </c>
      <c r="GM547">
        <v>3869512100</v>
      </c>
      <c r="GN547">
        <v>1676947800</v>
      </c>
      <c r="GO547">
        <v>57741200</v>
      </c>
      <c r="GQ547">
        <v>1843829500</v>
      </c>
      <c r="GR547">
        <v>27567400</v>
      </c>
      <c r="GS547">
        <v>149092400</v>
      </c>
      <c r="GT547">
        <v>114333700</v>
      </c>
      <c r="GU547">
        <v>1160225300</v>
      </c>
      <c r="GV547">
        <v>710916400</v>
      </c>
    </row>
    <row r="548" spans="1:204" x14ac:dyDescent="0.25">
      <c r="A548" s="1" t="s">
        <v>59114</v>
      </c>
      <c r="B548">
        <v>20140</v>
      </c>
      <c r="C548" s="1" t="s">
        <v>138071</v>
      </c>
      <c r="D548">
        <v>0</v>
      </c>
      <c r="E548">
        <v>77</v>
      </c>
      <c r="F548">
        <v>548</v>
      </c>
      <c r="G548">
        <v>26150</v>
      </c>
      <c r="H548">
        <v>1285</v>
      </c>
      <c r="I548">
        <v>2220</v>
      </c>
      <c r="J548">
        <v>1783</v>
      </c>
      <c r="K548">
        <v>976</v>
      </c>
      <c r="L548">
        <v>1236</v>
      </c>
      <c r="M548">
        <v>1167</v>
      </c>
      <c r="N548">
        <v>1057</v>
      </c>
      <c r="O548">
        <v>411</v>
      </c>
      <c r="P548">
        <v>716</v>
      </c>
      <c r="Q548">
        <v>1800</v>
      </c>
      <c r="R548">
        <v>2544</v>
      </c>
      <c r="S548">
        <v>4209</v>
      </c>
      <c r="T548">
        <v>2946</v>
      </c>
      <c r="U548">
        <v>1560</v>
      </c>
      <c r="V548">
        <v>881</v>
      </c>
      <c r="W548">
        <v>1359</v>
      </c>
      <c r="X548">
        <v>6611</v>
      </c>
      <c r="Y548">
        <v>337</v>
      </c>
      <c r="Z548">
        <v>513</v>
      </c>
      <c r="AA548">
        <v>334</v>
      </c>
      <c r="AB548">
        <v>307</v>
      </c>
      <c r="AC548">
        <v>266</v>
      </c>
      <c r="AD548">
        <v>321</v>
      </c>
      <c r="AE548">
        <v>243</v>
      </c>
      <c r="AF548">
        <v>152</v>
      </c>
      <c r="AG548">
        <v>127</v>
      </c>
      <c r="AH548">
        <v>462</v>
      </c>
      <c r="AI548">
        <v>830</v>
      </c>
      <c r="AJ548">
        <v>1111</v>
      </c>
      <c r="AK548">
        <v>614</v>
      </c>
      <c r="AL548">
        <v>408</v>
      </c>
      <c r="AM548">
        <v>282</v>
      </c>
      <c r="AN548">
        <v>304</v>
      </c>
      <c r="BW548">
        <v>11408</v>
      </c>
      <c r="BX548">
        <v>460</v>
      </c>
      <c r="BY548">
        <v>1574</v>
      </c>
      <c r="BZ548">
        <v>1198</v>
      </c>
      <c r="CA548">
        <v>310</v>
      </c>
      <c r="CB548">
        <v>426</v>
      </c>
      <c r="CC548">
        <v>175</v>
      </c>
      <c r="CD548">
        <v>404</v>
      </c>
      <c r="CE548">
        <v>108</v>
      </c>
      <c r="CF548">
        <v>126</v>
      </c>
      <c r="CG548">
        <v>475</v>
      </c>
      <c r="CH548">
        <v>1011</v>
      </c>
      <c r="CI548">
        <v>1808</v>
      </c>
      <c r="CJ548">
        <v>1331</v>
      </c>
      <c r="CK548">
        <v>761</v>
      </c>
      <c r="CL548">
        <v>411</v>
      </c>
      <c r="CM548">
        <v>830</v>
      </c>
      <c r="DE548">
        <v>6481</v>
      </c>
      <c r="DF548">
        <v>224</v>
      </c>
      <c r="DG548">
        <v>106</v>
      </c>
      <c r="DH548">
        <v>163</v>
      </c>
      <c r="DI548">
        <v>300</v>
      </c>
      <c r="DJ548">
        <v>509</v>
      </c>
      <c r="DK548">
        <v>349</v>
      </c>
      <c r="DL548">
        <v>410</v>
      </c>
      <c r="DM548">
        <v>151</v>
      </c>
      <c r="DN548">
        <v>316</v>
      </c>
      <c r="DO548">
        <v>708</v>
      </c>
      <c r="DP548">
        <v>665</v>
      </c>
      <c r="DQ548">
        <v>1031</v>
      </c>
      <c r="DR548">
        <v>876</v>
      </c>
      <c r="DS548">
        <v>348</v>
      </c>
      <c r="DT548">
        <v>188</v>
      </c>
      <c r="DU548">
        <v>137</v>
      </c>
      <c r="EM548">
        <v>1972</v>
      </c>
      <c r="EN548">
        <v>156</v>
      </c>
      <c r="EO548">
        <v>184</v>
      </c>
      <c r="EP548">
        <v>204</v>
      </c>
      <c r="EQ548">
        <v>132</v>
      </c>
      <c r="ER548">
        <v>23</v>
      </c>
      <c r="ES548">
        <v>84</v>
      </c>
      <c r="ET548">
        <v>102</v>
      </c>
      <c r="EU548">
        <v>25</v>
      </c>
      <c r="EV548">
        <v>59</v>
      </c>
      <c r="EW548">
        <v>85</v>
      </c>
      <c r="EX548">
        <v>186</v>
      </c>
      <c r="EY548">
        <v>128</v>
      </c>
      <c r="EZ548">
        <v>214</v>
      </c>
      <c r="FA548">
        <v>41</v>
      </c>
      <c r="FB548">
        <v>116</v>
      </c>
      <c r="FC548">
        <v>233</v>
      </c>
      <c r="FD548">
        <v>11536</v>
      </c>
      <c r="FE548">
        <v>511</v>
      </c>
      <c r="FF548">
        <v>435</v>
      </c>
      <c r="FG548">
        <v>293</v>
      </c>
      <c r="FH548">
        <v>475</v>
      </c>
      <c r="FI548">
        <v>752</v>
      </c>
      <c r="FJ548">
        <v>623</v>
      </c>
      <c r="FK548">
        <v>551</v>
      </c>
      <c r="FL548">
        <v>278</v>
      </c>
      <c r="FM548">
        <v>384</v>
      </c>
      <c r="FN548">
        <v>1187</v>
      </c>
      <c r="FO548">
        <v>1469</v>
      </c>
      <c r="FP548">
        <v>2048</v>
      </c>
      <c r="FQ548">
        <v>1276</v>
      </c>
      <c r="FR548">
        <v>692</v>
      </c>
      <c r="FS548">
        <v>354</v>
      </c>
      <c r="FT548">
        <v>208</v>
      </c>
      <c r="FU548">
        <v>62571</v>
      </c>
      <c r="FV548">
        <v>63001</v>
      </c>
      <c r="FW548" s="1" t="s">
        <v>138968</v>
      </c>
      <c r="FX548" s="1" t="s">
        <v>138099</v>
      </c>
      <c r="FY548" s="1" t="s">
        <v>139273</v>
      </c>
      <c r="FZ548" s="1" t="s">
        <v>139274</v>
      </c>
      <c r="GA548" s="1" t="s">
        <v>139275</v>
      </c>
      <c r="GB548">
        <v>87757</v>
      </c>
      <c r="GC548">
        <v>54200</v>
      </c>
      <c r="GD548">
        <v>63261</v>
      </c>
      <c r="GE548">
        <v>62571</v>
      </c>
      <c r="GF548">
        <v>15925</v>
      </c>
      <c r="GG548">
        <v>37976</v>
      </c>
      <c r="GH548">
        <v>61694</v>
      </c>
      <c r="GI548">
        <v>71272</v>
      </c>
      <c r="GJ548">
        <v>66911</v>
      </c>
      <c r="GK548" s="1" t="s">
        <v>139276</v>
      </c>
      <c r="GL548" s="1" t="s">
        <v>119542</v>
      </c>
      <c r="GM548">
        <v>1969589100</v>
      </c>
      <c r="GN548">
        <v>524520600</v>
      </c>
      <c r="GO548">
        <v>37754800</v>
      </c>
      <c r="GQ548">
        <v>892676200</v>
      </c>
      <c r="GS548">
        <v>456643700</v>
      </c>
      <c r="GT548">
        <v>44514200</v>
      </c>
      <c r="GU548">
        <v>205338200</v>
      </c>
      <c r="GV548">
        <v>794272100</v>
      </c>
    </row>
    <row r="549" spans="1:204" x14ac:dyDescent="0.25">
      <c r="A549" s="1" t="s">
        <v>59114</v>
      </c>
      <c r="B549">
        <v>20140</v>
      </c>
      <c r="C549" s="1" t="s">
        <v>138071</v>
      </c>
      <c r="D549">
        <v>0</v>
      </c>
      <c r="E549">
        <v>77</v>
      </c>
      <c r="F549">
        <v>549</v>
      </c>
      <c r="G549">
        <v>48043</v>
      </c>
      <c r="H549">
        <v>2360</v>
      </c>
      <c r="I549">
        <v>1772</v>
      </c>
      <c r="J549">
        <v>2120</v>
      </c>
      <c r="K549">
        <v>2608</v>
      </c>
      <c r="L549">
        <v>1533</v>
      </c>
      <c r="M549">
        <v>1768</v>
      </c>
      <c r="N549">
        <v>1644</v>
      </c>
      <c r="O549">
        <v>2296</v>
      </c>
      <c r="P549">
        <v>1741</v>
      </c>
      <c r="Q549">
        <v>4053</v>
      </c>
      <c r="R549">
        <v>4385</v>
      </c>
      <c r="S549">
        <v>5804</v>
      </c>
      <c r="T549">
        <v>4942</v>
      </c>
      <c r="U549">
        <v>2081</v>
      </c>
      <c r="V549">
        <v>4210</v>
      </c>
      <c r="W549">
        <v>4726</v>
      </c>
      <c r="X549">
        <v>40074</v>
      </c>
      <c r="Y549">
        <v>2287</v>
      </c>
      <c r="Z549">
        <v>1536</v>
      </c>
      <c r="AA549">
        <v>1382</v>
      </c>
      <c r="AB549">
        <v>2412</v>
      </c>
      <c r="AC549">
        <v>1364</v>
      </c>
      <c r="AD549">
        <v>1287</v>
      </c>
      <c r="AE549">
        <v>1320</v>
      </c>
      <c r="AF549">
        <v>1686</v>
      </c>
      <c r="AG549">
        <v>1224</v>
      </c>
      <c r="AH549">
        <v>3734</v>
      </c>
      <c r="AI549">
        <v>3283</v>
      </c>
      <c r="AJ549">
        <v>4855</v>
      </c>
      <c r="AK549">
        <v>4045</v>
      </c>
      <c r="AL549">
        <v>1792</v>
      </c>
      <c r="AM549">
        <v>3543</v>
      </c>
      <c r="AN549">
        <v>4324</v>
      </c>
      <c r="EM549">
        <v>30332</v>
      </c>
      <c r="EN549">
        <v>1553</v>
      </c>
      <c r="EO549">
        <v>1215</v>
      </c>
      <c r="EP549">
        <v>782</v>
      </c>
      <c r="EQ549">
        <v>1112</v>
      </c>
      <c r="ER549">
        <v>1125</v>
      </c>
      <c r="ES549">
        <v>1133</v>
      </c>
      <c r="ET549">
        <v>774</v>
      </c>
      <c r="EU549">
        <v>883</v>
      </c>
      <c r="EV549">
        <v>619</v>
      </c>
      <c r="EW549">
        <v>2720</v>
      </c>
      <c r="EX549">
        <v>2544</v>
      </c>
      <c r="EY549">
        <v>3877</v>
      </c>
      <c r="EZ549">
        <v>3059</v>
      </c>
      <c r="FA549">
        <v>1569</v>
      </c>
      <c r="FB549">
        <v>3168</v>
      </c>
      <c r="FC549">
        <v>4199</v>
      </c>
      <c r="FD549">
        <v>14970</v>
      </c>
      <c r="FE549">
        <v>807</v>
      </c>
      <c r="FF549">
        <v>383</v>
      </c>
      <c r="FG549">
        <v>1302</v>
      </c>
      <c r="FH549">
        <v>1443</v>
      </c>
      <c r="FI549">
        <v>375</v>
      </c>
      <c r="FJ549">
        <v>337</v>
      </c>
      <c r="FK549">
        <v>745</v>
      </c>
      <c r="FL549">
        <v>1373</v>
      </c>
      <c r="FM549">
        <v>1029</v>
      </c>
      <c r="FN549">
        <v>1333</v>
      </c>
      <c r="FO549">
        <v>1558</v>
      </c>
      <c r="FP549">
        <v>1500</v>
      </c>
      <c r="FQ549">
        <v>1327</v>
      </c>
      <c r="FR549">
        <v>350</v>
      </c>
      <c r="FS549">
        <v>858</v>
      </c>
      <c r="FT549">
        <v>250</v>
      </c>
      <c r="FU549">
        <v>68190</v>
      </c>
      <c r="FV549">
        <v>69233</v>
      </c>
      <c r="FW549" s="1" t="s">
        <v>86777</v>
      </c>
      <c r="FX549" s="1" t="s">
        <v>124551</v>
      </c>
      <c r="FY549" s="1" t="s">
        <v>125421</v>
      </c>
      <c r="FZ549" s="1" t="s">
        <v>138099</v>
      </c>
      <c r="GA549" s="1" t="s">
        <v>89495</v>
      </c>
      <c r="GB549">
        <v>80846</v>
      </c>
      <c r="GC549">
        <v>79182</v>
      </c>
      <c r="GD549">
        <v>47714</v>
      </c>
      <c r="GE549">
        <v>68190</v>
      </c>
      <c r="GF549">
        <v>31283</v>
      </c>
      <c r="GG549">
        <v>76976</v>
      </c>
      <c r="GH549">
        <v>79744</v>
      </c>
      <c r="GI549">
        <v>82458</v>
      </c>
      <c r="GJ549">
        <v>79518</v>
      </c>
      <c r="GK549" s="1" t="s">
        <v>91244</v>
      </c>
      <c r="GL549" s="1" t="s">
        <v>124087</v>
      </c>
      <c r="GM549">
        <v>4637938200</v>
      </c>
      <c r="GN549">
        <v>3995393000</v>
      </c>
      <c r="GQ549">
        <v>167726500</v>
      </c>
      <c r="GS549">
        <v>346594000</v>
      </c>
      <c r="GT549">
        <v>104443600</v>
      </c>
      <c r="GU549">
        <v>3396438900</v>
      </c>
      <c r="GV549">
        <v>973573800</v>
      </c>
    </row>
    <row r="550" spans="1:204" x14ac:dyDescent="0.25">
      <c r="A550" s="1" t="s">
        <v>59114</v>
      </c>
      <c r="B550">
        <v>20140</v>
      </c>
      <c r="C550" s="1" t="s">
        <v>138071</v>
      </c>
      <c r="D550">
        <v>0</v>
      </c>
      <c r="E550">
        <v>77</v>
      </c>
      <c r="F550">
        <v>550</v>
      </c>
      <c r="G550">
        <v>48084</v>
      </c>
      <c r="H550">
        <v>2878</v>
      </c>
      <c r="I550">
        <v>2322</v>
      </c>
      <c r="J550">
        <v>1657</v>
      </c>
      <c r="K550">
        <v>3293</v>
      </c>
      <c r="L550">
        <v>1721</v>
      </c>
      <c r="M550">
        <v>2364</v>
      </c>
      <c r="N550">
        <v>2278</v>
      </c>
      <c r="O550">
        <v>1889</v>
      </c>
      <c r="P550">
        <v>2741</v>
      </c>
      <c r="Q550">
        <v>2246</v>
      </c>
      <c r="R550">
        <v>2860</v>
      </c>
      <c r="S550">
        <v>5884</v>
      </c>
      <c r="T550">
        <v>4977</v>
      </c>
      <c r="U550">
        <v>2221</v>
      </c>
      <c r="V550">
        <v>4630</v>
      </c>
      <c r="W550">
        <v>4123</v>
      </c>
      <c r="X550">
        <v>41027</v>
      </c>
      <c r="Y550">
        <v>1792</v>
      </c>
      <c r="Z550">
        <v>2036</v>
      </c>
      <c r="AA550">
        <v>1066</v>
      </c>
      <c r="AB550">
        <v>2940</v>
      </c>
      <c r="AC550">
        <v>1672</v>
      </c>
      <c r="AD550">
        <v>2226</v>
      </c>
      <c r="AE550">
        <v>1748</v>
      </c>
      <c r="AF550">
        <v>1317</v>
      </c>
      <c r="AG550">
        <v>2033</v>
      </c>
      <c r="AH550">
        <v>2083</v>
      </c>
      <c r="AI550">
        <v>2753</v>
      </c>
      <c r="AJ550">
        <v>5277</v>
      </c>
      <c r="AK550">
        <v>4567</v>
      </c>
      <c r="AL550">
        <v>1875</v>
      </c>
      <c r="AM550">
        <v>3997</v>
      </c>
      <c r="AN550">
        <v>3645</v>
      </c>
      <c r="EM550">
        <v>35632</v>
      </c>
      <c r="EN550">
        <v>1680</v>
      </c>
      <c r="EO550">
        <v>1748</v>
      </c>
      <c r="EP550">
        <v>1004</v>
      </c>
      <c r="EQ550">
        <v>2168</v>
      </c>
      <c r="ER550">
        <v>1376</v>
      </c>
      <c r="ES550">
        <v>1810</v>
      </c>
      <c r="ET550">
        <v>1068</v>
      </c>
      <c r="EU550">
        <v>1317</v>
      </c>
      <c r="EV550">
        <v>1173</v>
      </c>
      <c r="EW550">
        <v>1711</v>
      </c>
      <c r="EX550">
        <v>2439</v>
      </c>
      <c r="EY550">
        <v>4767</v>
      </c>
      <c r="EZ550">
        <v>4420</v>
      </c>
      <c r="FA550">
        <v>1695</v>
      </c>
      <c r="FB550">
        <v>3709</v>
      </c>
      <c r="FC550">
        <v>3547</v>
      </c>
      <c r="FD550">
        <v>7358</v>
      </c>
      <c r="FE550">
        <v>316</v>
      </c>
      <c r="FF550">
        <v>323</v>
      </c>
      <c r="FG550">
        <v>128</v>
      </c>
      <c r="FH550">
        <v>904</v>
      </c>
      <c r="FI550">
        <v>296</v>
      </c>
      <c r="FJ550">
        <v>416</v>
      </c>
      <c r="FK550">
        <v>945</v>
      </c>
      <c r="FL550">
        <v>60</v>
      </c>
      <c r="FM550">
        <v>1304</v>
      </c>
      <c r="FN550">
        <v>372</v>
      </c>
      <c r="FO550">
        <v>314</v>
      </c>
      <c r="FP550">
        <v>561</v>
      </c>
      <c r="FQ550">
        <v>252</v>
      </c>
      <c r="FR550">
        <v>440</v>
      </c>
      <c r="FS550">
        <v>557</v>
      </c>
      <c r="FT550">
        <v>170</v>
      </c>
      <c r="FU550">
        <v>61711</v>
      </c>
      <c r="FV550">
        <v>66828</v>
      </c>
      <c r="FW550" s="1" t="s">
        <v>139277</v>
      </c>
      <c r="FX550" s="1" t="s">
        <v>21</v>
      </c>
      <c r="FY550" s="1" t="s">
        <v>21</v>
      </c>
      <c r="FZ550" s="1" t="s">
        <v>138099</v>
      </c>
      <c r="GA550" s="1" t="s">
        <v>87631</v>
      </c>
      <c r="GB550">
        <v>93628</v>
      </c>
      <c r="GC550">
        <v>77828</v>
      </c>
      <c r="GD550">
        <v>46126</v>
      </c>
      <c r="GE550">
        <v>61711</v>
      </c>
      <c r="GF550">
        <v>32450</v>
      </c>
      <c r="GG550">
        <v>72645</v>
      </c>
      <c r="GH550">
        <v>89669</v>
      </c>
      <c r="GI550">
        <v>113269</v>
      </c>
      <c r="GJ550">
        <v>73492</v>
      </c>
      <c r="GK550" s="1" t="s">
        <v>139278</v>
      </c>
      <c r="GL550" s="1" t="s">
        <v>139279</v>
      </c>
      <c r="GM550">
        <v>4328400400</v>
      </c>
      <c r="GN550">
        <v>3811590600</v>
      </c>
      <c r="GO550">
        <v>39980900</v>
      </c>
      <c r="GQ550">
        <v>188383500</v>
      </c>
      <c r="GS550">
        <v>132019600</v>
      </c>
      <c r="GT550">
        <v>149684100</v>
      </c>
      <c r="GU550">
        <v>3490469500</v>
      </c>
      <c r="GV550">
        <v>472868000</v>
      </c>
    </row>
    <row r="551" spans="1:204" x14ac:dyDescent="0.25">
      <c r="A551" s="1" t="s">
        <v>59114</v>
      </c>
      <c r="B551">
        <v>20140</v>
      </c>
      <c r="C551" s="1" t="s">
        <v>138071</v>
      </c>
      <c r="D551">
        <v>0</v>
      </c>
      <c r="E551">
        <v>77</v>
      </c>
      <c r="F551">
        <v>551</v>
      </c>
      <c r="G551">
        <v>68542</v>
      </c>
      <c r="H551">
        <v>4848</v>
      </c>
      <c r="I551">
        <v>4999</v>
      </c>
      <c r="J551">
        <v>4314</v>
      </c>
      <c r="K551">
        <v>5317</v>
      </c>
      <c r="L551">
        <v>4303</v>
      </c>
      <c r="M551">
        <v>3739</v>
      </c>
      <c r="N551">
        <v>3614</v>
      </c>
      <c r="O551">
        <v>3946</v>
      </c>
      <c r="P551">
        <v>3126</v>
      </c>
      <c r="Q551">
        <v>5160</v>
      </c>
      <c r="R551">
        <v>7499</v>
      </c>
      <c r="S551">
        <v>6684</v>
      </c>
      <c r="T551">
        <v>3764</v>
      </c>
      <c r="U551">
        <v>2886</v>
      </c>
      <c r="V551">
        <v>2667</v>
      </c>
      <c r="W551">
        <v>1676</v>
      </c>
      <c r="X551">
        <v>62871</v>
      </c>
      <c r="Y551">
        <v>4262</v>
      </c>
      <c r="Z551">
        <v>4344</v>
      </c>
      <c r="AA551">
        <v>4245</v>
      </c>
      <c r="AB551">
        <v>4945</v>
      </c>
      <c r="AC551">
        <v>3799</v>
      </c>
      <c r="AD551">
        <v>3047</v>
      </c>
      <c r="AE551">
        <v>3331</v>
      </c>
      <c r="AF551">
        <v>3802</v>
      </c>
      <c r="AG551">
        <v>3070</v>
      </c>
      <c r="AH551">
        <v>4634</v>
      </c>
      <c r="AI551">
        <v>6954</v>
      </c>
      <c r="AJ551">
        <v>6203</v>
      </c>
      <c r="AK551">
        <v>3436</v>
      </c>
      <c r="AL551">
        <v>2836</v>
      </c>
      <c r="AM551">
        <v>2287</v>
      </c>
      <c r="AN551">
        <v>1676</v>
      </c>
      <c r="EM551">
        <v>59660</v>
      </c>
      <c r="EN551">
        <v>4028</v>
      </c>
      <c r="EO551">
        <v>4228</v>
      </c>
      <c r="EP551">
        <v>4125</v>
      </c>
      <c r="EQ551">
        <v>4643</v>
      </c>
      <c r="ER551">
        <v>3607</v>
      </c>
      <c r="ES551">
        <v>2954</v>
      </c>
      <c r="ET551">
        <v>2872</v>
      </c>
      <c r="EU551">
        <v>3713</v>
      </c>
      <c r="EV551">
        <v>2826</v>
      </c>
      <c r="EW551">
        <v>4485</v>
      </c>
      <c r="EX551">
        <v>6454</v>
      </c>
      <c r="EY551">
        <v>5856</v>
      </c>
      <c r="EZ551">
        <v>3373</v>
      </c>
      <c r="FA551">
        <v>2799</v>
      </c>
      <c r="FB551">
        <v>2183</v>
      </c>
      <c r="FC551">
        <v>1514</v>
      </c>
      <c r="FD551">
        <v>4335</v>
      </c>
      <c r="FE551">
        <v>292</v>
      </c>
      <c r="FF551">
        <v>166</v>
      </c>
      <c r="FG551">
        <v>120</v>
      </c>
      <c r="FH551">
        <v>302</v>
      </c>
      <c r="FI551">
        <v>520</v>
      </c>
      <c r="FJ551">
        <v>143</v>
      </c>
      <c r="FK551">
        <v>459</v>
      </c>
      <c r="FL551">
        <v>89</v>
      </c>
      <c r="FM551">
        <v>244</v>
      </c>
      <c r="FN551">
        <v>469</v>
      </c>
      <c r="FO551">
        <v>551</v>
      </c>
      <c r="FP551">
        <v>534</v>
      </c>
      <c r="FQ551">
        <v>93</v>
      </c>
      <c r="FR551">
        <v>87</v>
      </c>
      <c r="FS551">
        <v>104</v>
      </c>
      <c r="FT551">
        <v>162</v>
      </c>
      <c r="FU551">
        <v>43706</v>
      </c>
      <c r="FV551">
        <v>44457</v>
      </c>
      <c r="FW551" s="1" t="s">
        <v>21</v>
      </c>
      <c r="FX551" s="1" t="s">
        <v>82548</v>
      </c>
      <c r="FY551" s="1" t="s">
        <v>87597</v>
      </c>
      <c r="FZ551" s="1" t="s">
        <v>138099</v>
      </c>
      <c r="GA551" s="1" t="s">
        <v>21</v>
      </c>
      <c r="GB551">
        <v>37538</v>
      </c>
      <c r="GC551">
        <v>44456</v>
      </c>
      <c r="GD551">
        <v>47996</v>
      </c>
      <c r="GE551">
        <v>43706</v>
      </c>
      <c r="GF551">
        <v>21432</v>
      </c>
      <c r="GG551">
        <v>54338</v>
      </c>
      <c r="GH551">
        <v>57927</v>
      </c>
      <c r="GI551">
        <v>67447</v>
      </c>
      <c r="GJ551">
        <v>76921</v>
      </c>
      <c r="GK551" s="1" t="s">
        <v>117922</v>
      </c>
      <c r="GL551" s="1" t="s">
        <v>138201</v>
      </c>
      <c r="GM551">
        <v>4096967700</v>
      </c>
      <c r="GN551">
        <v>3807517000</v>
      </c>
      <c r="GO551">
        <v>18949300</v>
      </c>
      <c r="GP551">
        <v>42083700</v>
      </c>
      <c r="GQ551">
        <v>62207700</v>
      </c>
      <c r="GS551">
        <v>41732300</v>
      </c>
      <c r="GT551">
        <v>121433100</v>
      </c>
      <c r="GU551">
        <v>3611510000</v>
      </c>
      <c r="GV551">
        <v>254767200</v>
      </c>
    </row>
    <row r="552" spans="1:204" x14ac:dyDescent="0.25">
      <c r="A552" s="1" t="s">
        <v>59114</v>
      </c>
      <c r="B552">
        <v>20140</v>
      </c>
      <c r="C552" s="1" t="s">
        <v>138071</v>
      </c>
      <c r="D552">
        <v>0</v>
      </c>
      <c r="E552">
        <v>77</v>
      </c>
      <c r="F552">
        <v>552</v>
      </c>
      <c r="G552">
        <v>52562</v>
      </c>
      <c r="H552">
        <v>3672</v>
      </c>
      <c r="I552">
        <v>2644</v>
      </c>
      <c r="J552">
        <v>2009</v>
      </c>
      <c r="K552">
        <v>2748</v>
      </c>
      <c r="L552">
        <v>2522</v>
      </c>
      <c r="M552">
        <v>1558</v>
      </c>
      <c r="N552">
        <v>1792</v>
      </c>
      <c r="O552">
        <v>2255</v>
      </c>
      <c r="P552">
        <v>1688</v>
      </c>
      <c r="Q552">
        <v>4170</v>
      </c>
      <c r="R552">
        <v>4902</v>
      </c>
      <c r="S552">
        <v>7409</v>
      </c>
      <c r="T552">
        <v>5639</v>
      </c>
      <c r="U552">
        <v>2587</v>
      </c>
      <c r="V552">
        <v>4576</v>
      </c>
      <c r="W552">
        <v>2391</v>
      </c>
      <c r="X552">
        <v>27132</v>
      </c>
      <c r="Y552">
        <v>986</v>
      </c>
      <c r="Z552">
        <v>951</v>
      </c>
      <c r="AA552">
        <v>1062</v>
      </c>
      <c r="AB552">
        <v>1573</v>
      </c>
      <c r="AC552">
        <v>1226</v>
      </c>
      <c r="AD552">
        <v>754</v>
      </c>
      <c r="AE552">
        <v>1128</v>
      </c>
      <c r="AF552">
        <v>997</v>
      </c>
      <c r="AG552">
        <v>1067</v>
      </c>
      <c r="AH552">
        <v>2452</v>
      </c>
      <c r="AI552">
        <v>2463</v>
      </c>
      <c r="AJ552">
        <v>4530</v>
      </c>
      <c r="AK552">
        <v>3096</v>
      </c>
      <c r="AL552">
        <v>1573</v>
      </c>
      <c r="AM552">
        <v>2051</v>
      </c>
      <c r="AN552">
        <v>1223</v>
      </c>
      <c r="AO552">
        <v>12068</v>
      </c>
      <c r="AP552">
        <v>1892</v>
      </c>
      <c r="AQ552">
        <v>1347</v>
      </c>
      <c r="AR552">
        <v>753</v>
      </c>
      <c r="AS552">
        <v>558</v>
      </c>
      <c r="AT552">
        <v>434</v>
      </c>
      <c r="AU552">
        <v>409</v>
      </c>
      <c r="AV552">
        <v>266</v>
      </c>
      <c r="AW552">
        <v>623</v>
      </c>
      <c r="AX552">
        <v>262</v>
      </c>
      <c r="AY552">
        <v>944</v>
      </c>
      <c r="AZ552">
        <v>954</v>
      </c>
      <c r="BA552">
        <v>1270</v>
      </c>
      <c r="BB552">
        <v>1227</v>
      </c>
      <c r="BC552">
        <v>121</v>
      </c>
      <c r="BD552">
        <v>838</v>
      </c>
      <c r="BE552">
        <v>170</v>
      </c>
      <c r="BW552">
        <v>9684</v>
      </c>
      <c r="BX552">
        <v>623</v>
      </c>
      <c r="BY552">
        <v>275</v>
      </c>
      <c r="BZ552">
        <v>93</v>
      </c>
      <c r="CA552">
        <v>365</v>
      </c>
      <c r="CB552">
        <v>421</v>
      </c>
      <c r="CC552">
        <v>362</v>
      </c>
      <c r="CD552">
        <v>313</v>
      </c>
      <c r="CE552">
        <v>383</v>
      </c>
      <c r="CF552">
        <v>153</v>
      </c>
      <c r="CG552">
        <v>670</v>
      </c>
      <c r="CH552">
        <v>971</v>
      </c>
      <c r="CI552">
        <v>1053</v>
      </c>
      <c r="CJ552">
        <v>1215</v>
      </c>
      <c r="CK552">
        <v>663</v>
      </c>
      <c r="CL552">
        <v>1340</v>
      </c>
      <c r="CM552">
        <v>784</v>
      </c>
      <c r="EM552">
        <v>21235</v>
      </c>
      <c r="EN552">
        <v>698</v>
      </c>
      <c r="EO552">
        <v>678</v>
      </c>
      <c r="EP552">
        <v>762</v>
      </c>
      <c r="EQ552">
        <v>975</v>
      </c>
      <c r="ER552">
        <v>1064</v>
      </c>
      <c r="ES552">
        <v>502</v>
      </c>
      <c r="ET552">
        <v>962</v>
      </c>
      <c r="EU552">
        <v>744</v>
      </c>
      <c r="EV552">
        <v>791</v>
      </c>
      <c r="EW552">
        <v>1787</v>
      </c>
      <c r="EX552">
        <v>2110</v>
      </c>
      <c r="EY552">
        <v>3517</v>
      </c>
      <c r="EZ552">
        <v>2500</v>
      </c>
      <c r="FA552">
        <v>1033</v>
      </c>
      <c r="FB552">
        <v>1889</v>
      </c>
      <c r="FC552">
        <v>1223</v>
      </c>
      <c r="FD552">
        <v>8297</v>
      </c>
      <c r="FE552">
        <v>463</v>
      </c>
      <c r="FF552">
        <v>313</v>
      </c>
      <c r="FG552">
        <v>300</v>
      </c>
      <c r="FH552">
        <v>732</v>
      </c>
      <c r="FI552">
        <v>512</v>
      </c>
      <c r="FJ552">
        <v>285</v>
      </c>
      <c r="FK552">
        <v>345</v>
      </c>
      <c r="FL552">
        <v>408</v>
      </c>
      <c r="FM552">
        <v>331</v>
      </c>
      <c r="FN552">
        <v>774</v>
      </c>
      <c r="FO552">
        <v>659</v>
      </c>
      <c r="FP552">
        <v>1123</v>
      </c>
      <c r="FQ552">
        <v>741</v>
      </c>
      <c r="FR552">
        <v>676</v>
      </c>
      <c r="FS552">
        <v>451</v>
      </c>
      <c r="FT552">
        <v>184</v>
      </c>
      <c r="FU552">
        <v>62336</v>
      </c>
      <c r="FV552">
        <v>69322</v>
      </c>
      <c r="FW552" s="1" t="s">
        <v>84461</v>
      </c>
      <c r="FX552" s="1" t="s">
        <v>139280</v>
      </c>
      <c r="FY552" s="1" t="s">
        <v>107047</v>
      </c>
      <c r="FZ552" s="1" t="s">
        <v>138099</v>
      </c>
      <c r="GA552" s="1" t="s">
        <v>97078</v>
      </c>
      <c r="GB552">
        <v>52396</v>
      </c>
      <c r="GC552">
        <v>71542</v>
      </c>
      <c r="GD552">
        <v>52481</v>
      </c>
      <c r="GE552">
        <v>62336</v>
      </c>
      <c r="GF552">
        <v>38423</v>
      </c>
      <c r="GG552">
        <v>72688</v>
      </c>
      <c r="GH552">
        <v>66030</v>
      </c>
      <c r="GI552">
        <v>82495</v>
      </c>
      <c r="GJ552">
        <v>85066</v>
      </c>
      <c r="GK552" s="1" t="s">
        <v>107362</v>
      </c>
      <c r="GL552" s="1" t="s">
        <v>659</v>
      </c>
      <c r="GM552">
        <v>4294515800</v>
      </c>
      <c r="GN552">
        <v>2203136600</v>
      </c>
      <c r="GO552">
        <v>684191900</v>
      </c>
      <c r="GP552">
        <v>17786400</v>
      </c>
      <c r="GQ552">
        <v>1053662400</v>
      </c>
      <c r="GS552">
        <v>116230300</v>
      </c>
      <c r="GT552">
        <v>216359200</v>
      </c>
      <c r="GU552">
        <v>1824554800</v>
      </c>
      <c r="GV552">
        <v>637390600</v>
      </c>
    </row>
    <row r="553" spans="1:204" x14ac:dyDescent="0.25">
      <c r="A553" s="1" t="s">
        <v>59114</v>
      </c>
      <c r="B553">
        <v>20140</v>
      </c>
      <c r="C553" s="1" t="s">
        <v>138071</v>
      </c>
      <c r="D553">
        <v>0</v>
      </c>
      <c r="E553">
        <v>77</v>
      </c>
      <c r="F553">
        <v>553</v>
      </c>
      <c r="G553">
        <v>46662</v>
      </c>
      <c r="H553">
        <v>2076</v>
      </c>
      <c r="I553">
        <v>1715</v>
      </c>
      <c r="J553">
        <v>1107</v>
      </c>
      <c r="K553">
        <v>1901</v>
      </c>
      <c r="L553">
        <v>1348</v>
      </c>
      <c r="M553">
        <v>1472</v>
      </c>
      <c r="N553">
        <v>1913</v>
      </c>
      <c r="O553">
        <v>1911</v>
      </c>
      <c r="P553">
        <v>1923</v>
      </c>
      <c r="Q553">
        <v>3239</v>
      </c>
      <c r="R553">
        <v>5370</v>
      </c>
      <c r="S553">
        <v>7369</v>
      </c>
      <c r="T553">
        <v>4996</v>
      </c>
      <c r="U553">
        <v>3870</v>
      </c>
      <c r="V553">
        <v>3939</v>
      </c>
      <c r="W553">
        <v>2513</v>
      </c>
      <c r="X553">
        <v>25098</v>
      </c>
      <c r="Y553">
        <v>1035</v>
      </c>
      <c r="Z553">
        <v>631</v>
      </c>
      <c r="AA553">
        <v>510</v>
      </c>
      <c r="AB553">
        <v>1032</v>
      </c>
      <c r="AC553">
        <v>648</v>
      </c>
      <c r="AD553">
        <v>988</v>
      </c>
      <c r="AE553">
        <v>924</v>
      </c>
      <c r="AF553">
        <v>1045</v>
      </c>
      <c r="AG553">
        <v>591</v>
      </c>
      <c r="AH553">
        <v>1676</v>
      </c>
      <c r="AI553">
        <v>3434</v>
      </c>
      <c r="AJ553">
        <v>4184</v>
      </c>
      <c r="AK553">
        <v>2539</v>
      </c>
      <c r="AL553">
        <v>2352</v>
      </c>
      <c r="AM553">
        <v>2408</v>
      </c>
      <c r="AN553">
        <v>1101</v>
      </c>
      <c r="AO553">
        <v>7406</v>
      </c>
      <c r="AP553">
        <v>491</v>
      </c>
      <c r="AQ553">
        <v>551</v>
      </c>
      <c r="AR553">
        <v>66</v>
      </c>
      <c r="AS553">
        <v>525</v>
      </c>
      <c r="AT553">
        <v>173</v>
      </c>
      <c r="AU553">
        <v>126</v>
      </c>
      <c r="AV553">
        <v>425</v>
      </c>
      <c r="AW553">
        <v>191</v>
      </c>
      <c r="AX553">
        <v>563</v>
      </c>
      <c r="AY553">
        <v>261</v>
      </c>
      <c r="AZ553">
        <v>515</v>
      </c>
      <c r="BA553">
        <v>540</v>
      </c>
      <c r="BB553">
        <v>860</v>
      </c>
      <c r="BC553">
        <v>627</v>
      </c>
      <c r="BD553">
        <v>834</v>
      </c>
      <c r="BE553">
        <v>658</v>
      </c>
      <c r="BW553">
        <v>7033</v>
      </c>
      <c r="BX553">
        <v>405</v>
      </c>
      <c r="BY553">
        <v>63</v>
      </c>
      <c r="BZ553">
        <v>218</v>
      </c>
      <c r="CA553">
        <v>100</v>
      </c>
      <c r="CB553">
        <v>158</v>
      </c>
      <c r="CC553">
        <v>159</v>
      </c>
      <c r="CD553">
        <v>199</v>
      </c>
      <c r="CE553">
        <v>190</v>
      </c>
      <c r="CF553">
        <v>240</v>
      </c>
      <c r="CG553">
        <v>373</v>
      </c>
      <c r="CH553">
        <v>867</v>
      </c>
      <c r="CI553">
        <v>1423</v>
      </c>
      <c r="CJ553">
        <v>914</v>
      </c>
      <c r="CK553">
        <v>566</v>
      </c>
      <c r="CL553">
        <v>404</v>
      </c>
      <c r="CM553">
        <v>754</v>
      </c>
      <c r="EM553">
        <v>20501</v>
      </c>
      <c r="EN553">
        <v>738</v>
      </c>
      <c r="EO553">
        <v>577</v>
      </c>
      <c r="EP553">
        <v>403</v>
      </c>
      <c r="EQ553">
        <v>495</v>
      </c>
      <c r="ER553">
        <v>589</v>
      </c>
      <c r="ES553">
        <v>711</v>
      </c>
      <c r="ET553">
        <v>664</v>
      </c>
      <c r="EU553">
        <v>770</v>
      </c>
      <c r="EV553">
        <v>474</v>
      </c>
      <c r="EW553">
        <v>1484</v>
      </c>
      <c r="EX553">
        <v>2747</v>
      </c>
      <c r="EY553">
        <v>3202</v>
      </c>
      <c r="EZ553">
        <v>2281</v>
      </c>
      <c r="FA553">
        <v>2194</v>
      </c>
      <c r="FB553">
        <v>2408</v>
      </c>
      <c r="FC553">
        <v>764</v>
      </c>
      <c r="FD553">
        <v>9320</v>
      </c>
      <c r="FE553">
        <v>442</v>
      </c>
      <c r="FF553">
        <v>350</v>
      </c>
      <c r="FG553">
        <v>369</v>
      </c>
      <c r="FH553">
        <v>781</v>
      </c>
      <c r="FI553">
        <v>238</v>
      </c>
      <c r="FJ553">
        <v>350</v>
      </c>
      <c r="FK553">
        <v>472</v>
      </c>
      <c r="FL553">
        <v>593</v>
      </c>
      <c r="FM553">
        <v>490</v>
      </c>
      <c r="FN553">
        <v>860</v>
      </c>
      <c r="FO553">
        <v>1107</v>
      </c>
      <c r="FP553">
        <v>1484</v>
      </c>
      <c r="FQ553">
        <v>900</v>
      </c>
      <c r="FR553">
        <v>285</v>
      </c>
      <c r="FS553">
        <v>262</v>
      </c>
      <c r="FT553">
        <v>337</v>
      </c>
      <c r="FU553">
        <v>72386</v>
      </c>
      <c r="FV553">
        <v>75110</v>
      </c>
      <c r="FW553" s="1" t="s">
        <v>99549</v>
      </c>
      <c r="FX553" s="1" t="s">
        <v>84045</v>
      </c>
      <c r="FY553" s="1" t="s">
        <v>111673</v>
      </c>
      <c r="FZ553" s="1" t="s">
        <v>21</v>
      </c>
      <c r="GA553" s="1" t="s">
        <v>91154</v>
      </c>
      <c r="GB553">
        <v>56976</v>
      </c>
      <c r="GC553">
        <v>78599</v>
      </c>
      <c r="GD553">
        <v>57808</v>
      </c>
      <c r="GE553">
        <v>72386</v>
      </c>
      <c r="GF553">
        <v>40260</v>
      </c>
      <c r="GG553">
        <v>66978</v>
      </c>
      <c r="GH553">
        <v>83940</v>
      </c>
      <c r="GI553">
        <v>106587</v>
      </c>
      <c r="GJ553">
        <v>100167</v>
      </c>
      <c r="GK553" s="1" t="s">
        <v>123781</v>
      </c>
      <c r="GL553" s="1" t="s">
        <v>123324</v>
      </c>
      <c r="GM553">
        <v>4017698600</v>
      </c>
      <c r="GN553">
        <v>2176866800</v>
      </c>
      <c r="GO553">
        <v>675986900</v>
      </c>
      <c r="GP553">
        <v>19870200</v>
      </c>
      <c r="GQ553">
        <v>709077600</v>
      </c>
      <c r="GR553">
        <v>45102700</v>
      </c>
      <c r="GS553">
        <v>269797900</v>
      </c>
      <c r="GT553">
        <v>120996600</v>
      </c>
      <c r="GU553">
        <v>1853573800</v>
      </c>
      <c r="GV553">
        <v>625236100</v>
      </c>
    </row>
    <row r="554" spans="1:204" x14ac:dyDescent="0.25">
      <c r="A554" s="1" t="s">
        <v>59114</v>
      </c>
      <c r="B554">
        <v>20140</v>
      </c>
      <c r="C554" s="1" t="s">
        <v>138071</v>
      </c>
      <c r="D554">
        <v>0</v>
      </c>
      <c r="E554">
        <v>77</v>
      </c>
      <c r="F554">
        <v>554</v>
      </c>
      <c r="G554">
        <v>46089</v>
      </c>
      <c r="H554">
        <v>1454</v>
      </c>
      <c r="I554">
        <v>2372</v>
      </c>
      <c r="J554">
        <v>1726</v>
      </c>
      <c r="K554">
        <v>1784</v>
      </c>
      <c r="L554">
        <v>1332</v>
      </c>
      <c r="M554">
        <v>2347</v>
      </c>
      <c r="N554">
        <v>1211</v>
      </c>
      <c r="O554">
        <v>2492</v>
      </c>
      <c r="P554">
        <v>1586</v>
      </c>
      <c r="Q554">
        <v>3583</v>
      </c>
      <c r="R554">
        <v>5203</v>
      </c>
      <c r="S554">
        <v>6860</v>
      </c>
      <c r="T554">
        <v>5196</v>
      </c>
      <c r="U554">
        <v>2568</v>
      </c>
      <c r="V554">
        <v>3779</v>
      </c>
      <c r="W554">
        <v>2596</v>
      </c>
      <c r="X554">
        <v>35348</v>
      </c>
      <c r="Y554">
        <v>1318</v>
      </c>
      <c r="Z554">
        <v>1764</v>
      </c>
      <c r="AA554">
        <v>1198</v>
      </c>
      <c r="AB554">
        <v>1245</v>
      </c>
      <c r="AC554">
        <v>1122</v>
      </c>
      <c r="AD554">
        <v>1673</v>
      </c>
      <c r="AE554">
        <v>844</v>
      </c>
      <c r="AF554">
        <v>1754</v>
      </c>
      <c r="AG554">
        <v>1340</v>
      </c>
      <c r="AH554">
        <v>1904</v>
      </c>
      <c r="AI554">
        <v>4003</v>
      </c>
      <c r="AJ554">
        <v>5925</v>
      </c>
      <c r="AK554">
        <v>4296</v>
      </c>
      <c r="AL554">
        <v>2075</v>
      </c>
      <c r="AM554">
        <v>3042</v>
      </c>
      <c r="AN554">
        <v>1845</v>
      </c>
      <c r="EM554">
        <v>30319</v>
      </c>
      <c r="EN554">
        <v>1077</v>
      </c>
      <c r="EO554">
        <v>1681</v>
      </c>
      <c r="EP554">
        <v>649</v>
      </c>
      <c r="EQ554">
        <v>1175</v>
      </c>
      <c r="ER554">
        <v>1043</v>
      </c>
      <c r="ES554">
        <v>1289</v>
      </c>
      <c r="ET554">
        <v>844</v>
      </c>
      <c r="EU554">
        <v>1379</v>
      </c>
      <c r="EV554">
        <v>1250</v>
      </c>
      <c r="EW554">
        <v>1659</v>
      </c>
      <c r="EX554">
        <v>3042</v>
      </c>
      <c r="EY554">
        <v>4970</v>
      </c>
      <c r="EZ554">
        <v>4038</v>
      </c>
      <c r="FA554">
        <v>1724</v>
      </c>
      <c r="FB554">
        <v>2740</v>
      </c>
      <c r="FC554">
        <v>1759</v>
      </c>
      <c r="FD554">
        <v>9086</v>
      </c>
      <c r="FE554">
        <v>276</v>
      </c>
      <c r="FF554">
        <v>485</v>
      </c>
      <c r="FG554">
        <v>549</v>
      </c>
      <c r="FH554">
        <v>394</v>
      </c>
      <c r="FI554">
        <v>254</v>
      </c>
      <c r="FJ554">
        <v>634</v>
      </c>
      <c r="FK554">
        <v>310</v>
      </c>
      <c r="FL554">
        <v>569</v>
      </c>
      <c r="FM554">
        <v>90</v>
      </c>
      <c r="FN554">
        <v>1005</v>
      </c>
      <c r="FO554">
        <v>1641</v>
      </c>
      <c r="FP554">
        <v>1277</v>
      </c>
      <c r="FQ554">
        <v>476</v>
      </c>
      <c r="FR554">
        <v>351</v>
      </c>
      <c r="FS554">
        <v>355</v>
      </c>
      <c r="FT554">
        <v>420</v>
      </c>
      <c r="FU554">
        <v>69715</v>
      </c>
      <c r="FV554">
        <v>73195</v>
      </c>
      <c r="FW554" s="1" t="s">
        <v>92380</v>
      </c>
      <c r="FX554" s="1" t="s">
        <v>97701</v>
      </c>
      <c r="FY554" s="1" t="s">
        <v>114497</v>
      </c>
      <c r="FZ554" s="1" t="s">
        <v>138099</v>
      </c>
      <c r="GA554" s="1" t="s">
        <v>139281</v>
      </c>
      <c r="GB554">
        <v>40049</v>
      </c>
      <c r="GC554">
        <v>75690</v>
      </c>
      <c r="GD554">
        <v>59425</v>
      </c>
      <c r="GE554">
        <v>69715</v>
      </c>
      <c r="GF554">
        <v>38963</v>
      </c>
      <c r="GG554">
        <v>70397</v>
      </c>
      <c r="GH554">
        <v>91217</v>
      </c>
      <c r="GI554">
        <v>95563</v>
      </c>
      <c r="GJ554">
        <v>90167</v>
      </c>
      <c r="GK554" s="1" t="s">
        <v>119560</v>
      </c>
      <c r="GL554" s="1" t="s">
        <v>139282</v>
      </c>
      <c r="GM554">
        <v>3839775300</v>
      </c>
      <c r="GN554">
        <v>3001407000</v>
      </c>
      <c r="GO554">
        <v>228946600</v>
      </c>
      <c r="GP554">
        <v>19782800</v>
      </c>
      <c r="GQ554">
        <v>240776700</v>
      </c>
      <c r="GS554">
        <v>233473200</v>
      </c>
      <c r="GT554">
        <v>107193800</v>
      </c>
      <c r="GU554">
        <v>2636035900</v>
      </c>
      <c r="GV554">
        <v>636653000</v>
      </c>
    </row>
    <row r="555" spans="1:204" x14ac:dyDescent="0.25">
      <c r="A555" s="1" t="s">
        <v>59114</v>
      </c>
      <c r="B555">
        <v>20140</v>
      </c>
      <c r="C555" s="1" t="s">
        <v>138071</v>
      </c>
      <c r="D555">
        <v>0</v>
      </c>
      <c r="E555">
        <v>77</v>
      </c>
      <c r="F555">
        <v>555</v>
      </c>
      <c r="G555">
        <v>75710</v>
      </c>
      <c r="H555">
        <v>3062</v>
      </c>
      <c r="I555">
        <v>3200</v>
      </c>
      <c r="J555">
        <v>2320</v>
      </c>
      <c r="K555">
        <v>2740</v>
      </c>
      <c r="L555">
        <v>2332</v>
      </c>
      <c r="M555">
        <v>3442</v>
      </c>
      <c r="N555">
        <v>2655</v>
      </c>
      <c r="O555">
        <v>2450</v>
      </c>
      <c r="P555">
        <v>3030</v>
      </c>
      <c r="Q555">
        <v>5761</v>
      </c>
      <c r="R555">
        <v>7266</v>
      </c>
      <c r="S555">
        <v>10876</v>
      </c>
      <c r="T555">
        <v>7251</v>
      </c>
      <c r="U555">
        <v>4775</v>
      </c>
      <c r="V555">
        <v>7163</v>
      </c>
      <c r="W555">
        <v>7387</v>
      </c>
      <c r="X555">
        <v>66027</v>
      </c>
      <c r="Y555">
        <v>2629</v>
      </c>
      <c r="Z555">
        <v>2735</v>
      </c>
      <c r="AA555">
        <v>2021</v>
      </c>
      <c r="AB555">
        <v>2366</v>
      </c>
      <c r="AC555">
        <v>1997</v>
      </c>
      <c r="AD555">
        <v>2995</v>
      </c>
      <c r="AE555">
        <v>1974</v>
      </c>
      <c r="AF555">
        <v>2040</v>
      </c>
      <c r="AG555">
        <v>2987</v>
      </c>
      <c r="AH555">
        <v>4789</v>
      </c>
      <c r="AI555">
        <v>6132</v>
      </c>
      <c r="AJ555">
        <v>9591</v>
      </c>
      <c r="AK555">
        <v>6379</v>
      </c>
      <c r="AL555">
        <v>4330</v>
      </c>
      <c r="AM555">
        <v>6442</v>
      </c>
      <c r="AN555">
        <v>6620</v>
      </c>
      <c r="EM555">
        <v>61484</v>
      </c>
      <c r="EN555">
        <v>2589</v>
      </c>
      <c r="EO555">
        <v>2447</v>
      </c>
      <c r="EP555">
        <v>1925</v>
      </c>
      <c r="EQ555">
        <v>2270</v>
      </c>
      <c r="ER555">
        <v>1883</v>
      </c>
      <c r="ES555">
        <v>2898</v>
      </c>
      <c r="ET555">
        <v>1761</v>
      </c>
      <c r="EU555">
        <v>1685</v>
      </c>
      <c r="EV555">
        <v>2442</v>
      </c>
      <c r="EW555">
        <v>4472</v>
      </c>
      <c r="EX555">
        <v>5886</v>
      </c>
      <c r="EY555">
        <v>8829</v>
      </c>
      <c r="EZ555">
        <v>5634</v>
      </c>
      <c r="FA555">
        <v>3858</v>
      </c>
      <c r="FB555">
        <v>6381</v>
      </c>
      <c r="FC555">
        <v>6524</v>
      </c>
      <c r="FD555">
        <v>11195</v>
      </c>
      <c r="FE555">
        <v>441</v>
      </c>
      <c r="FF555">
        <v>599</v>
      </c>
      <c r="FG555">
        <v>348</v>
      </c>
      <c r="FH555">
        <v>419</v>
      </c>
      <c r="FI555">
        <v>449</v>
      </c>
      <c r="FJ555">
        <v>368</v>
      </c>
      <c r="FK555">
        <v>632</v>
      </c>
      <c r="FL555">
        <v>630</v>
      </c>
      <c r="FM555">
        <v>545</v>
      </c>
      <c r="FN555">
        <v>1170</v>
      </c>
      <c r="FO555">
        <v>1224</v>
      </c>
      <c r="FP555">
        <v>1593</v>
      </c>
      <c r="FQ555">
        <v>1223</v>
      </c>
      <c r="FR555">
        <v>814</v>
      </c>
      <c r="FS555">
        <v>361</v>
      </c>
      <c r="FT555">
        <v>379</v>
      </c>
      <c r="FU555">
        <v>74311</v>
      </c>
      <c r="FV555">
        <v>75944</v>
      </c>
      <c r="FW555" s="1" t="s">
        <v>21</v>
      </c>
      <c r="FX555" s="1" t="s">
        <v>112054</v>
      </c>
      <c r="FY555" s="1" t="s">
        <v>139283</v>
      </c>
      <c r="FZ555" s="1" t="s">
        <v>138099</v>
      </c>
      <c r="GA555" s="1" t="s">
        <v>94640</v>
      </c>
      <c r="GB555">
        <v>66141</v>
      </c>
      <c r="GC555">
        <v>76410</v>
      </c>
      <c r="GD555">
        <v>59976</v>
      </c>
      <c r="GE555">
        <v>74311</v>
      </c>
      <c r="GF555">
        <v>39689</v>
      </c>
      <c r="GG555">
        <v>81954</v>
      </c>
      <c r="GH555">
        <v>94041</v>
      </c>
      <c r="GI555">
        <v>87371</v>
      </c>
      <c r="GJ555">
        <v>123112</v>
      </c>
      <c r="GK555" s="1" t="s">
        <v>91871</v>
      </c>
      <c r="GL555" s="1" t="s">
        <v>132411</v>
      </c>
      <c r="GM555">
        <v>7903777500</v>
      </c>
      <c r="GN555">
        <v>7043303300</v>
      </c>
      <c r="GP555">
        <v>38067100</v>
      </c>
      <c r="GQ555">
        <v>105218000</v>
      </c>
      <c r="GS555">
        <v>469623400</v>
      </c>
      <c r="GT555">
        <v>229838000</v>
      </c>
      <c r="GU555">
        <v>6703310900</v>
      </c>
      <c r="GV555">
        <v>876865400</v>
      </c>
    </row>
    <row r="556" spans="1:204" x14ac:dyDescent="0.25">
      <c r="A556" s="1" t="s">
        <v>59114</v>
      </c>
      <c r="B556">
        <v>20140</v>
      </c>
      <c r="C556" s="1" t="s">
        <v>138071</v>
      </c>
      <c r="D556">
        <v>0</v>
      </c>
      <c r="E556">
        <v>77</v>
      </c>
      <c r="F556">
        <v>556</v>
      </c>
      <c r="G556">
        <v>45383</v>
      </c>
      <c r="H556">
        <v>3155</v>
      </c>
      <c r="I556">
        <v>1690</v>
      </c>
      <c r="J556">
        <v>2096</v>
      </c>
      <c r="K556">
        <v>1244</v>
      </c>
      <c r="L556">
        <v>1258</v>
      </c>
      <c r="M556">
        <v>1481</v>
      </c>
      <c r="N556">
        <v>1501</v>
      </c>
      <c r="O556">
        <v>1082</v>
      </c>
      <c r="P556">
        <v>2773</v>
      </c>
      <c r="Q556">
        <v>2779</v>
      </c>
      <c r="R556">
        <v>5280</v>
      </c>
      <c r="S556">
        <v>7451</v>
      </c>
      <c r="T556">
        <v>3769</v>
      </c>
      <c r="U556">
        <v>2663</v>
      </c>
      <c r="V556">
        <v>3980</v>
      </c>
      <c r="W556">
        <v>3181</v>
      </c>
      <c r="X556">
        <v>37048</v>
      </c>
      <c r="Y556">
        <v>2270</v>
      </c>
      <c r="Z556">
        <v>1628</v>
      </c>
      <c r="AA556">
        <v>1597</v>
      </c>
      <c r="AB556">
        <v>1110</v>
      </c>
      <c r="AC556">
        <v>998</v>
      </c>
      <c r="AD556">
        <v>1401</v>
      </c>
      <c r="AE556">
        <v>704</v>
      </c>
      <c r="AF556">
        <v>1003</v>
      </c>
      <c r="AG556">
        <v>1787</v>
      </c>
      <c r="AH556">
        <v>2113</v>
      </c>
      <c r="AI556">
        <v>4012</v>
      </c>
      <c r="AJ556">
        <v>6473</v>
      </c>
      <c r="AK556">
        <v>3403</v>
      </c>
      <c r="AL556">
        <v>2413</v>
      </c>
      <c r="AM556">
        <v>3408</v>
      </c>
      <c r="AN556">
        <v>2728</v>
      </c>
      <c r="EM556">
        <v>34875</v>
      </c>
      <c r="EN556">
        <v>2134</v>
      </c>
      <c r="EO556">
        <v>1572</v>
      </c>
      <c r="EP556">
        <v>1597</v>
      </c>
      <c r="EQ556">
        <v>984</v>
      </c>
      <c r="ER556">
        <v>895</v>
      </c>
      <c r="ES556">
        <v>1366</v>
      </c>
      <c r="ET556">
        <v>704</v>
      </c>
      <c r="EU556">
        <v>972</v>
      </c>
      <c r="EV556">
        <v>1672</v>
      </c>
      <c r="EW556">
        <v>2029</v>
      </c>
      <c r="EX556">
        <v>3544</v>
      </c>
      <c r="EY556">
        <v>5921</v>
      </c>
      <c r="EZ556">
        <v>3340</v>
      </c>
      <c r="FA556">
        <v>2237</v>
      </c>
      <c r="FB556">
        <v>3282</v>
      </c>
      <c r="FC556">
        <v>2626</v>
      </c>
      <c r="FD556">
        <v>6916</v>
      </c>
      <c r="FE556">
        <v>769</v>
      </c>
      <c r="FF556">
        <v>56</v>
      </c>
      <c r="FG556">
        <v>334</v>
      </c>
      <c r="FH556">
        <v>260</v>
      </c>
      <c r="FI556">
        <v>265</v>
      </c>
      <c r="FJ556">
        <v>115</v>
      </c>
      <c r="FK556">
        <v>704</v>
      </c>
      <c r="FL556">
        <v>110</v>
      </c>
      <c r="FM556">
        <v>791</v>
      </c>
      <c r="FN556">
        <v>540</v>
      </c>
      <c r="FO556">
        <v>1021</v>
      </c>
      <c r="FP556">
        <v>958</v>
      </c>
      <c r="FQ556">
        <v>118</v>
      </c>
      <c r="FR556">
        <v>345</v>
      </c>
      <c r="FS556">
        <v>126</v>
      </c>
      <c r="FT556">
        <v>404</v>
      </c>
      <c r="FU556">
        <v>68227</v>
      </c>
      <c r="FV556">
        <v>73711</v>
      </c>
      <c r="FW556" s="1" t="s">
        <v>21</v>
      </c>
      <c r="FX556" s="1" t="s">
        <v>88848</v>
      </c>
      <c r="FY556" s="1" t="s">
        <v>139284</v>
      </c>
      <c r="FZ556" s="1" t="s">
        <v>138099</v>
      </c>
      <c r="GA556" s="1" t="s">
        <v>86176</v>
      </c>
      <c r="GB556">
        <v>63789</v>
      </c>
      <c r="GC556">
        <v>74590</v>
      </c>
      <c r="GD556">
        <v>50523</v>
      </c>
      <c r="GE556">
        <v>68227</v>
      </c>
      <c r="GF556">
        <v>30218</v>
      </c>
      <c r="GG556">
        <v>83099</v>
      </c>
      <c r="GH556">
        <v>93123</v>
      </c>
      <c r="GI556">
        <v>86478</v>
      </c>
      <c r="GJ556">
        <v>64201</v>
      </c>
      <c r="GK556" s="1" t="s">
        <v>139285</v>
      </c>
      <c r="GL556" s="1" t="s">
        <v>139286</v>
      </c>
      <c r="GM556">
        <v>3915010700</v>
      </c>
      <c r="GN556">
        <v>3325521800</v>
      </c>
      <c r="GO556">
        <v>49233600</v>
      </c>
      <c r="GP556">
        <v>28938900</v>
      </c>
      <c r="GQ556">
        <v>144014800</v>
      </c>
      <c r="GS556">
        <v>231499900</v>
      </c>
      <c r="GT556">
        <v>135801600</v>
      </c>
      <c r="GU556">
        <v>3138879400</v>
      </c>
      <c r="GV556">
        <v>460006900</v>
      </c>
    </row>
    <row r="557" spans="1:204" x14ac:dyDescent="0.25">
      <c r="A557" s="1" t="s">
        <v>59114</v>
      </c>
      <c r="B557">
        <v>20140</v>
      </c>
      <c r="C557" s="1" t="s">
        <v>138071</v>
      </c>
      <c r="D557">
        <v>0</v>
      </c>
      <c r="E557">
        <v>77</v>
      </c>
      <c r="F557">
        <v>557</v>
      </c>
      <c r="G557">
        <v>69782</v>
      </c>
      <c r="H557">
        <v>3537</v>
      </c>
      <c r="I557">
        <v>3509</v>
      </c>
      <c r="J557">
        <v>2748</v>
      </c>
      <c r="K557">
        <v>3255</v>
      </c>
      <c r="L557">
        <v>3431</v>
      </c>
      <c r="M557">
        <v>3335</v>
      </c>
      <c r="N557">
        <v>2758</v>
      </c>
      <c r="O557">
        <v>2952</v>
      </c>
      <c r="P557">
        <v>3224</v>
      </c>
      <c r="Q557">
        <v>5529</v>
      </c>
      <c r="R557">
        <v>7164</v>
      </c>
      <c r="S557">
        <v>10097</v>
      </c>
      <c r="T557">
        <v>6265</v>
      </c>
      <c r="U557">
        <v>3092</v>
      </c>
      <c r="V557">
        <v>4868</v>
      </c>
      <c r="W557">
        <v>4018</v>
      </c>
      <c r="X557">
        <v>54699</v>
      </c>
      <c r="Y557">
        <v>2336</v>
      </c>
      <c r="Z557">
        <v>2812</v>
      </c>
      <c r="AA557">
        <v>2091</v>
      </c>
      <c r="AB557">
        <v>2214</v>
      </c>
      <c r="AC557">
        <v>2915</v>
      </c>
      <c r="AD557">
        <v>2451</v>
      </c>
      <c r="AE557">
        <v>1594</v>
      </c>
      <c r="AF557">
        <v>2128</v>
      </c>
      <c r="AG557">
        <v>2540</v>
      </c>
      <c r="AH557">
        <v>3819</v>
      </c>
      <c r="AI557">
        <v>5322</v>
      </c>
      <c r="AJ557">
        <v>8160</v>
      </c>
      <c r="AK557">
        <v>5345</v>
      </c>
      <c r="AL557">
        <v>2734</v>
      </c>
      <c r="AM557">
        <v>4268</v>
      </c>
      <c r="AN557">
        <v>3970</v>
      </c>
      <c r="DE557">
        <v>5782</v>
      </c>
      <c r="DF557">
        <v>202</v>
      </c>
      <c r="DG557">
        <v>300</v>
      </c>
      <c r="DH557">
        <v>427</v>
      </c>
      <c r="DI557">
        <v>791</v>
      </c>
      <c r="DJ557">
        <v>170</v>
      </c>
      <c r="DK557">
        <v>482</v>
      </c>
      <c r="DL557">
        <v>613</v>
      </c>
      <c r="DM557">
        <v>516</v>
      </c>
      <c r="DN557">
        <v>309</v>
      </c>
      <c r="DO557">
        <v>891</v>
      </c>
      <c r="DP557">
        <v>228</v>
      </c>
      <c r="DQ557">
        <v>178</v>
      </c>
      <c r="DR557">
        <v>360</v>
      </c>
      <c r="DS557">
        <v>315</v>
      </c>
      <c r="DT557">
        <v>0</v>
      </c>
      <c r="DU557">
        <v>0</v>
      </c>
      <c r="EM557">
        <v>48245</v>
      </c>
      <c r="EN557">
        <v>2214</v>
      </c>
      <c r="EO557">
        <v>2446</v>
      </c>
      <c r="EP557">
        <v>2052</v>
      </c>
      <c r="EQ557">
        <v>1775</v>
      </c>
      <c r="ER557">
        <v>2491</v>
      </c>
      <c r="ES557">
        <v>2286</v>
      </c>
      <c r="ET557">
        <v>1470</v>
      </c>
      <c r="EU557">
        <v>1838</v>
      </c>
      <c r="EV557">
        <v>1968</v>
      </c>
      <c r="EW557">
        <v>3251</v>
      </c>
      <c r="EX557">
        <v>4058</v>
      </c>
      <c r="EY557">
        <v>7258</v>
      </c>
      <c r="EZ557">
        <v>4904</v>
      </c>
      <c r="FA557">
        <v>2201</v>
      </c>
      <c r="FB557">
        <v>4268</v>
      </c>
      <c r="FC557">
        <v>3765</v>
      </c>
      <c r="FD557">
        <v>14209</v>
      </c>
      <c r="FE557">
        <v>538</v>
      </c>
      <c r="FF557">
        <v>666</v>
      </c>
      <c r="FG557">
        <v>568</v>
      </c>
      <c r="FH557">
        <v>1230</v>
      </c>
      <c r="FI557">
        <v>594</v>
      </c>
      <c r="FJ557">
        <v>647</v>
      </c>
      <c r="FK557">
        <v>989</v>
      </c>
      <c r="FL557">
        <v>842</v>
      </c>
      <c r="FM557">
        <v>1032</v>
      </c>
      <c r="FN557">
        <v>1582</v>
      </c>
      <c r="FO557">
        <v>1981</v>
      </c>
      <c r="FP557">
        <v>1749</v>
      </c>
      <c r="FQ557">
        <v>738</v>
      </c>
      <c r="FR557">
        <v>848</v>
      </c>
      <c r="FS557">
        <v>0</v>
      </c>
      <c r="FT557">
        <v>205</v>
      </c>
      <c r="FU557">
        <v>61000</v>
      </c>
      <c r="FV557">
        <v>66154</v>
      </c>
      <c r="FW557" s="1" t="s">
        <v>139287</v>
      </c>
      <c r="FX557" s="1" t="s">
        <v>139288</v>
      </c>
      <c r="FY557" s="1" t="s">
        <v>89720</v>
      </c>
      <c r="FZ557" s="1" t="s">
        <v>92116</v>
      </c>
      <c r="GA557" s="1" t="s">
        <v>83722</v>
      </c>
      <c r="GB557">
        <v>70217</v>
      </c>
      <c r="GC557">
        <v>66921</v>
      </c>
      <c r="GD557">
        <v>49996</v>
      </c>
      <c r="GE557">
        <v>61000</v>
      </c>
      <c r="GF557">
        <v>32286</v>
      </c>
      <c r="GG557">
        <v>72505</v>
      </c>
      <c r="GH557">
        <v>82146</v>
      </c>
      <c r="GI557">
        <v>75408</v>
      </c>
      <c r="GJ557">
        <v>61775</v>
      </c>
      <c r="GK557" s="1" t="s">
        <v>93942</v>
      </c>
      <c r="GL557" s="1" t="s">
        <v>112939</v>
      </c>
      <c r="GM557">
        <v>5642714700</v>
      </c>
      <c r="GN557">
        <v>4794319000</v>
      </c>
      <c r="GO557">
        <v>51772100</v>
      </c>
      <c r="GP557">
        <v>79205500</v>
      </c>
      <c r="GQ557">
        <v>202194300</v>
      </c>
      <c r="GR557">
        <v>12002100</v>
      </c>
      <c r="GS557">
        <v>269438900</v>
      </c>
      <c r="GT557">
        <v>233782700</v>
      </c>
      <c r="GU557">
        <v>4360418500</v>
      </c>
      <c r="GV557">
        <v>818200400</v>
      </c>
    </row>
    <row r="558" spans="1:204" x14ac:dyDescent="0.25">
      <c r="A558" s="1" t="s">
        <v>59114</v>
      </c>
      <c r="B558">
        <v>20140</v>
      </c>
      <c r="C558" s="1" t="s">
        <v>138071</v>
      </c>
      <c r="D558">
        <v>0</v>
      </c>
      <c r="E558">
        <v>77</v>
      </c>
      <c r="F558">
        <v>558</v>
      </c>
      <c r="G558">
        <v>33675</v>
      </c>
      <c r="H558">
        <v>2072</v>
      </c>
      <c r="I558">
        <v>1484</v>
      </c>
      <c r="J558">
        <v>1357</v>
      </c>
      <c r="K558">
        <v>1709</v>
      </c>
      <c r="L558">
        <v>2893</v>
      </c>
      <c r="M558">
        <v>1810</v>
      </c>
      <c r="N558">
        <v>1793</v>
      </c>
      <c r="O558">
        <v>2740</v>
      </c>
      <c r="P558">
        <v>1586</v>
      </c>
      <c r="Q558">
        <v>3375</v>
      </c>
      <c r="R558">
        <v>3637</v>
      </c>
      <c r="S558">
        <v>3799</v>
      </c>
      <c r="T558">
        <v>2436</v>
      </c>
      <c r="U558">
        <v>1778</v>
      </c>
      <c r="V558">
        <v>767</v>
      </c>
      <c r="W558">
        <v>439</v>
      </c>
      <c r="X558">
        <v>25078</v>
      </c>
      <c r="Y558">
        <v>1254</v>
      </c>
      <c r="Z558">
        <v>999</v>
      </c>
      <c r="AA558">
        <v>1184</v>
      </c>
      <c r="AB558">
        <v>1182</v>
      </c>
      <c r="AC558">
        <v>2546</v>
      </c>
      <c r="AD558">
        <v>1355</v>
      </c>
      <c r="AE558">
        <v>1464</v>
      </c>
      <c r="AF558">
        <v>2305</v>
      </c>
      <c r="AG558">
        <v>984</v>
      </c>
      <c r="AH558">
        <v>2219</v>
      </c>
      <c r="AI558">
        <v>2782</v>
      </c>
      <c r="AJ558">
        <v>3187</v>
      </c>
      <c r="AK558">
        <v>1571</v>
      </c>
      <c r="AL558">
        <v>1225</v>
      </c>
      <c r="AM558">
        <v>483</v>
      </c>
      <c r="AN558">
        <v>338</v>
      </c>
      <c r="EM558">
        <v>12465</v>
      </c>
      <c r="EN558">
        <v>635</v>
      </c>
      <c r="EO558">
        <v>353</v>
      </c>
      <c r="EP558">
        <v>704</v>
      </c>
      <c r="EQ558">
        <v>573</v>
      </c>
      <c r="ER558">
        <v>983</v>
      </c>
      <c r="ES558">
        <v>681</v>
      </c>
      <c r="ET558">
        <v>592</v>
      </c>
      <c r="EU558">
        <v>631</v>
      </c>
      <c r="EV558">
        <v>534</v>
      </c>
      <c r="EW558">
        <v>1355</v>
      </c>
      <c r="EX558">
        <v>1612</v>
      </c>
      <c r="EY558">
        <v>1672</v>
      </c>
      <c r="EZ558">
        <v>883</v>
      </c>
      <c r="FA558">
        <v>500</v>
      </c>
      <c r="FB558">
        <v>419</v>
      </c>
      <c r="FC558">
        <v>338</v>
      </c>
      <c r="FD558">
        <v>17259</v>
      </c>
      <c r="FE558">
        <v>953</v>
      </c>
      <c r="FF558">
        <v>992</v>
      </c>
      <c r="FG558">
        <v>579</v>
      </c>
      <c r="FH558">
        <v>716</v>
      </c>
      <c r="FI558">
        <v>1763</v>
      </c>
      <c r="FJ558">
        <v>1089</v>
      </c>
      <c r="FK558">
        <v>1098</v>
      </c>
      <c r="FL558">
        <v>1965</v>
      </c>
      <c r="FM558">
        <v>998</v>
      </c>
      <c r="FN558">
        <v>1555</v>
      </c>
      <c r="FO558">
        <v>1543</v>
      </c>
      <c r="FP558">
        <v>1883</v>
      </c>
      <c r="FQ558">
        <v>1010</v>
      </c>
      <c r="FR558">
        <v>725</v>
      </c>
      <c r="FS558">
        <v>348</v>
      </c>
      <c r="FT558">
        <v>42</v>
      </c>
      <c r="FU558">
        <v>47734</v>
      </c>
      <c r="FV558">
        <v>46492</v>
      </c>
      <c r="FW558" s="1" t="s">
        <v>139289</v>
      </c>
      <c r="FX558" s="1" t="s">
        <v>138099</v>
      </c>
      <c r="FY558" s="1" t="s">
        <v>139290</v>
      </c>
      <c r="FZ558" s="1" t="s">
        <v>138099</v>
      </c>
      <c r="GA558" s="1" t="s">
        <v>139291</v>
      </c>
      <c r="GB558">
        <v>80053</v>
      </c>
      <c r="GC558">
        <v>53724</v>
      </c>
      <c r="GD558">
        <v>44045</v>
      </c>
      <c r="GE558">
        <v>47734</v>
      </c>
      <c r="GF558">
        <v>23736</v>
      </c>
      <c r="GG558">
        <v>44535</v>
      </c>
      <c r="GH558">
        <v>51355</v>
      </c>
      <c r="GI558">
        <v>46597</v>
      </c>
      <c r="GJ558">
        <v>69404</v>
      </c>
      <c r="GK558" s="1" t="s">
        <v>102852</v>
      </c>
      <c r="GL558" s="1" t="s">
        <v>85659</v>
      </c>
      <c r="GM558">
        <v>2016202400</v>
      </c>
      <c r="GN558">
        <v>1493621900</v>
      </c>
      <c r="GO558">
        <v>39822300</v>
      </c>
      <c r="GQ558">
        <v>81045300</v>
      </c>
      <c r="GS558">
        <v>243524300</v>
      </c>
      <c r="GT558">
        <v>150262900</v>
      </c>
      <c r="GU558">
        <v>825185200</v>
      </c>
      <c r="GV558">
        <v>926843600</v>
      </c>
    </row>
    <row r="559" spans="1:204" x14ac:dyDescent="0.25">
      <c r="A559" s="1" t="s">
        <v>59114</v>
      </c>
      <c r="B559">
        <v>20140</v>
      </c>
      <c r="C559" s="1" t="s">
        <v>138071</v>
      </c>
      <c r="D559">
        <v>0</v>
      </c>
      <c r="E559">
        <v>77</v>
      </c>
      <c r="F559">
        <v>559</v>
      </c>
      <c r="G559">
        <v>38799</v>
      </c>
      <c r="H559">
        <v>3934</v>
      </c>
      <c r="I559">
        <v>3313</v>
      </c>
      <c r="J559">
        <v>2612</v>
      </c>
      <c r="K559">
        <v>1518</v>
      </c>
      <c r="L559">
        <v>1779</v>
      </c>
      <c r="M559">
        <v>2451</v>
      </c>
      <c r="N559">
        <v>2071</v>
      </c>
      <c r="O559">
        <v>1782</v>
      </c>
      <c r="P559">
        <v>1315</v>
      </c>
      <c r="Q559">
        <v>2924</v>
      </c>
      <c r="R559">
        <v>3652</v>
      </c>
      <c r="S559">
        <v>4407</v>
      </c>
      <c r="T559">
        <v>3107</v>
      </c>
      <c r="U559">
        <v>989</v>
      </c>
      <c r="V559">
        <v>1236</v>
      </c>
      <c r="W559">
        <v>1709</v>
      </c>
      <c r="X559">
        <v>28871</v>
      </c>
      <c r="Y559">
        <v>2509</v>
      </c>
      <c r="Z559">
        <v>2406</v>
      </c>
      <c r="AA559">
        <v>1911</v>
      </c>
      <c r="AB559">
        <v>992</v>
      </c>
      <c r="AC559">
        <v>1425</v>
      </c>
      <c r="AD559">
        <v>1821</v>
      </c>
      <c r="AE559">
        <v>1015</v>
      </c>
      <c r="AF559">
        <v>1095</v>
      </c>
      <c r="AG559">
        <v>1172</v>
      </c>
      <c r="AH559">
        <v>2331</v>
      </c>
      <c r="AI559">
        <v>2525</v>
      </c>
      <c r="AJ559">
        <v>3588</v>
      </c>
      <c r="AK559">
        <v>2405</v>
      </c>
      <c r="AL559">
        <v>780</v>
      </c>
      <c r="AM559">
        <v>1187</v>
      </c>
      <c r="AN559">
        <v>1709</v>
      </c>
      <c r="DE559">
        <v>4241</v>
      </c>
      <c r="DF559">
        <v>559</v>
      </c>
      <c r="DG559">
        <v>209</v>
      </c>
      <c r="DH559">
        <v>371</v>
      </c>
      <c r="DI559">
        <v>144</v>
      </c>
      <c r="DJ559">
        <v>203</v>
      </c>
      <c r="DK559">
        <v>209</v>
      </c>
      <c r="DL559">
        <v>567</v>
      </c>
      <c r="DM559">
        <v>359</v>
      </c>
      <c r="DN559">
        <v>104</v>
      </c>
      <c r="DO559">
        <v>112</v>
      </c>
      <c r="DP559">
        <v>289</v>
      </c>
      <c r="DQ559">
        <v>474</v>
      </c>
      <c r="DR559">
        <v>495</v>
      </c>
      <c r="DS559">
        <v>146</v>
      </c>
      <c r="DT559">
        <v>0</v>
      </c>
      <c r="DU559">
        <v>0</v>
      </c>
      <c r="EM559">
        <v>17973</v>
      </c>
      <c r="EN559">
        <v>1584</v>
      </c>
      <c r="EO559">
        <v>946</v>
      </c>
      <c r="EP559">
        <v>1168</v>
      </c>
      <c r="EQ559">
        <v>435</v>
      </c>
      <c r="ER559">
        <v>972</v>
      </c>
      <c r="ES559">
        <v>989</v>
      </c>
      <c r="ET559">
        <v>548</v>
      </c>
      <c r="EU559">
        <v>702</v>
      </c>
      <c r="EV559">
        <v>739</v>
      </c>
      <c r="EW559">
        <v>1628</v>
      </c>
      <c r="EX559">
        <v>1656</v>
      </c>
      <c r="EY559">
        <v>2394</v>
      </c>
      <c r="EZ559">
        <v>1085</v>
      </c>
      <c r="FA559">
        <v>693</v>
      </c>
      <c r="FB559">
        <v>1061</v>
      </c>
      <c r="FC559">
        <v>1373</v>
      </c>
      <c r="FD559">
        <v>15613</v>
      </c>
      <c r="FE559">
        <v>1484</v>
      </c>
      <c r="FF559">
        <v>1669</v>
      </c>
      <c r="FG559">
        <v>1161</v>
      </c>
      <c r="FH559">
        <v>701</v>
      </c>
      <c r="FI559">
        <v>656</v>
      </c>
      <c r="FJ559">
        <v>1041</v>
      </c>
      <c r="FK559">
        <v>1133</v>
      </c>
      <c r="FL559">
        <v>752</v>
      </c>
      <c r="FM559">
        <v>537</v>
      </c>
      <c r="FN559">
        <v>895</v>
      </c>
      <c r="FO559">
        <v>1350</v>
      </c>
      <c r="FP559">
        <v>1724</v>
      </c>
      <c r="FQ559">
        <v>1815</v>
      </c>
      <c r="FR559">
        <v>233</v>
      </c>
      <c r="FS559">
        <v>126</v>
      </c>
      <c r="FT559">
        <v>336</v>
      </c>
      <c r="FU559">
        <v>44862</v>
      </c>
      <c r="FV559">
        <v>50253</v>
      </c>
      <c r="FW559" s="1" t="s">
        <v>78520</v>
      </c>
      <c r="FX559" s="1" t="s">
        <v>21</v>
      </c>
      <c r="FY559" s="1" t="s">
        <v>139292</v>
      </c>
      <c r="FZ559" s="1" t="s">
        <v>21</v>
      </c>
      <c r="GA559" s="1" t="s">
        <v>83434</v>
      </c>
      <c r="GB559">
        <v>61202</v>
      </c>
      <c r="GC559">
        <v>53983</v>
      </c>
      <c r="GD559">
        <v>39866</v>
      </c>
      <c r="GE559">
        <v>44862</v>
      </c>
      <c r="GF559">
        <v>26253</v>
      </c>
      <c r="GG559">
        <v>51943</v>
      </c>
      <c r="GH559">
        <v>52257</v>
      </c>
      <c r="GI559">
        <v>49693</v>
      </c>
      <c r="GJ559">
        <v>41679</v>
      </c>
      <c r="GK559" s="1" t="s">
        <v>98732</v>
      </c>
      <c r="GL559" s="1" t="s">
        <v>99745</v>
      </c>
      <c r="GM559">
        <v>2383975300</v>
      </c>
      <c r="GN559">
        <v>1940424700</v>
      </c>
      <c r="GO559">
        <v>24689100</v>
      </c>
      <c r="GP559">
        <v>14320900</v>
      </c>
      <c r="GQ559">
        <v>135638300</v>
      </c>
      <c r="GR559">
        <v>18170600</v>
      </c>
      <c r="GS559">
        <v>208498400</v>
      </c>
      <c r="GT559">
        <v>42233300</v>
      </c>
      <c r="GU559">
        <v>1338355500</v>
      </c>
      <c r="GV559">
        <v>838181000</v>
      </c>
    </row>
    <row r="560" spans="1:204" x14ac:dyDescent="0.25">
      <c r="A560" s="1" t="s">
        <v>59114</v>
      </c>
      <c r="B560">
        <v>20140</v>
      </c>
      <c r="C560" s="1" t="s">
        <v>138071</v>
      </c>
      <c r="D560">
        <v>0</v>
      </c>
      <c r="E560">
        <v>77</v>
      </c>
      <c r="F560">
        <v>560</v>
      </c>
      <c r="G560">
        <v>57180</v>
      </c>
      <c r="H560">
        <v>3424</v>
      </c>
      <c r="I560">
        <v>4009</v>
      </c>
      <c r="J560">
        <v>2857</v>
      </c>
      <c r="K560">
        <v>2230</v>
      </c>
      <c r="L560">
        <v>2929</v>
      </c>
      <c r="M560">
        <v>3378</v>
      </c>
      <c r="N560">
        <v>2277</v>
      </c>
      <c r="O560">
        <v>2900</v>
      </c>
      <c r="P560">
        <v>2418</v>
      </c>
      <c r="Q560">
        <v>4907</v>
      </c>
      <c r="R560">
        <v>6205</v>
      </c>
      <c r="S560">
        <v>7066</v>
      </c>
      <c r="T560">
        <v>4340</v>
      </c>
      <c r="U560">
        <v>3665</v>
      </c>
      <c r="V560">
        <v>3043</v>
      </c>
      <c r="W560">
        <v>1532</v>
      </c>
      <c r="X560">
        <v>48499</v>
      </c>
      <c r="Y560">
        <v>2603</v>
      </c>
      <c r="Z560">
        <v>3140</v>
      </c>
      <c r="AA560">
        <v>2614</v>
      </c>
      <c r="AB560">
        <v>2028</v>
      </c>
      <c r="AC560">
        <v>2690</v>
      </c>
      <c r="AD560">
        <v>2485</v>
      </c>
      <c r="AE560">
        <v>1735</v>
      </c>
      <c r="AF560">
        <v>2694</v>
      </c>
      <c r="AG560">
        <v>2397</v>
      </c>
      <c r="AH560">
        <v>3703</v>
      </c>
      <c r="AI560">
        <v>5557</v>
      </c>
      <c r="AJ560">
        <v>6220</v>
      </c>
      <c r="AK560">
        <v>3983</v>
      </c>
      <c r="AL560">
        <v>3142</v>
      </c>
      <c r="AM560">
        <v>2483</v>
      </c>
      <c r="AN560">
        <v>1025</v>
      </c>
      <c r="EM560">
        <v>36236</v>
      </c>
      <c r="EN560">
        <v>1809</v>
      </c>
      <c r="EO560">
        <v>2288</v>
      </c>
      <c r="EP560">
        <v>2065</v>
      </c>
      <c r="EQ560">
        <v>1291</v>
      </c>
      <c r="ER560">
        <v>1309</v>
      </c>
      <c r="ES560">
        <v>1668</v>
      </c>
      <c r="ET560">
        <v>1116</v>
      </c>
      <c r="EU560">
        <v>1526</v>
      </c>
      <c r="EV560">
        <v>1784</v>
      </c>
      <c r="EW560">
        <v>2559</v>
      </c>
      <c r="EX560">
        <v>4083</v>
      </c>
      <c r="EY560">
        <v>4926</v>
      </c>
      <c r="EZ560">
        <v>3686</v>
      </c>
      <c r="FA560">
        <v>2760</v>
      </c>
      <c r="FB560">
        <v>2376</v>
      </c>
      <c r="FC560">
        <v>990</v>
      </c>
      <c r="FD560">
        <v>15687</v>
      </c>
      <c r="FE560">
        <v>1126</v>
      </c>
      <c r="FF560">
        <v>1095</v>
      </c>
      <c r="FG560">
        <v>614</v>
      </c>
      <c r="FH560">
        <v>861</v>
      </c>
      <c r="FI560">
        <v>1530</v>
      </c>
      <c r="FJ560">
        <v>1568</v>
      </c>
      <c r="FK560">
        <v>765</v>
      </c>
      <c r="FL560">
        <v>1168</v>
      </c>
      <c r="FM560">
        <v>634</v>
      </c>
      <c r="FN560">
        <v>1785</v>
      </c>
      <c r="FO560">
        <v>1688</v>
      </c>
      <c r="FP560">
        <v>1660</v>
      </c>
      <c r="FQ560">
        <v>324</v>
      </c>
      <c r="FR560">
        <v>560</v>
      </c>
      <c r="FS560">
        <v>183</v>
      </c>
      <c r="FT560">
        <v>126</v>
      </c>
      <c r="FU560">
        <v>52487</v>
      </c>
      <c r="FV560">
        <v>54167</v>
      </c>
      <c r="FW560" s="1" t="s">
        <v>139293</v>
      </c>
      <c r="FX560" s="1" t="s">
        <v>109071</v>
      </c>
      <c r="FY560" s="1" t="s">
        <v>108269</v>
      </c>
      <c r="FZ560" s="1" t="s">
        <v>138099</v>
      </c>
      <c r="GA560" s="1" t="s">
        <v>86406</v>
      </c>
      <c r="GB560">
        <v>50159</v>
      </c>
      <c r="GC560">
        <v>62002</v>
      </c>
      <c r="GD560">
        <v>41016</v>
      </c>
      <c r="GE560">
        <v>52487</v>
      </c>
      <c r="GF560">
        <v>25803</v>
      </c>
      <c r="GG560">
        <v>57192</v>
      </c>
      <c r="GH560">
        <v>60815</v>
      </c>
      <c r="GI560">
        <v>75075</v>
      </c>
      <c r="GJ560">
        <v>64444</v>
      </c>
      <c r="GK560" s="1" t="s">
        <v>139294</v>
      </c>
      <c r="GL560" s="1" t="s">
        <v>94339</v>
      </c>
      <c r="GM560">
        <v>3965877400</v>
      </c>
      <c r="GN560">
        <v>3322303200</v>
      </c>
      <c r="GO560">
        <v>65547900</v>
      </c>
      <c r="GP560">
        <v>20796400</v>
      </c>
      <c r="GQ560">
        <v>266679400</v>
      </c>
      <c r="GS560">
        <v>202834500</v>
      </c>
      <c r="GT560">
        <v>86610000</v>
      </c>
      <c r="GU560">
        <v>2728545900</v>
      </c>
      <c r="GV560">
        <v>806752200</v>
      </c>
    </row>
    <row r="561" spans="1:204" x14ac:dyDescent="0.25">
      <c r="A561" s="1" t="s">
        <v>59114</v>
      </c>
      <c r="B561">
        <v>20140</v>
      </c>
      <c r="C561" s="1" t="s">
        <v>138071</v>
      </c>
      <c r="D561">
        <v>0</v>
      </c>
      <c r="E561">
        <v>77</v>
      </c>
      <c r="F561">
        <v>561</v>
      </c>
      <c r="G561">
        <v>39384</v>
      </c>
      <c r="H561">
        <v>2188</v>
      </c>
      <c r="I561">
        <v>3203</v>
      </c>
      <c r="J561">
        <v>2036</v>
      </c>
      <c r="K561">
        <v>1557</v>
      </c>
      <c r="L561">
        <v>956</v>
      </c>
      <c r="M561">
        <v>1827</v>
      </c>
      <c r="N561">
        <v>2034</v>
      </c>
      <c r="O561">
        <v>2737</v>
      </c>
      <c r="P561">
        <v>864</v>
      </c>
      <c r="Q561">
        <v>3986</v>
      </c>
      <c r="R561">
        <v>5215</v>
      </c>
      <c r="S561">
        <v>5204</v>
      </c>
      <c r="T561">
        <v>3423</v>
      </c>
      <c r="U561">
        <v>1958</v>
      </c>
      <c r="V561">
        <v>948</v>
      </c>
      <c r="W561">
        <v>1248</v>
      </c>
      <c r="X561">
        <v>31764</v>
      </c>
      <c r="Y561">
        <v>1549</v>
      </c>
      <c r="Z561">
        <v>2591</v>
      </c>
      <c r="AA561">
        <v>1463</v>
      </c>
      <c r="AB561">
        <v>1265</v>
      </c>
      <c r="AC561">
        <v>825</v>
      </c>
      <c r="AD561">
        <v>1294</v>
      </c>
      <c r="AE561">
        <v>1838</v>
      </c>
      <c r="AF561">
        <v>2493</v>
      </c>
      <c r="AG561">
        <v>776</v>
      </c>
      <c r="AH561">
        <v>2647</v>
      </c>
      <c r="AI561">
        <v>4451</v>
      </c>
      <c r="AJ561">
        <v>4308</v>
      </c>
      <c r="AK561">
        <v>2994</v>
      </c>
      <c r="AL561">
        <v>1369</v>
      </c>
      <c r="AM561">
        <v>653</v>
      </c>
      <c r="AN561">
        <v>1248</v>
      </c>
      <c r="EM561">
        <v>25363</v>
      </c>
      <c r="EN561">
        <v>1199</v>
      </c>
      <c r="EO561">
        <v>1930</v>
      </c>
      <c r="EP561">
        <v>744</v>
      </c>
      <c r="EQ561">
        <v>1032</v>
      </c>
      <c r="ER561">
        <v>360</v>
      </c>
      <c r="ES561">
        <v>989</v>
      </c>
      <c r="ET561">
        <v>1518</v>
      </c>
      <c r="EU561">
        <v>1962</v>
      </c>
      <c r="EV561">
        <v>658</v>
      </c>
      <c r="EW561">
        <v>2182</v>
      </c>
      <c r="EX561">
        <v>3480</v>
      </c>
      <c r="EY561">
        <v>3633</v>
      </c>
      <c r="EZ561">
        <v>2662</v>
      </c>
      <c r="FA561">
        <v>1246</v>
      </c>
      <c r="FB561">
        <v>653</v>
      </c>
      <c r="FC561">
        <v>1115</v>
      </c>
      <c r="FD561">
        <v>8610</v>
      </c>
      <c r="FE561">
        <v>493</v>
      </c>
      <c r="FF561">
        <v>777</v>
      </c>
      <c r="FG561">
        <v>913</v>
      </c>
      <c r="FH561">
        <v>264</v>
      </c>
      <c r="FI561">
        <v>550</v>
      </c>
      <c r="FJ561">
        <v>351</v>
      </c>
      <c r="FK561">
        <v>421</v>
      </c>
      <c r="FL561">
        <v>531</v>
      </c>
      <c r="FM561">
        <v>164</v>
      </c>
      <c r="FN561">
        <v>1065</v>
      </c>
      <c r="FO561">
        <v>1427</v>
      </c>
      <c r="FP561">
        <v>809</v>
      </c>
      <c r="FQ561">
        <v>498</v>
      </c>
      <c r="FR561">
        <v>214</v>
      </c>
      <c r="FS561">
        <v>0</v>
      </c>
      <c r="FT561">
        <v>133</v>
      </c>
      <c r="FU561">
        <v>54324</v>
      </c>
      <c r="FV561">
        <v>55521</v>
      </c>
      <c r="FW561" s="1" t="s">
        <v>139295</v>
      </c>
      <c r="FX561" s="1" t="s">
        <v>21</v>
      </c>
      <c r="FY561" s="1" t="s">
        <v>99649</v>
      </c>
      <c r="FZ561" s="1" t="s">
        <v>138099</v>
      </c>
      <c r="GA561" s="1" t="s">
        <v>139296</v>
      </c>
      <c r="GB561">
        <v>52101</v>
      </c>
      <c r="GC561">
        <v>60824</v>
      </c>
      <c r="GD561">
        <v>45272</v>
      </c>
      <c r="GE561">
        <v>54324</v>
      </c>
      <c r="GF561">
        <v>25553</v>
      </c>
      <c r="GG561">
        <v>63610</v>
      </c>
      <c r="GH561">
        <v>54526</v>
      </c>
      <c r="GI561">
        <v>67302</v>
      </c>
      <c r="GJ561">
        <v>80054</v>
      </c>
      <c r="GK561" s="1" t="s">
        <v>139297</v>
      </c>
      <c r="GL561" s="1" t="s">
        <v>139298</v>
      </c>
      <c r="GM561">
        <v>2733415700</v>
      </c>
      <c r="GN561">
        <v>2279514200</v>
      </c>
      <c r="GO561">
        <v>77096800</v>
      </c>
      <c r="GP561">
        <v>27656900</v>
      </c>
      <c r="GQ561">
        <v>163655500</v>
      </c>
      <c r="GS561">
        <v>106640300</v>
      </c>
      <c r="GT561">
        <v>63876100</v>
      </c>
      <c r="GU561">
        <v>1945514200</v>
      </c>
      <c r="GV561">
        <v>456676200</v>
      </c>
    </row>
    <row r="562" spans="1:204" x14ac:dyDescent="0.25">
      <c r="A562" s="1" t="s">
        <v>59114</v>
      </c>
      <c r="B562">
        <v>20140</v>
      </c>
      <c r="C562" s="1" t="s">
        <v>138071</v>
      </c>
      <c r="D562">
        <v>0</v>
      </c>
      <c r="E562">
        <v>77</v>
      </c>
      <c r="F562">
        <v>562</v>
      </c>
      <c r="G562">
        <v>57366</v>
      </c>
      <c r="H562">
        <v>3511</v>
      </c>
      <c r="I562">
        <v>3481</v>
      </c>
      <c r="J562">
        <v>4001</v>
      </c>
      <c r="K562">
        <v>2849</v>
      </c>
      <c r="L562">
        <v>2740</v>
      </c>
      <c r="M562">
        <v>3938</v>
      </c>
      <c r="N562">
        <v>2972</v>
      </c>
      <c r="O562">
        <v>2920</v>
      </c>
      <c r="P562">
        <v>3316</v>
      </c>
      <c r="Q562">
        <v>4701</v>
      </c>
      <c r="R562">
        <v>6226</v>
      </c>
      <c r="S562">
        <v>6435</v>
      </c>
      <c r="T562">
        <v>4185</v>
      </c>
      <c r="U562">
        <v>2200</v>
      </c>
      <c r="V562">
        <v>2541</v>
      </c>
      <c r="W562">
        <v>1350</v>
      </c>
      <c r="X562">
        <v>44692</v>
      </c>
      <c r="Y562">
        <v>2584</v>
      </c>
      <c r="Z562">
        <v>2552</v>
      </c>
      <c r="AA562">
        <v>3200</v>
      </c>
      <c r="AB562">
        <v>2334</v>
      </c>
      <c r="AC562">
        <v>2197</v>
      </c>
      <c r="AD562">
        <v>2516</v>
      </c>
      <c r="AE562">
        <v>1884</v>
      </c>
      <c r="AF562">
        <v>2523</v>
      </c>
      <c r="AG562">
        <v>2678</v>
      </c>
      <c r="AH562">
        <v>3834</v>
      </c>
      <c r="AI562">
        <v>4762</v>
      </c>
      <c r="AJ562">
        <v>5271</v>
      </c>
      <c r="AK562">
        <v>3350</v>
      </c>
      <c r="AL562">
        <v>1898</v>
      </c>
      <c r="AM562">
        <v>2044</v>
      </c>
      <c r="AN562">
        <v>1065</v>
      </c>
      <c r="BW562">
        <v>4772</v>
      </c>
      <c r="BX562">
        <v>296</v>
      </c>
      <c r="BY562">
        <v>280</v>
      </c>
      <c r="BZ562">
        <v>251</v>
      </c>
      <c r="CA562">
        <v>77</v>
      </c>
      <c r="CB562">
        <v>274</v>
      </c>
      <c r="CC562">
        <v>548</v>
      </c>
      <c r="CD562">
        <v>768</v>
      </c>
      <c r="CE562">
        <v>91</v>
      </c>
      <c r="CF562">
        <v>86</v>
      </c>
      <c r="CG562">
        <v>89</v>
      </c>
      <c r="CH562">
        <v>582</v>
      </c>
      <c r="CI562">
        <v>464</v>
      </c>
      <c r="CJ562">
        <v>400</v>
      </c>
      <c r="CK562">
        <v>177</v>
      </c>
      <c r="CL562">
        <v>229</v>
      </c>
      <c r="CM562">
        <v>160</v>
      </c>
      <c r="EM562">
        <v>35368</v>
      </c>
      <c r="EN562">
        <v>2177</v>
      </c>
      <c r="EO562">
        <v>2234</v>
      </c>
      <c r="EP562">
        <v>2397</v>
      </c>
      <c r="EQ562">
        <v>1892</v>
      </c>
      <c r="ER562">
        <v>1705</v>
      </c>
      <c r="ES562">
        <v>2043</v>
      </c>
      <c r="ET562">
        <v>1113</v>
      </c>
      <c r="EU562">
        <v>1549</v>
      </c>
      <c r="EV562">
        <v>1715</v>
      </c>
      <c r="EW562">
        <v>2628</v>
      </c>
      <c r="EX562">
        <v>3693</v>
      </c>
      <c r="EY562">
        <v>4238</v>
      </c>
      <c r="EZ562">
        <v>3129</v>
      </c>
      <c r="FA562">
        <v>1898</v>
      </c>
      <c r="FB562">
        <v>1948</v>
      </c>
      <c r="FC562">
        <v>1009</v>
      </c>
      <c r="FD562">
        <v>13663</v>
      </c>
      <c r="FE562">
        <v>698</v>
      </c>
      <c r="FF562">
        <v>714</v>
      </c>
      <c r="FG562">
        <v>1063</v>
      </c>
      <c r="FH562">
        <v>601</v>
      </c>
      <c r="FI562">
        <v>714</v>
      </c>
      <c r="FJ562">
        <v>1157</v>
      </c>
      <c r="FK562">
        <v>1202</v>
      </c>
      <c r="FL562">
        <v>1170</v>
      </c>
      <c r="FM562">
        <v>1265</v>
      </c>
      <c r="FN562">
        <v>1765</v>
      </c>
      <c r="FO562">
        <v>1488</v>
      </c>
      <c r="FP562">
        <v>1286</v>
      </c>
      <c r="FQ562">
        <v>334</v>
      </c>
      <c r="FR562">
        <v>0</v>
      </c>
      <c r="FS562">
        <v>96</v>
      </c>
      <c r="FT562">
        <v>110</v>
      </c>
      <c r="FU562">
        <v>48115</v>
      </c>
      <c r="FV562">
        <v>49728</v>
      </c>
      <c r="FW562" s="1" t="s">
        <v>139299</v>
      </c>
      <c r="FX562" s="1" t="s">
        <v>21</v>
      </c>
      <c r="FY562" s="1" t="s">
        <v>82750</v>
      </c>
      <c r="FZ562" s="1" t="s">
        <v>94096</v>
      </c>
      <c r="GA562" s="1" t="s">
        <v>139300</v>
      </c>
      <c r="GB562">
        <v>58224</v>
      </c>
      <c r="GC562">
        <v>52772</v>
      </c>
      <c r="GD562">
        <v>41729</v>
      </c>
      <c r="GE562">
        <v>48115</v>
      </c>
      <c r="GF562">
        <v>22301</v>
      </c>
      <c r="GG562">
        <v>54186</v>
      </c>
      <c r="GH562">
        <v>57719</v>
      </c>
      <c r="GI562">
        <v>54768</v>
      </c>
      <c r="GJ562">
        <v>53453</v>
      </c>
      <c r="GK562" s="1" t="s">
        <v>94060</v>
      </c>
      <c r="GL562" s="1" t="s">
        <v>139301</v>
      </c>
      <c r="GM562">
        <v>3654459500</v>
      </c>
      <c r="GN562">
        <v>2908347800</v>
      </c>
      <c r="GO562">
        <v>89223300</v>
      </c>
      <c r="GP562">
        <v>8867700</v>
      </c>
      <c r="GQ562">
        <v>337762700</v>
      </c>
      <c r="GS562">
        <v>142555200</v>
      </c>
      <c r="GT562">
        <v>153557200</v>
      </c>
      <c r="GU562">
        <v>2442009500</v>
      </c>
      <c r="GV562">
        <v>651065400</v>
      </c>
    </row>
    <row r="563" spans="1:204" x14ac:dyDescent="0.25">
      <c r="A563" s="1" t="s">
        <v>59114</v>
      </c>
      <c r="B563">
        <v>20140</v>
      </c>
      <c r="C563" s="1" t="s">
        <v>138071</v>
      </c>
      <c r="D563">
        <v>0</v>
      </c>
      <c r="E563">
        <v>77</v>
      </c>
      <c r="F563">
        <v>563</v>
      </c>
      <c r="G563">
        <v>45084</v>
      </c>
      <c r="H563">
        <v>3262</v>
      </c>
      <c r="I563">
        <v>3218</v>
      </c>
      <c r="J563">
        <v>2127</v>
      </c>
      <c r="K563">
        <v>2793</v>
      </c>
      <c r="L563">
        <v>2332</v>
      </c>
      <c r="M563">
        <v>2653</v>
      </c>
      <c r="N563">
        <v>1902</v>
      </c>
      <c r="O563">
        <v>1910</v>
      </c>
      <c r="P563">
        <v>2687</v>
      </c>
      <c r="Q563">
        <v>3733</v>
      </c>
      <c r="R563">
        <v>4074</v>
      </c>
      <c r="S563">
        <v>5694</v>
      </c>
      <c r="T563">
        <v>3109</v>
      </c>
      <c r="U563">
        <v>2463</v>
      </c>
      <c r="V563">
        <v>1378</v>
      </c>
      <c r="W563">
        <v>1749</v>
      </c>
      <c r="X563">
        <v>37562</v>
      </c>
      <c r="Y563">
        <v>2594</v>
      </c>
      <c r="Z563">
        <v>2652</v>
      </c>
      <c r="AA563">
        <v>1589</v>
      </c>
      <c r="AB563">
        <v>2326</v>
      </c>
      <c r="AC563">
        <v>2031</v>
      </c>
      <c r="AD563">
        <v>2484</v>
      </c>
      <c r="AE563">
        <v>1553</v>
      </c>
      <c r="AF563">
        <v>1627</v>
      </c>
      <c r="AG563">
        <v>2125</v>
      </c>
      <c r="AH563">
        <v>3396</v>
      </c>
      <c r="AI563">
        <v>3189</v>
      </c>
      <c r="AJ563">
        <v>4934</v>
      </c>
      <c r="AK563">
        <v>2695</v>
      </c>
      <c r="AL563">
        <v>2110</v>
      </c>
      <c r="AM563">
        <v>1130</v>
      </c>
      <c r="AN563">
        <v>1127</v>
      </c>
      <c r="EM563">
        <v>23580</v>
      </c>
      <c r="EN563">
        <v>1274</v>
      </c>
      <c r="EO563">
        <v>895</v>
      </c>
      <c r="EP563">
        <v>1129</v>
      </c>
      <c r="EQ563">
        <v>1290</v>
      </c>
      <c r="ER563">
        <v>856</v>
      </c>
      <c r="ES563">
        <v>1225</v>
      </c>
      <c r="ET563">
        <v>842</v>
      </c>
      <c r="EU563">
        <v>1293</v>
      </c>
      <c r="EV563">
        <v>1138</v>
      </c>
      <c r="EW563">
        <v>1956</v>
      </c>
      <c r="EX563">
        <v>2423</v>
      </c>
      <c r="EY563">
        <v>3377</v>
      </c>
      <c r="EZ563">
        <v>1902</v>
      </c>
      <c r="FA563">
        <v>1874</v>
      </c>
      <c r="FB563">
        <v>1061</v>
      </c>
      <c r="FC563">
        <v>1045</v>
      </c>
      <c r="FD563">
        <v>17391</v>
      </c>
      <c r="FE563">
        <v>1645</v>
      </c>
      <c r="FF563">
        <v>1850</v>
      </c>
      <c r="FG563">
        <v>649</v>
      </c>
      <c r="FH563">
        <v>1258</v>
      </c>
      <c r="FI563">
        <v>1275</v>
      </c>
      <c r="FJ563">
        <v>1346</v>
      </c>
      <c r="FK563">
        <v>953</v>
      </c>
      <c r="FL563">
        <v>550</v>
      </c>
      <c r="FM563">
        <v>1380</v>
      </c>
      <c r="FN563">
        <v>1643</v>
      </c>
      <c r="FO563">
        <v>1375</v>
      </c>
      <c r="FP563">
        <v>2022</v>
      </c>
      <c r="FQ563">
        <v>1018</v>
      </c>
      <c r="FR563">
        <v>236</v>
      </c>
      <c r="FS563">
        <v>109</v>
      </c>
      <c r="FT563">
        <v>82</v>
      </c>
      <c r="FU563">
        <v>49135</v>
      </c>
      <c r="FV563">
        <v>49394</v>
      </c>
      <c r="FW563" s="1" t="s">
        <v>138532</v>
      </c>
      <c r="FX563" s="1" t="s">
        <v>21</v>
      </c>
      <c r="FY563" s="1" t="s">
        <v>109073</v>
      </c>
      <c r="FZ563" s="1" t="s">
        <v>138099</v>
      </c>
      <c r="GA563" s="1" t="s">
        <v>139302</v>
      </c>
      <c r="GB563">
        <v>36951</v>
      </c>
      <c r="GC563">
        <v>58548</v>
      </c>
      <c r="GD563">
        <v>37294</v>
      </c>
      <c r="GE563">
        <v>49135</v>
      </c>
      <c r="GF563">
        <v>23382</v>
      </c>
      <c r="GG563">
        <v>60237</v>
      </c>
      <c r="GH563">
        <v>70998</v>
      </c>
      <c r="GI563">
        <v>52230</v>
      </c>
      <c r="GJ563">
        <v>54602</v>
      </c>
      <c r="GK563" s="1" t="s">
        <v>139303</v>
      </c>
      <c r="GL563" s="1" t="s">
        <v>92694</v>
      </c>
      <c r="GM563">
        <v>3007565800</v>
      </c>
      <c r="GN563">
        <v>2382411200</v>
      </c>
      <c r="GO563">
        <v>44547500</v>
      </c>
      <c r="GQ563">
        <v>351838000</v>
      </c>
      <c r="GS563">
        <v>143345700</v>
      </c>
      <c r="GT563">
        <v>61942800</v>
      </c>
      <c r="GU563">
        <v>1757034500</v>
      </c>
      <c r="GV563">
        <v>797551900</v>
      </c>
    </row>
    <row r="564" spans="1:204" x14ac:dyDescent="0.25">
      <c r="A564" s="1" t="s">
        <v>59114</v>
      </c>
      <c r="B564">
        <v>20140</v>
      </c>
      <c r="C564" s="1" t="s">
        <v>138071</v>
      </c>
      <c r="D564">
        <v>0</v>
      </c>
      <c r="E564">
        <v>77</v>
      </c>
      <c r="F564">
        <v>564</v>
      </c>
      <c r="G564">
        <v>43567</v>
      </c>
      <c r="H564">
        <v>3454</v>
      </c>
      <c r="I564">
        <v>2843</v>
      </c>
      <c r="J564">
        <v>3600</v>
      </c>
      <c r="K564">
        <v>2771</v>
      </c>
      <c r="L564">
        <v>2716</v>
      </c>
      <c r="M564">
        <v>3341</v>
      </c>
      <c r="N564">
        <v>2560</v>
      </c>
      <c r="O564">
        <v>2616</v>
      </c>
      <c r="P564">
        <v>1873</v>
      </c>
      <c r="Q564">
        <v>3191</v>
      </c>
      <c r="R564">
        <v>4772</v>
      </c>
      <c r="S564">
        <v>4422</v>
      </c>
      <c r="T564">
        <v>2210</v>
      </c>
      <c r="U564">
        <v>1137</v>
      </c>
      <c r="V564">
        <v>1005</v>
      </c>
      <c r="W564">
        <v>1056</v>
      </c>
      <c r="X564">
        <v>37481</v>
      </c>
      <c r="Y564">
        <v>2970</v>
      </c>
      <c r="Z564">
        <v>2397</v>
      </c>
      <c r="AA564">
        <v>2918</v>
      </c>
      <c r="AB564">
        <v>2061</v>
      </c>
      <c r="AC564">
        <v>2417</v>
      </c>
      <c r="AD564">
        <v>3095</v>
      </c>
      <c r="AE564">
        <v>2002</v>
      </c>
      <c r="AF564">
        <v>2479</v>
      </c>
      <c r="AG564">
        <v>1694</v>
      </c>
      <c r="AH564">
        <v>2724</v>
      </c>
      <c r="AI564">
        <v>4125</v>
      </c>
      <c r="AJ564">
        <v>3737</v>
      </c>
      <c r="AK564">
        <v>2051</v>
      </c>
      <c r="AL564">
        <v>1081</v>
      </c>
      <c r="AM564">
        <v>810</v>
      </c>
      <c r="AN564">
        <v>920</v>
      </c>
      <c r="DE564">
        <v>3272</v>
      </c>
      <c r="DF564">
        <v>234</v>
      </c>
      <c r="DG564">
        <v>258</v>
      </c>
      <c r="DH564">
        <v>405</v>
      </c>
      <c r="DI564">
        <v>262</v>
      </c>
      <c r="DJ564">
        <v>268</v>
      </c>
      <c r="DK564">
        <v>76</v>
      </c>
      <c r="DL564">
        <v>454</v>
      </c>
      <c r="DM564">
        <v>101</v>
      </c>
      <c r="DN564">
        <v>118</v>
      </c>
      <c r="DO564">
        <v>255</v>
      </c>
      <c r="DP564">
        <v>262</v>
      </c>
      <c r="DQ564">
        <v>450</v>
      </c>
      <c r="DR564">
        <v>23</v>
      </c>
      <c r="DS564">
        <v>0</v>
      </c>
      <c r="DT564">
        <v>106</v>
      </c>
      <c r="DU564">
        <v>0</v>
      </c>
      <c r="EM564">
        <v>17241</v>
      </c>
      <c r="EN564">
        <v>1257</v>
      </c>
      <c r="EO564">
        <v>636</v>
      </c>
      <c r="EP564">
        <v>970</v>
      </c>
      <c r="EQ564">
        <v>634</v>
      </c>
      <c r="ER564">
        <v>1108</v>
      </c>
      <c r="ES564">
        <v>720</v>
      </c>
      <c r="ET564">
        <v>602</v>
      </c>
      <c r="EU564">
        <v>1396</v>
      </c>
      <c r="EV564">
        <v>646</v>
      </c>
      <c r="EW564">
        <v>1657</v>
      </c>
      <c r="EX564">
        <v>2323</v>
      </c>
      <c r="EY564">
        <v>2585</v>
      </c>
      <c r="EZ564">
        <v>1449</v>
      </c>
      <c r="FA564">
        <v>449</v>
      </c>
      <c r="FB564">
        <v>440</v>
      </c>
      <c r="FC564">
        <v>369</v>
      </c>
      <c r="FD564">
        <v>24241</v>
      </c>
      <c r="FE564">
        <v>2077</v>
      </c>
      <c r="FF564">
        <v>2080</v>
      </c>
      <c r="FG564">
        <v>2391</v>
      </c>
      <c r="FH564">
        <v>1726</v>
      </c>
      <c r="FI564">
        <v>1608</v>
      </c>
      <c r="FJ564">
        <v>2541</v>
      </c>
      <c r="FK564">
        <v>1854</v>
      </c>
      <c r="FL564">
        <v>1220</v>
      </c>
      <c r="FM564">
        <v>1166</v>
      </c>
      <c r="FN564">
        <v>1384</v>
      </c>
      <c r="FO564">
        <v>2064</v>
      </c>
      <c r="FP564">
        <v>1783</v>
      </c>
      <c r="FQ564">
        <v>625</v>
      </c>
      <c r="FR564">
        <v>632</v>
      </c>
      <c r="FS564">
        <v>539</v>
      </c>
      <c r="FT564">
        <v>551</v>
      </c>
      <c r="FU564">
        <v>40832</v>
      </c>
      <c r="FV564">
        <v>41485</v>
      </c>
      <c r="FW564" s="1" t="s">
        <v>79315</v>
      </c>
      <c r="FX564" s="1" t="s">
        <v>139304</v>
      </c>
      <c r="FY564" s="1" t="s">
        <v>98729</v>
      </c>
      <c r="FZ564" s="1" t="s">
        <v>138099</v>
      </c>
      <c r="GA564" s="1" t="s">
        <v>139305</v>
      </c>
      <c r="GB564">
        <v>61294</v>
      </c>
      <c r="GC564">
        <v>53975</v>
      </c>
      <c r="GD564">
        <v>34343</v>
      </c>
      <c r="GE564">
        <v>40832</v>
      </c>
      <c r="GF564">
        <v>26021</v>
      </c>
      <c r="GG564">
        <v>40985</v>
      </c>
      <c r="GH564">
        <v>58260</v>
      </c>
      <c r="GI564">
        <v>39954</v>
      </c>
      <c r="GJ564">
        <v>35168</v>
      </c>
      <c r="GK564" s="1" t="s">
        <v>87004</v>
      </c>
      <c r="GL564" s="1" t="s">
        <v>139306</v>
      </c>
      <c r="GM564">
        <v>2413050300</v>
      </c>
      <c r="GN564">
        <v>2108733100</v>
      </c>
      <c r="GO564">
        <v>23048200</v>
      </c>
      <c r="GP564">
        <v>17191300</v>
      </c>
      <c r="GQ564">
        <v>78701600</v>
      </c>
      <c r="GS564">
        <v>143853600</v>
      </c>
      <c r="GT564">
        <v>40663600</v>
      </c>
      <c r="GU564">
        <v>1109335200</v>
      </c>
      <c r="GV564">
        <v>1181935200</v>
      </c>
    </row>
    <row r="565" spans="1:204" x14ac:dyDescent="0.25">
      <c r="A565" s="1" t="s">
        <v>59114</v>
      </c>
      <c r="B565">
        <v>20140</v>
      </c>
      <c r="C565" s="1" t="s">
        <v>138071</v>
      </c>
      <c r="D565">
        <v>0</v>
      </c>
      <c r="E565">
        <v>77</v>
      </c>
      <c r="F565">
        <v>565</v>
      </c>
      <c r="G565">
        <v>44091</v>
      </c>
      <c r="H565">
        <v>3505</v>
      </c>
      <c r="I565">
        <v>3408</v>
      </c>
      <c r="J565">
        <v>4631</v>
      </c>
      <c r="K565">
        <v>3017</v>
      </c>
      <c r="L565">
        <v>3408</v>
      </c>
      <c r="M565">
        <v>2807</v>
      </c>
      <c r="N565">
        <v>2814</v>
      </c>
      <c r="O565">
        <v>1148</v>
      </c>
      <c r="P565">
        <v>1948</v>
      </c>
      <c r="Q565">
        <v>3230</v>
      </c>
      <c r="R565">
        <v>4447</v>
      </c>
      <c r="S565">
        <v>3983</v>
      </c>
      <c r="T565">
        <v>2017</v>
      </c>
      <c r="U565">
        <v>1742</v>
      </c>
      <c r="V565">
        <v>1209</v>
      </c>
      <c r="W565">
        <v>777</v>
      </c>
      <c r="X565">
        <v>37393</v>
      </c>
      <c r="Y565">
        <v>2779</v>
      </c>
      <c r="Z565">
        <v>2682</v>
      </c>
      <c r="AA565">
        <v>4107</v>
      </c>
      <c r="AB565">
        <v>2532</v>
      </c>
      <c r="AC565">
        <v>2922</v>
      </c>
      <c r="AD565">
        <v>2318</v>
      </c>
      <c r="AE565">
        <v>2446</v>
      </c>
      <c r="AF565">
        <v>1028</v>
      </c>
      <c r="AG565">
        <v>1640</v>
      </c>
      <c r="AH565">
        <v>2712</v>
      </c>
      <c r="AI565">
        <v>3636</v>
      </c>
      <c r="AJ565">
        <v>3406</v>
      </c>
      <c r="AK565">
        <v>1865</v>
      </c>
      <c r="AL565">
        <v>1539</v>
      </c>
      <c r="AM565">
        <v>1137</v>
      </c>
      <c r="AN565">
        <v>644</v>
      </c>
      <c r="DE565">
        <v>3643</v>
      </c>
      <c r="DF565">
        <v>359</v>
      </c>
      <c r="DG565">
        <v>284</v>
      </c>
      <c r="DH565">
        <v>467</v>
      </c>
      <c r="DI565">
        <v>209</v>
      </c>
      <c r="DJ565">
        <v>393</v>
      </c>
      <c r="DK565">
        <v>266</v>
      </c>
      <c r="DL565">
        <v>335</v>
      </c>
      <c r="DM565">
        <v>112</v>
      </c>
      <c r="DN565">
        <v>199</v>
      </c>
      <c r="DO565">
        <v>267</v>
      </c>
      <c r="DP565">
        <v>367</v>
      </c>
      <c r="DQ565">
        <v>218</v>
      </c>
      <c r="DR565">
        <v>99</v>
      </c>
      <c r="DS565">
        <v>0</v>
      </c>
      <c r="DT565">
        <v>36</v>
      </c>
      <c r="DU565">
        <v>32</v>
      </c>
      <c r="EM565">
        <v>14574</v>
      </c>
      <c r="EN565">
        <v>733</v>
      </c>
      <c r="EO565">
        <v>797</v>
      </c>
      <c r="EP565">
        <v>693</v>
      </c>
      <c r="EQ565">
        <v>486</v>
      </c>
      <c r="ER565">
        <v>950</v>
      </c>
      <c r="ES565">
        <v>843</v>
      </c>
      <c r="ET565">
        <v>627</v>
      </c>
      <c r="EU565">
        <v>200</v>
      </c>
      <c r="EV565">
        <v>291</v>
      </c>
      <c r="EW565">
        <v>1238</v>
      </c>
      <c r="EX565">
        <v>1623</v>
      </c>
      <c r="EY565">
        <v>2065</v>
      </c>
      <c r="EZ565">
        <v>1462</v>
      </c>
      <c r="FA565">
        <v>1302</v>
      </c>
      <c r="FB565">
        <v>789</v>
      </c>
      <c r="FC565">
        <v>475</v>
      </c>
      <c r="FD565">
        <v>27269</v>
      </c>
      <c r="FE565">
        <v>2444</v>
      </c>
      <c r="FF565">
        <v>2193</v>
      </c>
      <c r="FG565">
        <v>3887</v>
      </c>
      <c r="FH565">
        <v>2296</v>
      </c>
      <c r="FI565">
        <v>2441</v>
      </c>
      <c r="FJ565">
        <v>1859</v>
      </c>
      <c r="FK565">
        <v>2154</v>
      </c>
      <c r="FL565">
        <v>940</v>
      </c>
      <c r="FM565">
        <v>1548</v>
      </c>
      <c r="FN565">
        <v>1934</v>
      </c>
      <c r="FO565">
        <v>2399</v>
      </c>
      <c r="FP565">
        <v>1801</v>
      </c>
      <c r="FQ565">
        <v>502</v>
      </c>
      <c r="FR565">
        <v>250</v>
      </c>
      <c r="FS565">
        <v>420</v>
      </c>
      <c r="FT565">
        <v>201</v>
      </c>
      <c r="FU565">
        <v>37726</v>
      </c>
      <c r="FV565">
        <v>38158</v>
      </c>
      <c r="FW565" s="1" t="s">
        <v>21</v>
      </c>
      <c r="FX565" s="1" t="s">
        <v>21</v>
      </c>
      <c r="FY565" s="1" t="s">
        <v>98807</v>
      </c>
      <c r="FZ565" s="1" t="s">
        <v>138099</v>
      </c>
      <c r="GA565" s="1" t="s">
        <v>139307</v>
      </c>
      <c r="GB565">
        <v>30875</v>
      </c>
      <c r="GC565">
        <v>62982</v>
      </c>
      <c r="GD565">
        <v>30793</v>
      </c>
      <c r="GE565">
        <v>37726</v>
      </c>
      <c r="GF565">
        <v>20511</v>
      </c>
      <c r="GG565">
        <v>42063</v>
      </c>
      <c r="GH565">
        <v>40569</v>
      </c>
      <c r="GI565">
        <v>33272</v>
      </c>
      <c r="GJ565">
        <v>46861</v>
      </c>
      <c r="GK565" s="1" t="s">
        <v>84333</v>
      </c>
      <c r="GL565" s="1" t="s">
        <v>139308</v>
      </c>
      <c r="GM565">
        <v>2333717000</v>
      </c>
      <c r="GN565">
        <v>2008554000</v>
      </c>
      <c r="GO565">
        <v>3417900</v>
      </c>
      <c r="GP565">
        <v>45991100</v>
      </c>
      <c r="GQ565">
        <v>88604700</v>
      </c>
      <c r="GS565">
        <v>147859900</v>
      </c>
      <c r="GT565">
        <v>39289300</v>
      </c>
      <c r="GU565">
        <v>1097833200</v>
      </c>
      <c r="GV565">
        <v>1105868100</v>
      </c>
    </row>
    <row r="566" spans="1:204" x14ac:dyDescent="0.25">
      <c r="A566" s="1" t="s">
        <v>59114</v>
      </c>
      <c r="B566">
        <v>20140</v>
      </c>
      <c r="C566" s="1" t="s">
        <v>138071</v>
      </c>
      <c r="D566">
        <v>0</v>
      </c>
      <c r="E566">
        <v>77</v>
      </c>
      <c r="F566">
        <v>566</v>
      </c>
      <c r="G566">
        <v>38990</v>
      </c>
      <c r="H566">
        <v>1142</v>
      </c>
      <c r="I566">
        <v>1231</v>
      </c>
      <c r="J566">
        <v>1455</v>
      </c>
      <c r="K566">
        <v>1265</v>
      </c>
      <c r="L566">
        <v>1431</v>
      </c>
      <c r="M566">
        <v>1424</v>
      </c>
      <c r="N566">
        <v>1127</v>
      </c>
      <c r="O566">
        <v>1331</v>
      </c>
      <c r="P566">
        <v>1026</v>
      </c>
      <c r="Q566">
        <v>2530</v>
      </c>
      <c r="R566">
        <v>4300</v>
      </c>
      <c r="S566">
        <v>6203</v>
      </c>
      <c r="T566">
        <v>4131</v>
      </c>
      <c r="U566">
        <v>2837</v>
      </c>
      <c r="V566">
        <v>3606</v>
      </c>
      <c r="W566">
        <v>3951</v>
      </c>
      <c r="X566">
        <v>33100</v>
      </c>
      <c r="Y566">
        <v>1018</v>
      </c>
      <c r="Z566">
        <v>1113</v>
      </c>
      <c r="AA566">
        <v>1183</v>
      </c>
      <c r="AB566">
        <v>989</v>
      </c>
      <c r="AC566">
        <v>1045</v>
      </c>
      <c r="AD566">
        <v>1386</v>
      </c>
      <c r="AE566">
        <v>956</v>
      </c>
      <c r="AF566">
        <v>1029</v>
      </c>
      <c r="AG566">
        <v>982</v>
      </c>
      <c r="AH566">
        <v>2477</v>
      </c>
      <c r="AI566">
        <v>4037</v>
      </c>
      <c r="AJ566">
        <v>5268</v>
      </c>
      <c r="AK566">
        <v>3569</v>
      </c>
      <c r="AL566">
        <v>2249</v>
      </c>
      <c r="AM566">
        <v>2648</v>
      </c>
      <c r="AN566">
        <v>3151</v>
      </c>
      <c r="EM566">
        <v>26571</v>
      </c>
      <c r="EN566">
        <v>1018</v>
      </c>
      <c r="EO566">
        <v>644</v>
      </c>
      <c r="EP566">
        <v>958</v>
      </c>
      <c r="EQ566">
        <v>712</v>
      </c>
      <c r="ER566">
        <v>640</v>
      </c>
      <c r="ES566">
        <v>1010</v>
      </c>
      <c r="ET566">
        <v>840</v>
      </c>
      <c r="EU566">
        <v>743</v>
      </c>
      <c r="EV566">
        <v>838</v>
      </c>
      <c r="EW566">
        <v>2175</v>
      </c>
      <c r="EX566">
        <v>3458</v>
      </c>
      <c r="EY566">
        <v>3999</v>
      </c>
      <c r="EZ566">
        <v>3050</v>
      </c>
      <c r="FA566">
        <v>1733</v>
      </c>
      <c r="FB566">
        <v>2070</v>
      </c>
      <c r="FC566">
        <v>2683</v>
      </c>
      <c r="FD566">
        <v>7630</v>
      </c>
      <c r="FE566">
        <v>0</v>
      </c>
      <c r="FF566">
        <v>511</v>
      </c>
      <c r="FG566">
        <v>225</v>
      </c>
      <c r="FH566">
        <v>449</v>
      </c>
      <c r="FI566">
        <v>405</v>
      </c>
      <c r="FJ566">
        <v>376</v>
      </c>
      <c r="FK566">
        <v>206</v>
      </c>
      <c r="FL566">
        <v>286</v>
      </c>
      <c r="FM566">
        <v>188</v>
      </c>
      <c r="FN566">
        <v>302</v>
      </c>
      <c r="FO566">
        <v>658</v>
      </c>
      <c r="FP566">
        <v>1636</v>
      </c>
      <c r="FQ566">
        <v>555</v>
      </c>
      <c r="FR566">
        <v>608</v>
      </c>
      <c r="FS566">
        <v>715</v>
      </c>
      <c r="FT566">
        <v>510</v>
      </c>
      <c r="FU566">
        <v>80925</v>
      </c>
      <c r="FV566">
        <v>77110</v>
      </c>
      <c r="FW566" s="1" t="s">
        <v>21</v>
      </c>
      <c r="FX566" s="1" t="s">
        <v>138099</v>
      </c>
      <c r="FY566" s="1" t="s">
        <v>139309</v>
      </c>
      <c r="FZ566" s="1" t="s">
        <v>138099</v>
      </c>
      <c r="GA566" s="1" t="s">
        <v>21</v>
      </c>
      <c r="GC566">
        <v>77971</v>
      </c>
      <c r="GD566">
        <v>77742</v>
      </c>
      <c r="GE566">
        <v>80925</v>
      </c>
      <c r="GF566">
        <v>39055</v>
      </c>
      <c r="GG566">
        <v>79765</v>
      </c>
      <c r="GH566">
        <v>100298</v>
      </c>
      <c r="GI566">
        <v>112036</v>
      </c>
      <c r="GJ566">
        <v>109054</v>
      </c>
      <c r="GK566" s="1" t="s">
        <v>124146</v>
      </c>
      <c r="GL566" s="1" t="s">
        <v>138496</v>
      </c>
      <c r="GM566">
        <v>4032922300</v>
      </c>
      <c r="GN566">
        <v>3377472200</v>
      </c>
      <c r="GO566">
        <v>52266500</v>
      </c>
      <c r="GQ566">
        <v>467176100</v>
      </c>
      <c r="GS566">
        <v>87044400</v>
      </c>
      <c r="GT566">
        <v>43912300</v>
      </c>
      <c r="GU566">
        <v>2799266800</v>
      </c>
      <c r="GV566">
        <v>680481900</v>
      </c>
    </row>
    <row r="567" spans="1:204" x14ac:dyDescent="0.25">
      <c r="A567" s="1" t="s">
        <v>59114</v>
      </c>
      <c r="B567">
        <v>20140</v>
      </c>
      <c r="C567" s="1" t="s">
        <v>138071</v>
      </c>
      <c r="D567">
        <v>0</v>
      </c>
      <c r="E567">
        <v>77</v>
      </c>
      <c r="F567">
        <v>567</v>
      </c>
      <c r="G567">
        <v>54117</v>
      </c>
      <c r="H567">
        <v>2584</v>
      </c>
      <c r="I567">
        <v>1070</v>
      </c>
      <c r="J567">
        <v>1821</v>
      </c>
      <c r="K567">
        <v>716</v>
      </c>
      <c r="L567">
        <v>1132</v>
      </c>
      <c r="M567">
        <v>1662</v>
      </c>
      <c r="N567">
        <v>1022</v>
      </c>
      <c r="O567">
        <v>2101</v>
      </c>
      <c r="P567">
        <v>1524</v>
      </c>
      <c r="Q567">
        <v>1824</v>
      </c>
      <c r="R567">
        <v>3857</v>
      </c>
      <c r="S567">
        <v>7639</v>
      </c>
      <c r="T567">
        <v>6192</v>
      </c>
      <c r="U567">
        <v>4489</v>
      </c>
      <c r="V567">
        <v>6132</v>
      </c>
      <c r="W567">
        <v>10352</v>
      </c>
      <c r="X567">
        <v>46623</v>
      </c>
      <c r="Y567">
        <v>2181</v>
      </c>
      <c r="Z567">
        <v>862</v>
      </c>
      <c r="AA567">
        <v>1537</v>
      </c>
      <c r="AB567">
        <v>644</v>
      </c>
      <c r="AC567">
        <v>762</v>
      </c>
      <c r="AD567">
        <v>1662</v>
      </c>
      <c r="AE567">
        <v>950</v>
      </c>
      <c r="AF567">
        <v>1903</v>
      </c>
      <c r="AG567">
        <v>1210</v>
      </c>
      <c r="AH567">
        <v>1640</v>
      </c>
      <c r="AI567">
        <v>3533</v>
      </c>
      <c r="AJ567">
        <v>6738</v>
      </c>
      <c r="AK567">
        <v>4996</v>
      </c>
      <c r="AL567">
        <v>3804</v>
      </c>
      <c r="AM567">
        <v>5305</v>
      </c>
      <c r="AN567">
        <v>8896</v>
      </c>
      <c r="BW567">
        <v>4861</v>
      </c>
      <c r="BX567">
        <v>133</v>
      </c>
      <c r="BY567">
        <v>141</v>
      </c>
      <c r="BZ567">
        <v>81</v>
      </c>
      <c r="CA567">
        <v>0</v>
      </c>
      <c r="CB567">
        <v>192</v>
      </c>
      <c r="CC567">
        <v>0</v>
      </c>
      <c r="CD567">
        <v>0</v>
      </c>
      <c r="CE567">
        <v>72</v>
      </c>
      <c r="CF567">
        <v>117</v>
      </c>
      <c r="CG567">
        <v>139</v>
      </c>
      <c r="CH567">
        <v>237</v>
      </c>
      <c r="CI567">
        <v>699</v>
      </c>
      <c r="CJ567">
        <v>844</v>
      </c>
      <c r="CK567">
        <v>643</v>
      </c>
      <c r="CL567">
        <v>524</v>
      </c>
      <c r="CM567">
        <v>1039</v>
      </c>
      <c r="EM567">
        <v>43188</v>
      </c>
      <c r="EN567">
        <v>1730</v>
      </c>
      <c r="EO567">
        <v>862</v>
      </c>
      <c r="EP567">
        <v>1537</v>
      </c>
      <c r="EQ567">
        <v>574</v>
      </c>
      <c r="ER567">
        <v>602</v>
      </c>
      <c r="ES567">
        <v>1612</v>
      </c>
      <c r="ET567">
        <v>861</v>
      </c>
      <c r="EU567">
        <v>1731</v>
      </c>
      <c r="EV567">
        <v>1128</v>
      </c>
      <c r="EW567">
        <v>1484</v>
      </c>
      <c r="EX567">
        <v>3214</v>
      </c>
      <c r="EY567">
        <v>6052</v>
      </c>
      <c r="EZ567">
        <v>4335</v>
      </c>
      <c r="FA567">
        <v>3675</v>
      </c>
      <c r="FB567">
        <v>5136</v>
      </c>
      <c r="FC567">
        <v>8655</v>
      </c>
      <c r="FD567">
        <v>4693</v>
      </c>
      <c r="FE567">
        <v>451</v>
      </c>
      <c r="FF567">
        <v>67</v>
      </c>
      <c r="FG567">
        <v>0</v>
      </c>
      <c r="FH567">
        <v>70</v>
      </c>
      <c r="FI567">
        <v>262</v>
      </c>
      <c r="FJ567">
        <v>50</v>
      </c>
      <c r="FK567">
        <v>161</v>
      </c>
      <c r="FL567">
        <v>298</v>
      </c>
      <c r="FM567">
        <v>279</v>
      </c>
      <c r="FN567">
        <v>156</v>
      </c>
      <c r="FO567">
        <v>406</v>
      </c>
      <c r="FP567">
        <v>813</v>
      </c>
      <c r="FQ567">
        <v>827</v>
      </c>
      <c r="FR567">
        <v>129</v>
      </c>
      <c r="FS567">
        <v>235</v>
      </c>
      <c r="FT567">
        <v>489</v>
      </c>
      <c r="FU567">
        <v>100237</v>
      </c>
      <c r="FV567">
        <v>98220</v>
      </c>
      <c r="FW567" s="1" t="s">
        <v>21</v>
      </c>
      <c r="FX567" s="1" t="s">
        <v>138099</v>
      </c>
      <c r="FY567" s="1" t="s">
        <v>136808</v>
      </c>
      <c r="FZ567" s="1" t="s">
        <v>138099</v>
      </c>
      <c r="GA567" s="1" t="s">
        <v>100523</v>
      </c>
      <c r="GB567">
        <v>106804</v>
      </c>
      <c r="GC567">
        <v>100592</v>
      </c>
      <c r="GD567">
        <v>82522</v>
      </c>
      <c r="GE567">
        <v>100237</v>
      </c>
      <c r="GF567">
        <v>41500</v>
      </c>
      <c r="GG567">
        <v>101522</v>
      </c>
      <c r="GH567">
        <v>114209</v>
      </c>
      <c r="GI567">
        <v>131455</v>
      </c>
      <c r="GJ567">
        <v>145166</v>
      </c>
      <c r="GK567" s="1" t="s">
        <v>136646</v>
      </c>
      <c r="GL567" s="1" t="s">
        <v>139310</v>
      </c>
      <c r="GM567">
        <v>7113212500</v>
      </c>
      <c r="GN567">
        <v>6192926300</v>
      </c>
      <c r="GO567">
        <v>53575400</v>
      </c>
      <c r="GQ567">
        <v>644206200</v>
      </c>
      <c r="GS567">
        <v>136465500</v>
      </c>
      <c r="GT567">
        <v>76496200</v>
      </c>
      <c r="GU567">
        <v>5885341300</v>
      </c>
      <c r="GV567">
        <v>451299900</v>
      </c>
    </row>
    <row r="568" spans="1:204" x14ac:dyDescent="0.25">
      <c r="A568" s="1" t="s">
        <v>59114</v>
      </c>
      <c r="B568">
        <v>20140</v>
      </c>
      <c r="C568" s="1" t="s">
        <v>138071</v>
      </c>
      <c r="D568">
        <v>0</v>
      </c>
      <c r="E568">
        <v>77</v>
      </c>
      <c r="F568">
        <v>568</v>
      </c>
      <c r="G568">
        <v>51627</v>
      </c>
      <c r="H568">
        <v>2205</v>
      </c>
      <c r="I568">
        <v>1601</v>
      </c>
      <c r="J568">
        <v>2207</v>
      </c>
      <c r="K568">
        <v>2008</v>
      </c>
      <c r="L568">
        <v>2829</v>
      </c>
      <c r="M568">
        <v>2808</v>
      </c>
      <c r="N568">
        <v>2271</v>
      </c>
      <c r="O568">
        <v>2448</v>
      </c>
      <c r="P568">
        <v>2471</v>
      </c>
      <c r="Q568">
        <v>5183</v>
      </c>
      <c r="R568">
        <v>6130</v>
      </c>
      <c r="S568">
        <v>7557</v>
      </c>
      <c r="T568">
        <v>5288</v>
      </c>
      <c r="U568">
        <v>2506</v>
      </c>
      <c r="V568">
        <v>2438</v>
      </c>
      <c r="W568">
        <v>1677</v>
      </c>
      <c r="X568">
        <v>39257</v>
      </c>
      <c r="Y568">
        <v>1630</v>
      </c>
      <c r="Z568">
        <v>1264</v>
      </c>
      <c r="AA568">
        <v>2037</v>
      </c>
      <c r="AB568">
        <v>1555</v>
      </c>
      <c r="AC568">
        <v>2404</v>
      </c>
      <c r="AD568">
        <v>2155</v>
      </c>
      <c r="AE568">
        <v>1900</v>
      </c>
      <c r="AF568">
        <v>1672</v>
      </c>
      <c r="AG568">
        <v>1688</v>
      </c>
      <c r="AH568">
        <v>4283</v>
      </c>
      <c r="AI568">
        <v>4716</v>
      </c>
      <c r="AJ568">
        <v>6071</v>
      </c>
      <c r="AK568">
        <v>4200</v>
      </c>
      <c r="AL568">
        <v>1546</v>
      </c>
      <c r="AM568">
        <v>1521</v>
      </c>
      <c r="AN568">
        <v>615</v>
      </c>
      <c r="BW568">
        <v>4161</v>
      </c>
      <c r="BX568">
        <v>361</v>
      </c>
      <c r="BY568">
        <v>67</v>
      </c>
      <c r="BZ568">
        <v>32</v>
      </c>
      <c r="CA568">
        <v>111</v>
      </c>
      <c r="CB568">
        <v>120</v>
      </c>
      <c r="CC568">
        <v>262</v>
      </c>
      <c r="CD568">
        <v>126</v>
      </c>
      <c r="CE568">
        <v>174</v>
      </c>
      <c r="CF568">
        <v>50</v>
      </c>
      <c r="CG568">
        <v>121</v>
      </c>
      <c r="CH568">
        <v>325</v>
      </c>
      <c r="CI568">
        <v>563</v>
      </c>
      <c r="CJ568">
        <v>390</v>
      </c>
      <c r="CK568">
        <v>518</v>
      </c>
      <c r="CL568">
        <v>532</v>
      </c>
      <c r="CM568">
        <v>409</v>
      </c>
      <c r="DE568">
        <v>3739</v>
      </c>
      <c r="DF568">
        <v>75</v>
      </c>
      <c r="DG568">
        <v>198</v>
      </c>
      <c r="DH568">
        <v>54</v>
      </c>
      <c r="DI568">
        <v>146</v>
      </c>
      <c r="DJ568">
        <v>258</v>
      </c>
      <c r="DK568">
        <v>194</v>
      </c>
      <c r="DL568">
        <v>53</v>
      </c>
      <c r="DM568">
        <v>373</v>
      </c>
      <c r="DN568">
        <v>278</v>
      </c>
      <c r="DO568">
        <v>466</v>
      </c>
      <c r="DP568">
        <v>455</v>
      </c>
      <c r="DQ568">
        <v>330</v>
      </c>
      <c r="DR568">
        <v>343</v>
      </c>
      <c r="DS568">
        <v>281</v>
      </c>
      <c r="DT568">
        <v>62</v>
      </c>
      <c r="DU568">
        <v>173</v>
      </c>
      <c r="EM568">
        <v>13997</v>
      </c>
      <c r="EN568">
        <v>918</v>
      </c>
      <c r="EO568">
        <v>372</v>
      </c>
      <c r="EP568">
        <v>729</v>
      </c>
      <c r="EQ568">
        <v>706</v>
      </c>
      <c r="ER568">
        <v>689</v>
      </c>
      <c r="ES568">
        <v>359</v>
      </c>
      <c r="ET568">
        <v>623</v>
      </c>
      <c r="EU568">
        <v>867</v>
      </c>
      <c r="EV568">
        <v>428</v>
      </c>
      <c r="EW568">
        <v>1181</v>
      </c>
      <c r="EX568">
        <v>1557</v>
      </c>
      <c r="EY568">
        <v>2020</v>
      </c>
      <c r="EZ568">
        <v>1556</v>
      </c>
      <c r="FA568">
        <v>794</v>
      </c>
      <c r="FB568">
        <v>670</v>
      </c>
      <c r="FC568">
        <v>528</v>
      </c>
      <c r="FD568">
        <v>30899</v>
      </c>
      <c r="FE568">
        <v>910</v>
      </c>
      <c r="FF568">
        <v>1090</v>
      </c>
      <c r="FG568">
        <v>1362</v>
      </c>
      <c r="FH568">
        <v>1163</v>
      </c>
      <c r="FI568">
        <v>1973</v>
      </c>
      <c r="FJ568">
        <v>2126</v>
      </c>
      <c r="FK568">
        <v>1432</v>
      </c>
      <c r="FL568">
        <v>1204</v>
      </c>
      <c r="FM568">
        <v>1930</v>
      </c>
      <c r="FN568">
        <v>3672</v>
      </c>
      <c r="FO568">
        <v>3987</v>
      </c>
      <c r="FP568">
        <v>4451</v>
      </c>
      <c r="FQ568">
        <v>3112</v>
      </c>
      <c r="FR568">
        <v>1069</v>
      </c>
      <c r="FS568">
        <v>1111</v>
      </c>
      <c r="FT568">
        <v>307</v>
      </c>
      <c r="FU568">
        <v>59364</v>
      </c>
      <c r="FV568">
        <v>56517</v>
      </c>
      <c r="FW568" s="1" t="s">
        <v>139311</v>
      </c>
      <c r="FX568" s="1" t="s">
        <v>139312</v>
      </c>
      <c r="FY568" s="1" t="s">
        <v>112821</v>
      </c>
      <c r="FZ568" s="1" t="s">
        <v>21</v>
      </c>
      <c r="GA568" s="1" t="s">
        <v>139313</v>
      </c>
      <c r="GB568">
        <v>64528</v>
      </c>
      <c r="GC568">
        <v>63314</v>
      </c>
      <c r="GD568">
        <v>55081</v>
      </c>
      <c r="GE568">
        <v>59364</v>
      </c>
      <c r="GF568">
        <v>29109</v>
      </c>
      <c r="GG568">
        <v>64715</v>
      </c>
      <c r="GH568">
        <v>72459</v>
      </c>
      <c r="GI568">
        <v>65417</v>
      </c>
      <c r="GJ568">
        <v>53665</v>
      </c>
      <c r="GK568" s="1" t="s">
        <v>96296</v>
      </c>
      <c r="GL568" s="1" t="s">
        <v>103181</v>
      </c>
      <c r="GM568">
        <v>3711947100</v>
      </c>
      <c r="GN568">
        <v>2607242500</v>
      </c>
      <c r="GO568">
        <v>181983100</v>
      </c>
      <c r="GP568">
        <v>57996900</v>
      </c>
      <c r="GQ568">
        <v>418138500</v>
      </c>
      <c r="GR568">
        <v>19397100</v>
      </c>
      <c r="GS568">
        <v>263440500</v>
      </c>
      <c r="GT568">
        <v>163748600</v>
      </c>
      <c r="GU568">
        <v>1022674100</v>
      </c>
      <c r="GV568">
        <v>1983256500</v>
      </c>
    </row>
    <row r="569" spans="1:204" x14ac:dyDescent="0.25">
      <c r="A569" s="1" t="s">
        <v>59114</v>
      </c>
      <c r="B569">
        <v>20140</v>
      </c>
      <c r="C569" s="1" t="s">
        <v>138071</v>
      </c>
      <c r="D569">
        <v>0</v>
      </c>
      <c r="E569">
        <v>77</v>
      </c>
      <c r="F569">
        <v>569</v>
      </c>
      <c r="G569">
        <v>46406</v>
      </c>
      <c r="H569">
        <v>1745</v>
      </c>
      <c r="I569">
        <v>1860</v>
      </c>
      <c r="J569">
        <v>2121</v>
      </c>
      <c r="K569">
        <v>1537</v>
      </c>
      <c r="L569">
        <v>1659</v>
      </c>
      <c r="M569">
        <v>2091</v>
      </c>
      <c r="N569">
        <v>1265</v>
      </c>
      <c r="O569">
        <v>1346</v>
      </c>
      <c r="P569">
        <v>1902</v>
      </c>
      <c r="Q569">
        <v>2719</v>
      </c>
      <c r="R569">
        <v>5697</v>
      </c>
      <c r="S569">
        <v>8692</v>
      </c>
      <c r="T569">
        <v>4038</v>
      </c>
      <c r="U569">
        <v>3155</v>
      </c>
      <c r="V569">
        <v>4039</v>
      </c>
      <c r="W569">
        <v>2540</v>
      </c>
      <c r="X569">
        <v>40453</v>
      </c>
      <c r="Y569">
        <v>1283</v>
      </c>
      <c r="Z569">
        <v>1643</v>
      </c>
      <c r="AA569">
        <v>1800</v>
      </c>
      <c r="AB569">
        <v>1486</v>
      </c>
      <c r="AC569">
        <v>1276</v>
      </c>
      <c r="AD569">
        <v>1997</v>
      </c>
      <c r="AE569">
        <v>1124</v>
      </c>
      <c r="AF569">
        <v>1111</v>
      </c>
      <c r="AG569">
        <v>1373</v>
      </c>
      <c r="AH569">
        <v>2509</v>
      </c>
      <c r="AI569">
        <v>5260</v>
      </c>
      <c r="AJ569">
        <v>7609</v>
      </c>
      <c r="AK569">
        <v>3521</v>
      </c>
      <c r="AL569">
        <v>2793</v>
      </c>
      <c r="AM569">
        <v>3174</v>
      </c>
      <c r="AN569">
        <v>2494</v>
      </c>
      <c r="EM569">
        <v>30553</v>
      </c>
      <c r="EN569">
        <v>643</v>
      </c>
      <c r="EO569">
        <v>1428</v>
      </c>
      <c r="EP569">
        <v>971</v>
      </c>
      <c r="EQ569">
        <v>1047</v>
      </c>
      <c r="ER569">
        <v>874</v>
      </c>
      <c r="ES569">
        <v>1591</v>
      </c>
      <c r="ET569">
        <v>995</v>
      </c>
      <c r="EU569">
        <v>722</v>
      </c>
      <c r="EV569">
        <v>1162</v>
      </c>
      <c r="EW569">
        <v>2124</v>
      </c>
      <c r="EX569">
        <v>3679</v>
      </c>
      <c r="EY569">
        <v>5604</v>
      </c>
      <c r="EZ569">
        <v>2647</v>
      </c>
      <c r="FA569">
        <v>2021</v>
      </c>
      <c r="FB569">
        <v>2783</v>
      </c>
      <c r="FC569">
        <v>2262</v>
      </c>
      <c r="FD569">
        <v>12161</v>
      </c>
      <c r="FE569">
        <v>731</v>
      </c>
      <c r="FF569">
        <v>344</v>
      </c>
      <c r="FG569">
        <v>872</v>
      </c>
      <c r="FH569">
        <v>439</v>
      </c>
      <c r="FI569">
        <v>686</v>
      </c>
      <c r="FJ569">
        <v>474</v>
      </c>
      <c r="FK569">
        <v>175</v>
      </c>
      <c r="FL569">
        <v>497</v>
      </c>
      <c r="FM569">
        <v>457</v>
      </c>
      <c r="FN569">
        <v>496</v>
      </c>
      <c r="FO569">
        <v>1741</v>
      </c>
      <c r="FP569">
        <v>2646</v>
      </c>
      <c r="FQ569">
        <v>1075</v>
      </c>
      <c r="FR569">
        <v>905</v>
      </c>
      <c r="FS569">
        <v>391</v>
      </c>
      <c r="FT569">
        <v>232</v>
      </c>
      <c r="FU569">
        <v>72667</v>
      </c>
      <c r="FV569">
        <v>72994</v>
      </c>
      <c r="FW569" s="1" t="s">
        <v>21</v>
      </c>
      <c r="FX569" s="1" t="s">
        <v>93073</v>
      </c>
      <c r="FY569" s="1" t="s">
        <v>116083</v>
      </c>
      <c r="FZ569" s="1" t="s">
        <v>138099</v>
      </c>
      <c r="GA569" s="1" t="s">
        <v>88907</v>
      </c>
      <c r="GC569">
        <v>75127</v>
      </c>
      <c r="GD569">
        <v>64933</v>
      </c>
      <c r="GE569">
        <v>72667</v>
      </c>
      <c r="GF569">
        <v>37932</v>
      </c>
      <c r="GG569">
        <v>80728</v>
      </c>
      <c r="GH569">
        <v>78717</v>
      </c>
      <c r="GI569">
        <v>93016</v>
      </c>
      <c r="GJ569">
        <v>74582</v>
      </c>
      <c r="GK569" s="1" t="s">
        <v>128234</v>
      </c>
      <c r="GL569" s="1" t="s">
        <v>116088</v>
      </c>
      <c r="GM569">
        <v>4164844500</v>
      </c>
      <c r="GN569">
        <v>3704800400</v>
      </c>
      <c r="GO569">
        <v>71489200</v>
      </c>
      <c r="GP569">
        <v>20287100</v>
      </c>
      <c r="GQ569">
        <v>148791700</v>
      </c>
      <c r="GS569">
        <v>98169800</v>
      </c>
      <c r="GT569">
        <v>111569600</v>
      </c>
      <c r="GU569">
        <v>3000986300</v>
      </c>
      <c r="GV569">
        <v>844850000</v>
      </c>
    </row>
    <row r="570" spans="1:204" x14ac:dyDescent="0.25">
      <c r="A570" s="1" t="s">
        <v>59114</v>
      </c>
      <c r="B570">
        <v>20140</v>
      </c>
      <c r="C570" s="1" t="s">
        <v>138071</v>
      </c>
      <c r="D570">
        <v>0</v>
      </c>
      <c r="E570">
        <v>77</v>
      </c>
      <c r="F570">
        <v>570</v>
      </c>
      <c r="G570">
        <v>37573</v>
      </c>
      <c r="H570">
        <v>1561</v>
      </c>
      <c r="I570">
        <v>2006</v>
      </c>
      <c r="J570">
        <v>1420</v>
      </c>
      <c r="K570">
        <v>2182</v>
      </c>
      <c r="L570">
        <v>1792</v>
      </c>
      <c r="M570">
        <v>2024</v>
      </c>
      <c r="N570">
        <v>1651</v>
      </c>
      <c r="O570">
        <v>1610</v>
      </c>
      <c r="P570">
        <v>1417</v>
      </c>
      <c r="Q570">
        <v>2293</v>
      </c>
      <c r="R570">
        <v>4156</v>
      </c>
      <c r="S570">
        <v>5771</v>
      </c>
      <c r="T570">
        <v>3435</v>
      </c>
      <c r="U570">
        <v>1919</v>
      </c>
      <c r="V570">
        <v>1694</v>
      </c>
      <c r="W570">
        <v>2642</v>
      </c>
      <c r="X570">
        <v>33767</v>
      </c>
      <c r="Y570">
        <v>1239</v>
      </c>
      <c r="Z570">
        <v>1714</v>
      </c>
      <c r="AA570">
        <v>1332</v>
      </c>
      <c r="AB570">
        <v>2138</v>
      </c>
      <c r="AC570">
        <v>1763</v>
      </c>
      <c r="AD570">
        <v>1646</v>
      </c>
      <c r="AE570">
        <v>1471</v>
      </c>
      <c r="AF570">
        <v>1520</v>
      </c>
      <c r="AG570">
        <v>1277</v>
      </c>
      <c r="AH570">
        <v>2149</v>
      </c>
      <c r="AI570">
        <v>3844</v>
      </c>
      <c r="AJ570">
        <v>5051</v>
      </c>
      <c r="AK570">
        <v>3077</v>
      </c>
      <c r="AL570">
        <v>1791</v>
      </c>
      <c r="AM570">
        <v>1428</v>
      </c>
      <c r="AN570">
        <v>2327</v>
      </c>
      <c r="EM570">
        <v>19665</v>
      </c>
      <c r="EN570">
        <v>543</v>
      </c>
      <c r="EO570">
        <v>1148</v>
      </c>
      <c r="EP570">
        <v>632</v>
      </c>
      <c r="EQ570">
        <v>593</v>
      </c>
      <c r="ER570">
        <v>848</v>
      </c>
      <c r="ES570">
        <v>448</v>
      </c>
      <c r="ET570">
        <v>780</v>
      </c>
      <c r="EU570">
        <v>699</v>
      </c>
      <c r="EV570">
        <v>735</v>
      </c>
      <c r="EW570">
        <v>1206</v>
      </c>
      <c r="EX570">
        <v>2226</v>
      </c>
      <c r="EY570">
        <v>3221</v>
      </c>
      <c r="EZ570">
        <v>1930</v>
      </c>
      <c r="FA570">
        <v>1391</v>
      </c>
      <c r="FB570">
        <v>1132</v>
      </c>
      <c r="FC570">
        <v>2133</v>
      </c>
      <c r="FD570">
        <v>16567</v>
      </c>
      <c r="FE570">
        <v>1018</v>
      </c>
      <c r="FF570">
        <v>739</v>
      </c>
      <c r="FG570">
        <v>788</v>
      </c>
      <c r="FH570">
        <v>1589</v>
      </c>
      <c r="FI570">
        <v>944</v>
      </c>
      <c r="FJ570">
        <v>1513</v>
      </c>
      <c r="FK570">
        <v>760</v>
      </c>
      <c r="FL570">
        <v>860</v>
      </c>
      <c r="FM570">
        <v>589</v>
      </c>
      <c r="FN570">
        <v>1054</v>
      </c>
      <c r="FO570">
        <v>1812</v>
      </c>
      <c r="FP570">
        <v>2365</v>
      </c>
      <c r="FQ570">
        <v>1406</v>
      </c>
      <c r="FR570">
        <v>430</v>
      </c>
      <c r="FS570">
        <v>335</v>
      </c>
      <c r="FT570">
        <v>365</v>
      </c>
      <c r="FU570">
        <v>61912</v>
      </c>
      <c r="FV570">
        <v>61640</v>
      </c>
      <c r="FW570" s="1" t="s">
        <v>138099</v>
      </c>
      <c r="FX570" s="1" t="s">
        <v>21</v>
      </c>
      <c r="FY570" s="1" t="s">
        <v>103940</v>
      </c>
      <c r="FZ570" s="1" t="s">
        <v>138099</v>
      </c>
      <c r="GA570" s="1" t="s">
        <v>21</v>
      </c>
      <c r="GB570">
        <v>63233</v>
      </c>
      <c r="GC570">
        <v>74618</v>
      </c>
      <c r="GD570">
        <v>45558</v>
      </c>
      <c r="GE570">
        <v>61912</v>
      </c>
      <c r="GF570">
        <v>26427</v>
      </c>
      <c r="GG570">
        <v>70644</v>
      </c>
      <c r="GH570">
        <v>91426</v>
      </c>
      <c r="GI570">
        <v>69780</v>
      </c>
      <c r="GJ570">
        <v>69512</v>
      </c>
      <c r="GK570" s="1" t="s">
        <v>95864</v>
      </c>
      <c r="GL570" s="1" t="s">
        <v>139314</v>
      </c>
      <c r="GM570">
        <v>3086062100</v>
      </c>
      <c r="GN570">
        <v>2777835200</v>
      </c>
      <c r="GP570">
        <v>20232400</v>
      </c>
      <c r="GQ570">
        <v>79423900</v>
      </c>
      <c r="GS570">
        <v>127115200</v>
      </c>
      <c r="GT570">
        <v>73579300</v>
      </c>
      <c r="GU570">
        <v>1958876800</v>
      </c>
      <c r="GV570">
        <v>986369400</v>
      </c>
    </row>
    <row r="571" spans="1:204" x14ac:dyDescent="0.25">
      <c r="A571" s="1" t="s">
        <v>59114</v>
      </c>
      <c r="B571">
        <v>20140</v>
      </c>
      <c r="C571" s="1" t="s">
        <v>138071</v>
      </c>
      <c r="D571">
        <v>0</v>
      </c>
      <c r="E571">
        <v>77</v>
      </c>
      <c r="F571">
        <v>571</v>
      </c>
      <c r="G571">
        <v>41156</v>
      </c>
      <c r="H571">
        <v>1205</v>
      </c>
      <c r="I571">
        <v>675</v>
      </c>
      <c r="J571">
        <v>1072</v>
      </c>
      <c r="K571">
        <v>874</v>
      </c>
      <c r="L571">
        <v>1329</v>
      </c>
      <c r="M571">
        <v>1073</v>
      </c>
      <c r="N571">
        <v>1482</v>
      </c>
      <c r="O571">
        <v>1281</v>
      </c>
      <c r="P571">
        <v>1489</v>
      </c>
      <c r="Q571">
        <v>3906</v>
      </c>
      <c r="R571">
        <v>3710</v>
      </c>
      <c r="S571">
        <v>5471</v>
      </c>
      <c r="T571">
        <v>4711</v>
      </c>
      <c r="U571">
        <v>3785</v>
      </c>
      <c r="V571">
        <v>4149</v>
      </c>
      <c r="W571">
        <v>4944</v>
      </c>
      <c r="X571">
        <v>34430</v>
      </c>
      <c r="Y571">
        <v>1183</v>
      </c>
      <c r="Z571">
        <v>628</v>
      </c>
      <c r="AA571">
        <v>955</v>
      </c>
      <c r="AB571">
        <v>691</v>
      </c>
      <c r="AC571">
        <v>872</v>
      </c>
      <c r="AD571">
        <v>792</v>
      </c>
      <c r="AE571">
        <v>1160</v>
      </c>
      <c r="AF571">
        <v>902</v>
      </c>
      <c r="AG571">
        <v>1322</v>
      </c>
      <c r="AH571">
        <v>2885</v>
      </c>
      <c r="AI571">
        <v>3318</v>
      </c>
      <c r="AJ571">
        <v>4830</v>
      </c>
      <c r="AK571">
        <v>4107</v>
      </c>
      <c r="AL571">
        <v>3291</v>
      </c>
      <c r="AM571">
        <v>3657</v>
      </c>
      <c r="AN571">
        <v>3837</v>
      </c>
      <c r="BW571">
        <v>3668</v>
      </c>
      <c r="BX571">
        <v>22</v>
      </c>
      <c r="BY571">
        <v>0</v>
      </c>
      <c r="BZ571">
        <v>60</v>
      </c>
      <c r="CA571">
        <v>114</v>
      </c>
      <c r="CB571">
        <v>231</v>
      </c>
      <c r="CC571">
        <v>254</v>
      </c>
      <c r="CD571">
        <v>120</v>
      </c>
      <c r="CE571">
        <v>143</v>
      </c>
      <c r="CF571">
        <v>30</v>
      </c>
      <c r="CG571">
        <v>253</v>
      </c>
      <c r="CH571">
        <v>107</v>
      </c>
      <c r="CI571">
        <v>492</v>
      </c>
      <c r="CJ571">
        <v>297</v>
      </c>
      <c r="CK571">
        <v>329</v>
      </c>
      <c r="CL571">
        <v>391</v>
      </c>
      <c r="CM571">
        <v>825</v>
      </c>
      <c r="EM571">
        <v>26833</v>
      </c>
      <c r="EN571">
        <v>985</v>
      </c>
      <c r="EO571">
        <v>491</v>
      </c>
      <c r="EP571">
        <v>594</v>
      </c>
      <c r="EQ571">
        <v>493</v>
      </c>
      <c r="ER571">
        <v>381</v>
      </c>
      <c r="ES571">
        <v>564</v>
      </c>
      <c r="ET571">
        <v>983</v>
      </c>
      <c r="EU571">
        <v>663</v>
      </c>
      <c r="EV571">
        <v>982</v>
      </c>
      <c r="EW571">
        <v>1841</v>
      </c>
      <c r="EX571">
        <v>2557</v>
      </c>
      <c r="EY571">
        <v>3179</v>
      </c>
      <c r="EZ571">
        <v>3440</v>
      </c>
      <c r="FA571">
        <v>2920</v>
      </c>
      <c r="FB571">
        <v>3163</v>
      </c>
      <c r="FC571">
        <v>3597</v>
      </c>
      <c r="FD571">
        <v>9303</v>
      </c>
      <c r="FE571">
        <v>198</v>
      </c>
      <c r="FF571">
        <v>137</v>
      </c>
      <c r="FG571">
        <v>403</v>
      </c>
      <c r="FH571">
        <v>267</v>
      </c>
      <c r="FI571">
        <v>583</v>
      </c>
      <c r="FJ571">
        <v>255</v>
      </c>
      <c r="FK571">
        <v>177</v>
      </c>
      <c r="FL571">
        <v>336</v>
      </c>
      <c r="FM571">
        <v>387</v>
      </c>
      <c r="FN571">
        <v>1628</v>
      </c>
      <c r="FO571">
        <v>869</v>
      </c>
      <c r="FP571">
        <v>1774</v>
      </c>
      <c r="FQ571">
        <v>830</v>
      </c>
      <c r="FR571">
        <v>560</v>
      </c>
      <c r="FS571">
        <v>540</v>
      </c>
      <c r="FT571">
        <v>359</v>
      </c>
      <c r="FU571">
        <v>85947</v>
      </c>
      <c r="FV571">
        <v>86874</v>
      </c>
      <c r="FW571" s="1" t="s">
        <v>139315</v>
      </c>
      <c r="FX571" s="1" t="s">
        <v>21</v>
      </c>
      <c r="FY571" s="1" t="s">
        <v>124504</v>
      </c>
      <c r="FZ571" s="1" t="s">
        <v>138099</v>
      </c>
      <c r="GA571" s="1" t="s">
        <v>91128</v>
      </c>
      <c r="GB571">
        <v>67292</v>
      </c>
      <c r="GC571">
        <v>98049</v>
      </c>
      <c r="GD571">
        <v>65471</v>
      </c>
      <c r="GE571">
        <v>85947</v>
      </c>
      <c r="GF571">
        <v>51187</v>
      </c>
      <c r="GG571">
        <v>88616</v>
      </c>
      <c r="GH571">
        <v>91568</v>
      </c>
      <c r="GI571">
        <v>140494</v>
      </c>
      <c r="GJ571">
        <v>120251</v>
      </c>
      <c r="GK571" s="1" t="s">
        <v>124058</v>
      </c>
      <c r="GL571" s="1" t="s">
        <v>139316</v>
      </c>
      <c r="GM571">
        <v>4538271500</v>
      </c>
      <c r="GN571">
        <v>3796176500</v>
      </c>
      <c r="GO571">
        <v>96630300</v>
      </c>
      <c r="GQ571">
        <v>464648900</v>
      </c>
      <c r="GS571">
        <v>87138500</v>
      </c>
      <c r="GT571">
        <v>86564000</v>
      </c>
      <c r="GU571">
        <v>3199623900</v>
      </c>
      <c r="GV571">
        <v>739219300</v>
      </c>
    </row>
    <row r="572" spans="1:204" x14ac:dyDescent="0.25">
      <c r="A572" s="1" t="s">
        <v>59114</v>
      </c>
      <c r="B572">
        <v>20140</v>
      </c>
      <c r="C572" s="1" t="s">
        <v>138071</v>
      </c>
      <c r="D572">
        <v>0</v>
      </c>
      <c r="E572">
        <v>77</v>
      </c>
      <c r="F572">
        <v>572</v>
      </c>
      <c r="G572">
        <v>72228</v>
      </c>
      <c r="H572">
        <v>7000</v>
      </c>
      <c r="I572">
        <v>5138</v>
      </c>
      <c r="J572">
        <v>3212</v>
      </c>
      <c r="K572">
        <v>3734</v>
      </c>
      <c r="L572">
        <v>2819</v>
      </c>
      <c r="M572">
        <v>3172</v>
      </c>
      <c r="N572">
        <v>2071</v>
      </c>
      <c r="O572">
        <v>3557</v>
      </c>
      <c r="P572">
        <v>2584</v>
      </c>
      <c r="Q572">
        <v>5326</v>
      </c>
      <c r="R572">
        <v>6461</v>
      </c>
      <c r="S572">
        <v>7145</v>
      </c>
      <c r="T572">
        <v>7068</v>
      </c>
      <c r="U572">
        <v>3563</v>
      </c>
      <c r="V572">
        <v>4777</v>
      </c>
      <c r="W572">
        <v>4601</v>
      </c>
      <c r="X572">
        <v>51049</v>
      </c>
      <c r="Y572">
        <v>3544</v>
      </c>
      <c r="Z572">
        <v>4100</v>
      </c>
      <c r="AA572">
        <v>2270</v>
      </c>
      <c r="AB572">
        <v>2551</v>
      </c>
      <c r="AC572">
        <v>1747</v>
      </c>
      <c r="AD572">
        <v>2389</v>
      </c>
      <c r="AE572">
        <v>1395</v>
      </c>
      <c r="AF572">
        <v>2231</v>
      </c>
      <c r="AG572">
        <v>1880</v>
      </c>
      <c r="AH572">
        <v>3370</v>
      </c>
      <c r="AI572">
        <v>4925</v>
      </c>
      <c r="AJ572">
        <v>5745</v>
      </c>
      <c r="AK572">
        <v>4777</v>
      </c>
      <c r="AL572">
        <v>2758</v>
      </c>
      <c r="AM572">
        <v>3539</v>
      </c>
      <c r="AN572">
        <v>3828</v>
      </c>
      <c r="BW572">
        <v>8814</v>
      </c>
      <c r="BX572">
        <v>2037</v>
      </c>
      <c r="BY572">
        <v>410</v>
      </c>
      <c r="BZ572">
        <v>365</v>
      </c>
      <c r="CA572">
        <v>297</v>
      </c>
      <c r="CB572">
        <v>315</v>
      </c>
      <c r="CC572">
        <v>430</v>
      </c>
      <c r="CD572">
        <v>357</v>
      </c>
      <c r="CE572">
        <v>519</v>
      </c>
      <c r="CF572">
        <v>268</v>
      </c>
      <c r="CG572">
        <v>498</v>
      </c>
      <c r="CH572">
        <v>775</v>
      </c>
      <c r="CI572">
        <v>285</v>
      </c>
      <c r="CJ572">
        <v>544</v>
      </c>
      <c r="CK572">
        <v>328</v>
      </c>
      <c r="CL572">
        <v>840</v>
      </c>
      <c r="CM572">
        <v>546</v>
      </c>
      <c r="DE572">
        <v>6700</v>
      </c>
      <c r="DF572">
        <v>833</v>
      </c>
      <c r="DG572">
        <v>216</v>
      </c>
      <c r="DH572">
        <v>0</v>
      </c>
      <c r="DI572">
        <v>243</v>
      </c>
      <c r="DJ572">
        <v>548</v>
      </c>
      <c r="DK572">
        <v>207</v>
      </c>
      <c r="DL572">
        <v>63</v>
      </c>
      <c r="DM572">
        <v>336</v>
      </c>
      <c r="DN572">
        <v>331</v>
      </c>
      <c r="DO572">
        <v>1316</v>
      </c>
      <c r="DP572">
        <v>498</v>
      </c>
      <c r="DQ572">
        <v>889</v>
      </c>
      <c r="DR572">
        <v>753</v>
      </c>
      <c r="DS572">
        <v>263</v>
      </c>
      <c r="DT572">
        <v>158</v>
      </c>
      <c r="DU572">
        <v>46</v>
      </c>
      <c r="EM572">
        <v>42486</v>
      </c>
      <c r="EN572">
        <v>2867</v>
      </c>
      <c r="EO572">
        <v>3525</v>
      </c>
      <c r="EP572">
        <v>1745</v>
      </c>
      <c r="EQ572">
        <v>1696</v>
      </c>
      <c r="ER572">
        <v>1589</v>
      </c>
      <c r="ES572">
        <v>2137</v>
      </c>
      <c r="ET572">
        <v>1261</v>
      </c>
      <c r="EU572">
        <v>1847</v>
      </c>
      <c r="EV572">
        <v>1620</v>
      </c>
      <c r="EW572">
        <v>2425</v>
      </c>
      <c r="EX572">
        <v>3684</v>
      </c>
      <c r="EY572">
        <v>4722</v>
      </c>
      <c r="EZ572">
        <v>3952</v>
      </c>
      <c r="FA572">
        <v>2602</v>
      </c>
      <c r="FB572">
        <v>3352</v>
      </c>
      <c r="FC572">
        <v>3462</v>
      </c>
      <c r="FD572">
        <v>16730</v>
      </c>
      <c r="FE572">
        <v>1630</v>
      </c>
      <c r="FF572">
        <v>965</v>
      </c>
      <c r="FG572">
        <v>765</v>
      </c>
      <c r="FH572">
        <v>1255</v>
      </c>
      <c r="FI572">
        <v>780</v>
      </c>
      <c r="FJ572">
        <v>542</v>
      </c>
      <c r="FK572">
        <v>197</v>
      </c>
      <c r="FL572">
        <v>890</v>
      </c>
      <c r="FM572">
        <v>651</v>
      </c>
      <c r="FN572">
        <v>2368</v>
      </c>
      <c r="FO572">
        <v>1740</v>
      </c>
      <c r="FP572">
        <v>1976</v>
      </c>
      <c r="FQ572">
        <v>1660</v>
      </c>
      <c r="FR572">
        <v>419</v>
      </c>
      <c r="FS572">
        <v>382</v>
      </c>
      <c r="FT572">
        <v>510</v>
      </c>
      <c r="FU572">
        <v>53765</v>
      </c>
      <c r="FV572">
        <v>60172</v>
      </c>
      <c r="FW572" s="1" t="s">
        <v>138218</v>
      </c>
      <c r="FX572" s="1" t="s">
        <v>21</v>
      </c>
      <c r="FY572" s="1" t="s">
        <v>138219</v>
      </c>
      <c r="FZ572" s="1" t="s">
        <v>21</v>
      </c>
      <c r="GA572" s="1" t="s">
        <v>89124</v>
      </c>
      <c r="GB572">
        <v>31310</v>
      </c>
      <c r="GC572">
        <v>62224</v>
      </c>
      <c r="GD572">
        <v>51330</v>
      </c>
      <c r="GE572">
        <v>53765</v>
      </c>
      <c r="GF572">
        <v>28041</v>
      </c>
      <c r="GG572">
        <v>61089</v>
      </c>
      <c r="GH572">
        <v>62627</v>
      </c>
      <c r="GI572">
        <v>86387</v>
      </c>
      <c r="GJ572">
        <v>81622</v>
      </c>
      <c r="GK572" s="1" t="s">
        <v>99441</v>
      </c>
      <c r="GL572" s="1" t="s">
        <v>95310</v>
      </c>
      <c r="GM572">
        <v>5726157200</v>
      </c>
      <c r="GN572">
        <v>4266857200</v>
      </c>
      <c r="GO572">
        <v>142823300</v>
      </c>
      <c r="GP572">
        <v>42296200</v>
      </c>
      <c r="GQ572">
        <v>667756000</v>
      </c>
      <c r="GR572">
        <v>8729500</v>
      </c>
      <c r="GS572">
        <v>428015200</v>
      </c>
      <c r="GT572">
        <v>169679700</v>
      </c>
      <c r="GU572">
        <v>3698409600</v>
      </c>
      <c r="GV572">
        <v>1076268300</v>
      </c>
    </row>
    <row r="573" spans="1:204" x14ac:dyDescent="0.25">
      <c r="A573" s="1" t="s">
        <v>59114</v>
      </c>
      <c r="B573">
        <v>20140</v>
      </c>
      <c r="C573" s="1" t="s">
        <v>138071</v>
      </c>
      <c r="D573">
        <v>0</v>
      </c>
      <c r="E573">
        <v>77</v>
      </c>
      <c r="F573">
        <v>573</v>
      </c>
      <c r="G573">
        <v>28991</v>
      </c>
      <c r="H573">
        <v>1782</v>
      </c>
      <c r="I573">
        <v>2079</v>
      </c>
      <c r="J573">
        <v>1792</v>
      </c>
      <c r="K573">
        <v>1373</v>
      </c>
      <c r="L573">
        <v>1188</v>
      </c>
      <c r="M573">
        <v>1326</v>
      </c>
      <c r="N573">
        <v>1604</v>
      </c>
      <c r="O573">
        <v>763</v>
      </c>
      <c r="P573">
        <v>938</v>
      </c>
      <c r="Q573">
        <v>2138</v>
      </c>
      <c r="R573">
        <v>2779</v>
      </c>
      <c r="S573">
        <v>3206</v>
      </c>
      <c r="T573">
        <v>2911</v>
      </c>
      <c r="U573">
        <v>1454</v>
      </c>
      <c r="V573">
        <v>1917</v>
      </c>
      <c r="W573">
        <v>1741</v>
      </c>
      <c r="X573">
        <v>8617</v>
      </c>
      <c r="Y573">
        <v>396</v>
      </c>
      <c r="Z573">
        <v>430</v>
      </c>
      <c r="AA573">
        <v>339</v>
      </c>
      <c r="AB573">
        <v>576</v>
      </c>
      <c r="AC573">
        <v>418</v>
      </c>
      <c r="AD573">
        <v>136</v>
      </c>
      <c r="AE573">
        <v>364</v>
      </c>
      <c r="AF573">
        <v>362</v>
      </c>
      <c r="AG573">
        <v>347</v>
      </c>
      <c r="AH573">
        <v>748</v>
      </c>
      <c r="AI573">
        <v>870</v>
      </c>
      <c r="AJ573">
        <v>750</v>
      </c>
      <c r="AK573">
        <v>725</v>
      </c>
      <c r="AL573">
        <v>508</v>
      </c>
      <c r="AM573">
        <v>966</v>
      </c>
      <c r="AN573">
        <v>682</v>
      </c>
      <c r="BW573">
        <v>9502</v>
      </c>
      <c r="BX573">
        <v>510</v>
      </c>
      <c r="BY573">
        <v>1516</v>
      </c>
      <c r="BZ573">
        <v>1037</v>
      </c>
      <c r="CA573">
        <v>269</v>
      </c>
      <c r="CB573">
        <v>339</v>
      </c>
      <c r="CC573">
        <v>150</v>
      </c>
      <c r="CD573">
        <v>358</v>
      </c>
      <c r="CE573">
        <v>101</v>
      </c>
      <c r="CF573">
        <v>76</v>
      </c>
      <c r="CG573">
        <v>429</v>
      </c>
      <c r="CH573">
        <v>884</v>
      </c>
      <c r="CI573">
        <v>1148</v>
      </c>
      <c r="CJ573">
        <v>762</v>
      </c>
      <c r="CK573">
        <v>431</v>
      </c>
      <c r="CL573">
        <v>789</v>
      </c>
      <c r="CM573">
        <v>703</v>
      </c>
      <c r="DE573">
        <v>9246</v>
      </c>
      <c r="DF573">
        <v>500</v>
      </c>
      <c r="DG573">
        <v>73</v>
      </c>
      <c r="DH573">
        <v>185</v>
      </c>
      <c r="DI573">
        <v>443</v>
      </c>
      <c r="DJ573">
        <v>396</v>
      </c>
      <c r="DK573">
        <v>740</v>
      </c>
      <c r="DL573">
        <v>882</v>
      </c>
      <c r="DM573">
        <v>300</v>
      </c>
      <c r="DN573">
        <v>368</v>
      </c>
      <c r="DO573">
        <v>915</v>
      </c>
      <c r="DP573">
        <v>1025</v>
      </c>
      <c r="DQ573">
        <v>1177</v>
      </c>
      <c r="DR573">
        <v>1424</v>
      </c>
      <c r="DS573">
        <v>411</v>
      </c>
      <c r="DT573">
        <v>162</v>
      </c>
      <c r="DU573">
        <v>245</v>
      </c>
      <c r="EM573">
        <v>4211</v>
      </c>
      <c r="EN573">
        <v>141</v>
      </c>
      <c r="EO573">
        <v>184</v>
      </c>
      <c r="EP573">
        <v>108</v>
      </c>
      <c r="EQ573">
        <v>401</v>
      </c>
      <c r="ER573">
        <v>257</v>
      </c>
      <c r="ES573">
        <v>71</v>
      </c>
      <c r="ET573">
        <v>245</v>
      </c>
      <c r="EU573">
        <v>104</v>
      </c>
      <c r="EV573">
        <v>212</v>
      </c>
      <c r="EW573">
        <v>208</v>
      </c>
      <c r="EX573">
        <v>401</v>
      </c>
      <c r="EY573">
        <v>296</v>
      </c>
      <c r="EZ573">
        <v>351</v>
      </c>
      <c r="FA573">
        <v>190</v>
      </c>
      <c r="FB573">
        <v>581</v>
      </c>
      <c r="FC573">
        <v>461</v>
      </c>
      <c r="FD573">
        <v>14036</v>
      </c>
      <c r="FE573">
        <v>861</v>
      </c>
      <c r="FF573">
        <v>319</v>
      </c>
      <c r="FG573">
        <v>416</v>
      </c>
      <c r="FH573">
        <v>618</v>
      </c>
      <c r="FI573">
        <v>557</v>
      </c>
      <c r="FJ573">
        <v>866</v>
      </c>
      <c r="FK573">
        <v>1001</v>
      </c>
      <c r="FL573">
        <v>558</v>
      </c>
      <c r="FM573">
        <v>503</v>
      </c>
      <c r="FN573">
        <v>1501</v>
      </c>
      <c r="FO573">
        <v>1616</v>
      </c>
      <c r="FP573">
        <v>1680</v>
      </c>
      <c r="FQ573">
        <v>1798</v>
      </c>
      <c r="FR573">
        <v>729</v>
      </c>
      <c r="FS573">
        <v>547</v>
      </c>
      <c r="FT573">
        <v>466</v>
      </c>
      <c r="FU573">
        <v>56086</v>
      </c>
      <c r="FV573">
        <v>61956</v>
      </c>
      <c r="FW573" s="1" t="s">
        <v>75855</v>
      </c>
      <c r="FX573" s="1" t="s">
        <v>138099</v>
      </c>
      <c r="FY573" s="1" t="s">
        <v>93414</v>
      </c>
      <c r="FZ573" s="1" t="s">
        <v>139317</v>
      </c>
      <c r="GA573" s="1" t="s">
        <v>92940</v>
      </c>
      <c r="GC573">
        <v>66203</v>
      </c>
      <c r="GD573">
        <v>57833</v>
      </c>
      <c r="GE573">
        <v>56086</v>
      </c>
      <c r="GF573">
        <v>19926</v>
      </c>
      <c r="GG573">
        <v>42559</v>
      </c>
      <c r="GH573">
        <v>55959</v>
      </c>
      <c r="GI573">
        <v>60128</v>
      </c>
      <c r="GJ573">
        <v>76995</v>
      </c>
      <c r="GK573" s="1" t="s">
        <v>118361</v>
      </c>
      <c r="GL573" s="1" t="s">
        <v>130742</v>
      </c>
      <c r="GM573">
        <v>2294965400</v>
      </c>
      <c r="GN573">
        <v>801322200</v>
      </c>
      <c r="GO573">
        <v>31688500</v>
      </c>
      <c r="GQ573">
        <v>746461500</v>
      </c>
      <c r="GS573">
        <v>633303700</v>
      </c>
      <c r="GU573">
        <v>441484800</v>
      </c>
      <c r="GV573">
        <v>1011479900</v>
      </c>
    </row>
    <row r="574" spans="1:204" x14ac:dyDescent="0.25">
      <c r="A574" s="1" t="s">
        <v>59114</v>
      </c>
      <c r="B574">
        <v>20140</v>
      </c>
      <c r="C574" s="1" t="s">
        <v>138071</v>
      </c>
      <c r="D574">
        <v>0</v>
      </c>
      <c r="E574">
        <v>77</v>
      </c>
      <c r="F574">
        <v>574</v>
      </c>
      <c r="G574">
        <v>53959</v>
      </c>
      <c r="H574">
        <v>2498</v>
      </c>
      <c r="I574">
        <v>2828</v>
      </c>
      <c r="J574">
        <v>2253</v>
      </c>
      <c r="K574">
        <v>2843</v>
      </c>
      <c r="L574">
        <v>2861</v>
      </c>
      <c r="M574">
        <v>3380</v>
      </c>
      <c r="N574">
        <v>1829</v>
      </c>
      <c r="O574">
        <v>2571</v>
      </c>
      <c r="P574">
        <v>2713</v>
      </c>
      <c r="Q574">
        <v>4847</v>
      </c>
      <c r="R574">
        <v>5589</v>
      </c>
      <c r="S574">
        <v>7842</v>
      </c>
      <c r="T574">
        <v>3990</v>
      </c>
      <c r="U574">
        <v>2755</v>
      </c>
      <c r="V574">
        <v>3478</v>
      </c>
      <c r="W574">
        <v>1682</v>
      </c>
      <c r="X574">
        <v>39584</v>
      </c>
      <c r="Y574">
        <v>2163</v>
      </c>
      <c r="Z574">
        <v>1888</v>
      </c>
      <c r="AA574">
        <v>2010</v>
      </c>
      <c r="AB574">
        <v>2277</v>
      </c>
      <c r="AC574">
        <v>2468</v>
      </c>
      <c r="AD574">
        <v>2399</v>
      </c>
      <c r="AE574">
        <v>1331</v>
      </c>
      <c r="AF574">
        <v>1639</v>
      </c>
      <c r="AG574">
        <v>2154</v>
      </c>
      <c r="AH574">
        <v>3630</v>
      </c>
      <c r="AI574">
        <v>3885</v>
      </c>
      <c r="AJ574">
        <v>5503</v>
      </c>
      <c r="AK574">
        <v>2901</v>
      </c>
      <c r="AL574">
        <v>2136</v>
      </c>
      <c r="AM574">
        <v>2236</v>
      </c>
      <c r="AN574">
        <v>964</v>
      </c>
      <c r="BW574">
        <v>7780</v>
      </c>
      <c r="BX574">
        <v>270</v>
      </c>
      <c r="BY574">
        <v>603</v>
      </c>
      <c r="BZ574">
        <v>165</v>
      </c>
      <c r="CA574">
        <v>196</v>
      </c>
      <c r="CB574">
        <v>82</v>
      </c>
      <c r="CC574">
        <v>339</v>
      </c>
      <c r="CD574">
        <v>188</v>
      </c>
      <c r="CE574">
        <v>628</v>
      </c>
      <c r="CF574">
        <v>124</v>
      </c>
      <c r="CG574">
        <v>453</v>
      </c>
      <c r="CH574">
        <v>514</v>
      </c>
      <c r="CI574">
        <v>1278</v>
      </c>
      <c r="CJ574">
        <v>703</v>
      </c>
      <c r="CK574">
        <v>461</v>
      </c>
      <c r="CL574">
        <v>1141</v>
      </c>
      <c r="CM574">
        <v>635</v>
      </c>
      <c r="EM574">
        <v>16155</v>
      </c>
      <c r="EN574">
        <v>362</v>
      </c>
      <c r="EO574">
        <v>798</v>
      </c>
      <c r="EP574">
        <v>617</v>
      </c>
      <c r="EQ574">
        <v>941</v>
      </c>
      <c r="ER574">
        <v>958</v>
      </c>
      <c r="ES574">
        <v>829</v>
      </c>
      <c r="ET574">
        <v>319</v>
      </c>
      <c r="EU574">
        <v>759</v>
      </c>
      <c r="EV574">
        <v>703</v>
      </c>
      <c r="EW574">
        <v>1290</v>
      </c>
      <c r="EX574">
        <v>1160</v>
      </c>
      <c r="EY574">
        <v>2295</v>
      </c>
      <c r="EZ574">
        <v>1514</v>
      </c>
      <c r="FA574">
        <v>1395</v>
      </c>
      <c r="FB574">
        <v>1416</v>
      </c>
      <c r="FC574">
        <v>799</v>
      </c>
      <c r="FD574">
        <v>27693</v>
      </c>
      <c r="FE574">
        <v>1866</v>
      </c>
      <c r="FF574">
        <v>1250</v>
      </c>
      <c r="FG574">
        <v>1471</v>
      </c>
      <c r="FH574">
        <v>1586</v>
      </c>
      <c r="FI574">
        <v>1821</v>
      </c>
      <c r="FJ574">
        <v>1859</v>
      </c>
      <c r="FK574">
        <v>1218</v>
      </c>
      <c r="FL574">
        <v>1184</v>
      </c>
      <c r="FM574">
        <v>1721</v>
      </c>
      <c r="FN574">
        <v>2972</v>
      </c>
      <c r="FO574">
        <v>3351</v>
      </c>
      <c r="FP574">
        <v>3827</v>
      </c>
      <c r="FQ574">
        <v>1627</v>
      </c>
      <c r="FR574">
        <v>867</v>
      </c>
      <c r="FS574">
        <v>866</v>
      </c>
      <c r="FT574">
        <v>207</v>
      </c>
      <c r="FU574">
        <v>56889</v>
      </c>
      <c r="FV574">
        <v>54776</v>
      </c>
      <c r="FW574" s="1" t="s">
        <v>139318</v>
      </c>
      <c r="FX574" s="1" t="s">
        <v>138099</v>
      </c>
      <c r="FY574" s="1" t="s">
        <v>109131</v>
      </c>
      <c r="FZ574" s="1" t="s">
        <v>138099</v>
      </c>
      <c r="GA574" s="1" t="s">
        <v>90402</v>
      </c>
      <c r="GB574">
        <v>59101</v>
      </c>
      <c r="GC574">
        <v>66042</v>
      </c>
      <c r="GD574">
        <v>49597</v>
      </c>
      <c r="GE574">
        <v>56889</v>
      </c>
      <c r="GF574">
        <v>31274</v>
      </c>
      <c r="GG574">
        <v>60511</v>
      </c>
      <c r="GH574">
        <v>52093</v>
      </c>
      <c r="GI574">
        <v>70171</v>
      </c>
      <c r="GJ574">
        <v>61280</v>
      </c>
      <c r="GK574" s="1" t="s">
        <v>101809</v>
      </c>
      <c r="GL574" s="1" t="s">
        <v>139319</v>
      </c>
      <c r="GM574">
        <v>3818351100</v>
      </c>
      <c r="GN574">
        <v>2692806900</v>
      </c>
      <c r="GO574">
        <v>83901200</v>
      </c>
      <c r="GQ574">
        <v>726412700</v>
      </c>
      <c r="GS574">
        <v>216732400</v>
      </c>
      <c r="GT574">
        <v>90046300</v>
      </c>
      <c r="GU574">
        <v>1347870900</v>
      </c>
      <c r="GV574">
        <v>1593747500</v>
      </c>
    </row>
    <row r="575" spans="1:204" x14ac:dyDescent="0.25">
      <c r="A575" s="1" t="s">
        <v>59114</v>
      </c>
      <c r="B575">
        <v>20140</v>
      </c>
      <c r="C575" s="1" t="s">
        <v>138071</v>
      </c>
      <c r="D575">
        <v>0</v>
      </c>
      <c r="E575">
        <v>77</v>
      </c>
      <c r="F575">
        <v>575</v>
      </c>
      <c r="G575">
        <v>60973</v>
      </c>
      <c r="H575">
        <v>6549</v>
      </c>
      <c r="I575">
        <v>5454</v>
      </c>
      <c r="J575">
        <v>3863</v>
      </c>
      <c r="K575">
        <v>5137</v>
      </c>
      <c r="L575">
        <v>4335</v>
      </c>
      <c r="M575">
        <v>3731</v>
      </c>
      <c r="N575">
        <v>3891</v>
      </c>
      <c r="O575">
        <v>2726</v>
      </c>
      <c r="P575">
        <v>2548</v>
      </c>
      <c r="Q575">
        <v>3909</v>
      </c>
      <c r="R575">
        <v>5305</v>
      </c>
      <c r="S575">
        <v>4914</v>
      </c>
      <c r="T575">
        <v>3073</v>
      </c>
      <c r="U575">
        <v>2522</v>
      </c>
      <c r="V575">
        <v>2126</v>
      </c>
      <c r="W575">
        <v>890</v>
      </c>
      <c r="X575">
        <v>45632</v>
      </c>
      <c r="Y575">
        <v>4912</v>
      </c>
      <c r="Z575">
        <v>3347</v>
      </c>
      <c r="AA575">
        <v>2592</v>
      </c>
      <c r="AB575">
        <v>3575</v>
      </c>
      <c r="AC575">
        <v>3336</v>
      </c>
      <c r="AD575">
        <v>2475</v>
      </c>
      <c r="AE575">
        <v>3125</v>
      </c>
      <c r="AF575">
        <v>2232</v>
      </c>
      <c r="AG575">
        <v>1876</v>
      </c>
      <c r="AH575">
        <v>3254</v>
      </c>
      <c r="AI575">
        <v>4287</v>
      </c>
      <c r="AJ575">
        <v>4178</v>
      </c>
      <c r="AK575">
        <v>2245</v>
      </c>
      <c r="AL575">
        <v>2004</v>
      </c>
      <c r="AM575">
        <v>1637</v>
      </c>
      <c r="AN575">
        <v>557</v>
      </c>
      <c r="DE575">
        <v>6343</v>
      </c>
      <c r="DF575">
        <v>449</v>
      </c>
      <c r="DG575">
        <v>629</v>
      </c>
      <c r="DH575">
        <v>619</v>
      </c>
      <c r="DI575">
        <v>514</v>
      </c>
      <c r="DJ575">
        <v>449</v>
      </c>
      <c r="DK575">
        <v>454</v>
      </c>
      <c r="DL575">
        <v>573</v>
      </c>
      <c r="DM575">
        <v>340</v>
      </c>
      <c r="DN575">
        <v>530</v>
      </c>
      <c r="DO575">
        <v>135</v>
      </c>
      <c r="DP575">
        <v>472</v>
      </c>
      <c r="DQ575">
        <v>489</v>
      </c>
      <c r="DR575">
        <v>292</v>
      </c>
      <c r="DS575">
        <v>0</v>
      </c>
      <c r="DT575">
        <v>221</v>
      </c>
      <c r="DU575">
        <v>177</v>
      </c>
      <c r="EM575">
        <v>22520</v>
      </c>
      <c r="EN575">
        <v>2813</v>
      </c>
      <c r="EO575">
        <v>1273</v>
      </c>
      <c r="EP575">
        <v>1147</v>
      </c>
      <c r="EQ575">
        <v>1076</v>
      </c>
      <c r="ER575">
        <v>1804</v>
      </c>
      <c r="ES575">
        <v>1108</v>
      </c>
      <c r="ET575">
        <v>1178</v>
      </c>
      <c r="EU575">
        <v>690</v>
      </c>
      <c r="EV575">
        <v>803</v>
      </c>
      <c r="EW575">
        <v>1775</v>
      </c>
      <c r="EX575">
        <v>2278</v>
      </c>
      <c r="EY575">
        <v>2337</v>
      </c>
      <c r="EZ575">
        <v>1266</v>
      </c>
      <c r="FA575">
        <v>1218</v>
      </c>
      <c r="FB575">
        <v>1237</v>
      </c>
      <c r="FC575">
        <v>517</v>
      </c>
      <c r="FD575">
        <v>30630</v>
      </c>
      <c r="FE575">
        <v>2548</v>
      </c>
      <c r="FF575">
        <v>2842</v>
      </c>
      <c r="FG575">
        <v>2198</v>
      </c>
      <c r="FH575">
        <v>3246</v>
      </c>
      <c r="FI575">
        <v>1981</v>
      </c>
      <c r="FJ575">
        <v>1992</v>
      </c>
      <c r="FK575">
        <v>2588</v>
      </c>
      <c r="FL575">
        <v>1882</v>
      </c>
      <c r="FM575">
        <v>1698</v>
      </c>
      <c r="FN575">
        <v>1614</v>
      </c>
      <c r="FO575">
        <v>2777</v>
      </c>
      <c r="FP575">
        <v>2369</v>
      </c>
      <c r="FQ575">
        <v>1271</v>
      </c>
      <c r="FR575">
        <v>786</v>
      </c>
      <c r="FS575">
        <v>621</v>
      </c>
      <c r="FT575">
        <v>217</v>
      </c>
      <c r="FU575">
        <v>36691</v>
      </c>
      <c r="FV575">
        <v>39037</v>
      </c>
      <c r="FW575" s="1" t="s">
        <v>139320</v>
      </c>
      <c r="FX575" s="1" t="s">
        <v>80336</v>
      </c>
      <c r="FY575" s="1" t="s">
        <v>21</v>
      </c>
      <c r="FZ575" s="1" t="s">
        <v>138099</v>
      </c>
      <c r="GA575" s="1" t="s">
        <v>82310</v>
      </c>
      <c r="GB575">
        <v>36026</v>
      </c>
      <c r="GC575">
        <v>45662</v>
      </c>
      <c r="GD575">
        <v>35823</v>
      </c>
      <c r="GE575">
        <v>36691</v>
      </c>
      <c r="GF575">
        <v>23061</v>
      </c>
      <c r="GG575">
        <v>38297</v>
      </c>
      <c r="GH575">
        <v>45472</v>
      </c>
      <c r="GI575">
        <v>45010</v>
      </c>
      <c r="GJ575">
        <v>34393</v>
      </c>
      <c r="GK575" s="1" t="s">
        <v>82283</v>
      </c>
      <c r="GL575" s="1" t="s">
        <v>139321</v>
      </c>
      <c r="GM575">
        <v>3173534500</v>
      </c>
      <c r="GN575">
        <v>2434059700</v>
      </c>
      <c r="GO575">
        <v>214735400</v>
      </c>
      <c r="GP575">
        <v>13383000</v>
      </c>
      <c r="GQ575">
        <v>96605200</v>
      </c>
      <c r="GS575">
        <v>311269300</v>
      </c>
      <c r="GT575">
        <v>100237300</v>
      </c>
      <c r="GU575">
        <v>1376678100</v>
      </c>
      <c r="GV575">
        <v>1414312500</v>
      </c>
    </row>
    <row r="576" spans="1:204" x14ac:dyDescent="0.25">
      <c r="A576" s="1" t="s">
        <v>59114</v>
      </c>
      <c r="B576">
        <v>20140</v>
      </c>
      <c r="C576" s="1" t="s">
        <v>138071</v>
      </c>
      <c r="D576">
        <v>0</v>
      </c>
      <c r="E576">
        <v>77</v>
      </c>
      <c r="F576">
        <v>576</v>
      </c>
      <c r="G576">
        <v>24087</v>
      </c>
      <c r="H576">
        <v>409</v>
      </c>
      <c r="I576">
        <v>414</v>
      </c>
      <c r="J576">
        <v>327</v>
      </c>
      <c r="K576">
        <v>661</v>
      </c>
      <c r="L576">
        <v>254</v>
      </c>
      <c r="M576">
        <v>422</v>
      </c>
      <c r="N576">
        <v>376</v>
      </c>
      <c r="O576">
        <v>546</v>
      </c>
      <c r="P576">
        <v>519</v>
      </c>
      <c r="Q576">
        <v>1305</v>
      </c>
      <c r="R576">
        <v>2387</v>
      </c>
      <c r="S576">
        <v>4359</v>
      </c>
      <c r="T576">
        <v>3385</v>
      </c>
      <c r="U576">
        <v>2548</v>
      </c>
      <c r="V576">
        <v>2914</v>
      </c>
      <c r="W576">
        <v>3261</v>
      </c>
      <c r="X576">
        <v>5247</v>
      </c>
      <c r="Y576">
        <v>96</v>
      </c>
      <c r="Z576">
        <v>89</v>
      </c>
      <c r="AA576">
        <v>152</v>
      </c>
      <c r="AB576">
        <v>208</v>
      </c>
      <c r="AC576">
        <v>81</v>
      </c>
      <c r="AD576">
        <v>63</v>
      </c>
      <c r="AE576">
        <v>124</v>
      </c>
      <c r="AF576">
        <v>78</v>
      </c>
      <c r="AG576">
        <v>181</v>
      </c>
      <c r="AH576">
        <v>251</v>
      </c>
      <c r="AI576">
        <v>561</v>
      </c>
      <c r="AJ576">
        <v>1029</v>
      </c>
      <c r="AK576">
        <v>457</v>
      </c>
      <c r="AL576">
        <v>524</v>
      </c>
      <c r="AM576">
        <v>646</v>
      </c>
      <c r="AN576">
        <v>707</v>
      </c>
      <c r="BW576">
        <v>15703</v>
      </c>
      <c r="BX576">
        <v>313</v>
      </c>
      <c r="BY576">
        <v>235</v>
      </c>
      <c r="BZ576">
        <v>175</v>
      </c>
      <c r="CA576">
        <v>409</v>
      </c>
      <c r="CB576">
        <v>173</v>
      </c>
      <c r="CC576">
        <v>359</v>
      </c>
      <c r="CD576">
        <v>252</v>
      </c>
      <c r="CE576">
        <v>468</v>
      </c>
      <c r="CF576">
        <v>126</v>
      </c>
      <c r="CG576">
        <v>737</v>
      </c>
      <c r="CH576">
        <v>1363</v>
      </c>
      <c r="CI576">
        <v>2502</v>
      </c>
      <c r="CJ576">
        <v>2372</v>
      </c>
      <c r="CK576">
        <v>1903</v>
      </c>
      <c r="CL576">
        <v>1914</v>
      </c>
      <c r="CM576">
        <v>2402</v>
      </c>
      <c r="FU576">
        <v>100230</v>
      </c>
      <c r="FV576">
        <v>92457</v>
      </c>
      <c r="FW576" s="1" t="s">
        <v>21</v>
      </c>
      <c r="FX576" s="1" t="s">
        <v>138099</v>
      </c>
      <c r="FY576" s="1" t="s">
        <v>139322</v>
      </c>
      <c r="FZ576" s="1" t="s">
        <v>138099</v>
      </c>
      <c r="GA576" s="1" t="s">
        <v>105189</v>
      </c>
      <c r="GB576">
        <v>87354</v>
      </c>
      <c r="GC576">
        <v>98563</v>
      </c>
      <c r="GD576">
        <v>79089</v>
      </c>
      <c r="GE576">
        <v>100230</v>
      </c>
      <c r="GF576">
        <v>75411</v>
      </c>
      <c r="GG576">
        <v>88637</v>
      </c>
      <c r="GH576">
        <v>107469</v>
      </c>
      <c r="GI576">
        <v>106447</v>
      </c>
      <c r="GJ576">
        <v>103587</v>
      </c>
      <c r="GK576" s="1" t="s">
        <v>139323</v>
      </c>
      <c r="GL576" s="1" t="s">
        <v>139324</v>
      </c>
      <c r="GM576">
        <v>2781671300</v>
      </c>
      <c r="GN576">
        <v>605878800</v>
      </c>
      <c r="GO576">
        <v>42932800</v>
      </c>
      <c r="GQ576">
        <v>1874261600</v>
      </c>
      <c r="GS576">
        <v>160973700</v>
      </c>
      <c r="GT576">
        <v>79058700</v>
      </c>
      <c r="GU576">
        <v>544382900</v>
      </c>
      <c r="GV576">
        <v>258473500</v>
      </c>
    </row>
    <row r="577" spans="1:204" x14ac:dyDescent="0.25">
      <c r="A577" s="1" t="s">
        <v>59114</v>
      </c>
      <c r="B577">
        <v>20140</v>
      </c>
      <c r="C577" s="1" t="s">
        <v>138071</v>
      </c>
      <c r="D577">
        <v>0</v>
      </c>
      <c r="E577">
        <v>77</v>
      </c>
      <c r="F577">
        <v>577</v>
      </c>
      <c r="G577">
        <v>26475</v>
      </c>
      <c r="H577">
        <v>1100</v>
      </c>
      <c r="I577">
        <v>830</v>
      </c>
      <c r="J577">
        <v>1528</v>
      </c>
      <c r="K577">
        <v>2458</v>
      </c>
      <c r="L577">
        <v>2049</v>
      </c>
      <c r="M577">
        <v>1410</v>
      </c>
      <c r="N577">
        <v>1028</v>
      </c>
      <c r="O577">
        <v>1600</v>
      </c>
      <c r="P577">
        <v>928</v>
      </c>
      <c r="Q577">
        <v>1703</v>
      </c>
      <c r="R577">
        <v>3119</v>
      </c>
      <c r="S577">
        <v>3945</v>
      </c>
      <c r="T577">
        <v>2425</v>
      </c>
      <c r="U577">
        <v>1244</v>
      </c>
      <c r="V577">
        <v>805</v>
      </c>
      <c r="W577">
        <v>303</v>
      </c>
      <c r="X577">
        <v>21218</v>
      </c>
      <c r="Y577">
        <v>974</v>
      </c>
      <c r="Z577">
        <v>669</v>
      </c>
      <c r="AA577">
        <v>1358</v>
      </c>
      <c r="AB577">
        <v>1780</v>
      </c>
      <c r="AC577">
        <v>1831</v>
      </c>
      <c r="AD577">
        <v>1160</v>
      </c>
      <c r="AE577">
        <v>857</v>
      </c>
      <c r="AF577">
        <v>1503</v>
      </c>
      <c r="AG577">
        <v>855</v>
      </c>
      <c r="AH577">
        <v>1206</v>
      </c>
      <c r="AI577">
        <v>2132</v>
      </c>
      <c r="AJ577">
        <v>3249</v>
      </c>
      <c r="AK577">
        <v>1899</v>
      </c>
      <c r="AL577">
        <v>846</v>
      </c>
      <c r="AM577">
        <v>686</v>
      </c>
      <c r="AN577">
        <v>213</v>
      </c>
      <c r="EM577">
        <v>7152</v>
      </c>
      <c r="EN577">
        <v>279</v>
      </c>
      <c r="EO577">
        <v>405</v>
      </c>
      <c r="EP577">
        <v>676</v>
      </c>
      <c r="EQ577">
        <v>515</v>
      </c>
      <c r="ER577">
        <v>288</v>
      </c>
      <c r="ES577">
        <v>105</v>
      </c>
      <c r="ET577">
        <v>260</v>
      </c>
      <c r="EU577">
        <v>259</v>
      </c>
      <c r="EV577">
        <v>86</v>
      </c>
      <c r="EW577">
        <v>644</v>
      </c>
      <c r="EX577">
        <v>704</v>
      </c>
      <c r="EY577">
        <v>1044</v>
      </c>
      <c r="EZ577">
        <v>683</v>
      </c>
      <c r="FA577">
        <v>577</v>
      </c>
      <c r="FB577">
        <v>414</v>
      </c>
      <c r="FC577">
        <v>213</v>
      </c>
      <c r="FD577">
        <v>17398</v>
      </c>
      <c r="FE577">
        <v>821</v>
      </c>
      <c r="FF577">
        <v>343</v>
      </c>
      <c r="FG577">
        <v>810</v>
      </c>
      <c r="FH577">
        <v>1909</v>
      </c>
      <c r="FI577">
        <v>1761</v>
      </c>
      <c r="FJ577">
        <v>1235</v>
      </c>
      <c r="FK577">
        <v>597</v>
      </c>
      <c r="FL577">
        <v>1244</v>
      </c>
      <c r="FM577">
        <v>813</v>
      </c>
      <c r="FN577">
        <v>859</v>
      </c>
      <c r="FO577">
        <v>2012</v>
      </c>
      <c r="FP577">
        <v>2534</v>
      </c>
      <c r="FQ577">
        <v>1650</v>
      </c>
      <c r="FR577">
        <v>506</v>
      </c>
      <c r="FS577">
        <v>304</v>
      </c>
      <c r="FT577">
        <v>0</v>
      </c>
      <c r="FU577">
        <v>51561</v>
      </c>
      <c r="FV577">
        <v>46620</v>
      </c>
      <c r="FW577" s="1" t="s">
        <v>138488</v>
      </c>
      <c r="FX577" s="1" t="s">
        <v>138099</v>
      </c>
      <c r="FY577" s="1" t="s">
        <v>139325</v>
      </c>
      <c r="FZ577" s="1" t="s">
        <v>138099</v>
      </c>
      <c r="GA577" s="1" t="s">
        <v>138490</v>
      </c>
      <c r="GB577">
        <v>67109</v>
      </c>
      <c r="GC577">
        <v>62341</v>
      </c>
      <c r="GD577">
        <v>44947</v>
      </c>
      <c r="GE577">
        <v>51561</v>
      </c>
      <c r="GF577">
        <v>24971</v>
      </c>
      <c r="GG577">
        <v>44111</v>
      </c>
      <c r="GH577">
        <v>54664</v>
      </c>
      <c r="GI577">
        <v>65528</v>
      </c>
      <c r="GJ577">
        <v>47109</v>
      </c>
      <c r="GK577" s="1" t="s">
        <v>138491</v>
      </c>
      <c r="GL577" s="1" t="s">
        <v>138492</v>
      </c>
      <c r="GM577">
        <v>1660897700</v>
      </c>
      <c r="GN577">
        <v>1299474400</v>
      </c>
      <c r="GO577">
        <v>63391000</v>
      </c>
      <c r="GQ577">
        <v>82749400</v>
      </c>
      <c r="GS577">
        <v>137404100</v>
      </c>
      <c r="GT577">
        <v>63374100</v>
      </c>
      <c r="GU577">
        <v>530943100</v>
      </c>
      <c r="GV577">
        <v>971247300</v>
      </c>
    </row>
    <row r="578" spans="1:204" x14ac:dyDescent="0.25">
      <c r="A578" s="1" t="s">
        <v>59114</v>
      </c>
      <c r="B578">
        <v>20140</v>
      </c>
      <c r="C578" s="1" t="s">
        <v>138071</v>
      </c>
      <c r="D578">
        <v>0</v>
      </c>
      <c r="E578">
        <v>77</v>
      </c>
      <c r="F578">
        <v>578</v>
      </c>
      <c r="G578">
        <v>40315</v>
      </c>
      <c r="H578">
        <v>2720</v>
      </c>
      <c r="I578">
        <v>1495</v>
      </c>
      <c r="J578">
        <v>1597</v>
      </c>
      <c r="K578">
        <v>2083</v>
      </c>
      <c r="L578">
        <v>1627</v>
      </c>
      <c r="M578">
        <v>1486</v>
      </c>
      <c r="N578">
        <v>2191</v>
      </c>
      <c r="O578">
        <v>1141</v>
      </c>
      <c r="P578">
        <v>1652</v>
      </c>
      <c r="Q578">
        <v>3189</v>
      </c>
      <c r="R578">
        <v>3707</v>
      </c>
      <c r="S578">
        <v>6734</v>
      </c>
      <c r="T578">
        <v>4641</v>
      </c>
      <c r="U578">
        <v>1192</v>
      </c>
      <c r="V578">
        <v>2634</v>
      </c>
      <c r="W578">
        <v>2226</v>
      </c>
      <c r="X578">
        <v>28675</v>
      </c>
      <c r="Y578">
        <v>1704</v>
      </c>
      <c r="Z578">
        <v>1137</v>
      </c>
      <c r="AA578">
        <v>1050</v>
      </c>
      <c r="AB578">
        <v>1685</v>
      </c>
      <c r="AC578">
        <v>1036</v>
      </c>
      <c r="AD578">
        <v>1022</v>
      </c>
      <c r="AE578">
        <v>1574</v>
      </c>
      <c r="AF578">
        <v>819</v>
      </c>
      <c r="AG578">
        <v>1251</v>
      </c>
      <c r="AH578">
        <v>2206</v>
      </c>
      <c r="AI578">
        <v>2499</v>
      </c>
      <c r="AJ578">
        <v>4920</v>
      </c>
      <c r="AK578">
        <v>3453</v>
      </c>
      <c r="AL578">
        <v>796</v>
      </c>
      <c r="AM578">
        <v>2023</v>
      </c>
      <c r="AN578">
        <v>1500</v>
      </c>
      <c r="EM578">
        <v>16885</v>
      </c>
      <c r="EN578">
        <v>653</v>
      </c>
      <c r="EO578">
        <v>839</v>
      </c>
      <c r="EP578">
        <v>475</v>
      </c>
      <c r="EQ578">
        <v>1468</v>
      </c>
      <c r="ER578">
        <v>775</v>
      </c>
      <c r="ES578">
        <v>546</v>
      </c>
      <c r="ET578">
        <v>865</v>
      </c>
      <c r="EU578">
        <v>475</v>
      </c>
      <c r="EV578">
        <v>747</v>
      </c>
      <c r="EW578">
        <v>829</v>
      </c>
      <c r="EX578">
        <v>1379</v>
      </c>
      <c r="EY578">
        <v>2626</v>
      </c>
      <c r="EZ578">
        <v>2153</v>
      </c>
      <c r="FA578">
        <v>687</v>
      </c>
      <c r="FB578">
        <v>1254</v>
      </c>
      <c r="FC578">
        <v>1114</v>
      </c>
      <c r="FD578">
        <v>16095</v>
      </c>
      <c r="FE578">
        <v>1451</v>
      </c>
      <c r="FF578">
        <v>515</v>
      </c>
      <c r="FG578">
        <v>613</v>
      </c>
      <c r="FH578">
        <v>337</v>
      </c>
      <c r="FI578">
        <v>462</v>
      </c>
      <c r="FJ578">
        <v>790</v>
      </c>
      <c r="FK578">
        <v>802</v>
      </c>
      <c r="FL578">
        <v>544</v>
      </c>
      <c r="FM578">
        <v>724</v>
      </c>
      <c r="FN578">
        <v>1682</v>
      </c>
      <c r="FO578">
        <v>1899</v>
      </c>
      <c r="FP578">
        <v>3039</v>
      </c>
      <c r="FQ578">
        <v>1413</v>
      </c>
      <c r="FR578">
        <v>424</v>
      </c>
      <c r="FS578">
        <v>1014</v>
      </c>
      <c r="FT578">
        <v>386</v>
      </c>
      <c r="FU578">
        <v>62902</v>
      </c>
      <c r="FV578">
        <v>65400</v>
      </c>
      <c r="FW578" s="1" t="s">
        <v>139326</v>
      </c>
      <c r="FX578" s="1" t="s">
        <v>139327</v>
      </c>
      <c r="FY578" s="1" t="s">
        <v>117922</v>
      </c>
      <c r="FZ578" s="1" t="s">
        <v>138099</v>
      </c>
      <c r="GA578" s="1" t="s">
        <v>92079</v>
      </c>
      <c r="GB578">
        <v>115223</v>
      </c>
      <c r="GC578">
        <v>67287</v>
      </c>
      <c r="GD578">
        <v>61126</v>
      </c>
      <c r="GE578">
        <v>62902</v>
      </c>
      <c r="GF578">
        <v>36930</v>
      </c>
      <c r="GG578">
        <v>67730</v>
      </c>
      <c r="GH578">
        <v>58693</v>
      </c>
      <c r="GI578">
        <v>86758</v>
      </c>
      <c r="GJ578">
        <v>60281</v>
      </c>
      <c r="GK578" s="1" t="s">
        <v>102271</v>
      </c>
      <c r="GL578" s="1" t="s">
        <v>139328</v>
      </c>
      <c r="GM578">
        <v>3309906700</v>
      </c>
      <c r="GN578">
        <v>2402335700</v>
      </c>
      <c r="GO578">
        <v>149321000</v>
      </c>
      <c r="GP578">
        <v>90135500</v>
      </c>
      <c r="GQ578">
        <v>333613200</v>
      </c>
      <c r="GS578">
        <v>202694700</v>
      </c>
      <c r="GT578">
        <v>120453000</v>
      </c>
      <c r="GU578">
        <v>1551073000</v>
      </c>
      <c r="GV578">
        <v>1129674700</v>
      </c>
    </row>
    <row r="579" spans="1:204" x14ac:dyDescent="0.25">
      <c r="A579" s="1" t="s">
        <v>59114</v>
      </c>
      <c r="B579">
        <v>20140</v>
      </c>
      <c r="C579" s="1" t="s">
        <v>138071</v>
      </c>
      <c r="D579">
        <v>0</v>
      </c>
      <c r="E579">
        <v>77</v>
      </c>
      <c r="F579">
        <v>579</v>
      </c>
      <c r="G579">
        <v>53842</v>
      </c>
      <c r="H579">
        <v>3447</v>
      </c>
      <c r="I579">
        <v>2610</v>
      </c>
      <c r="J579">
        <v>3451</v>
      </c>
      <c r="K579">
        <v>2261</v>
      </c>
      <c r="L579">
        <v>3666</v>
      </c>
      <c r="M579">
        <v>2973</v>
      </c>
      <c r="N579">
        <v>2188</v>
      </c>
      <c r="O579">
        <v>2084</v>
      </c>
      <c r="P579">
        <v>2744</v>
      </c>
      <c r="Q579">
        <v>4078</v>
      </c>
      <c r="R579">
        <v>5085</v>
      </c>
      <c r="S579">
        <v>7638</v>
      </c>
      <c r="T579">
        <v>4281</v>
      </c>
      <c r="U579">
        <v>2203</v>
      </c>
      <c r="V579">
        <v>3016</v>
      </c>
      <c r="W579">
        <v>2117</v>
      </c>
      <c r="X579">
        <v>43101</v>
      </c>
      <c r="Y579">
        <v>2220</v>
      </c>
      <c r="Z579">
        <v>2299</v>
      </c>
      <c r="AA579">
        <v>2453</v>
      </c>
      <c r="AB579">
        <v>1766</v>
      </c>
      <c r="AC579">
        <v>3034</v>
      </c>
      <c r="AD579">
        <v>2464</v>
      </c>
      <c r="AE579">
        <v>1536</v>
      </c>
      <c r="AF579">
        <v>1137</v>
      </c>
      <c r="AG579">
        <v>2033</v>
      </c>
      <c r="AH579">
        <v>3428</v>
      </c>
      <c r="AI579">
        <v>3662</v>
      </c>
      <c r="AJ579">
        <v>6890</v>
      </c>
      <c r="AK579">
        <v>3422</v>
      </c>
      <c r="AL579">
        <v>2099</v>
      </c>
      <c r="AM579">
        <v>2618</v>
      </c>
      <c r="AN579">
        <v>2040</v>
      </c>
      <c r="EM579">
        <v>34402</v>
      </c>
      <c r="EN579">
        <v>1540</v>
      </c>
      <c r="EO579">
        <v>2101</v>
      </c>
      <c r="EP579">
        <v>1564</v>
      </c>
      <c r="EQ579">
        <v>1480</v>
      </c>
      <c r="ER579">
        <v>2609</v>
      </c>
      <c r="ES579">
        <v>2047</v>
      </c>
      <c r="ET579">
        <v>1181</v>
      </c>
      <c r="EU579">
        <v>725</v>
      </c>
      <c r="EV579">
        <v>1274</v>
      </c>
      <c r="EW579">
        <v>2485</v>
      </c>
      <c r="EX579">
        <v>2887</v>
      </c>
      <c r="EY579">
        <v>5482</v>
      </c>
      <c r="EZ579">
        <v>3258</v>
      </c>
      <c r="FA579">
        <v>1376</v>
      </c>
      <c r="FB579">
        <v>2422</v>
      </c>
      <c r="FC579">
        <v>1971</v>
      </c>
      <c r="FD579">
        <v>11865</v>
      </c>
      <c r="FE579">
        <v>850</v>
      </c>
      <c r="FF579">
        <v>236</v>
      </c>
      <c r="FG579">
        <v>1113</v>
      </c>
      <c r="FH579">
        <v>648</v>
      </c>
      <c r="FI579">
        <v>725</v>
      </c>
      <c r="FJ579">
        <v>693</v>
      </c>
      <c r="FK579">
        <v>599</v>
      </c>
      <c r="FL579">
        <v>681</v>
      </c>
      <c r="FM579">
        <v>1192</v>
      </c>
      <c r="FN579">
        <v>1068</v>
      </c>
      <c r="FO579">
        <v>921</v>
      </c>
      <c r="FP579">
        <v>1556</v>
      </c>
      <c r="FQ579">
        <v>323</v>
      </c>
      <c r="FR579">
        <v>758</v>
      </c>
      <c r="FS579">
        <v>356</v>
      </c>
      <c r="FT579">
        <v>146</v>
      </c>
      <c r="FU579">
        <v>54111</v>
      </c>
      <c r="FV579">
        <v>58298</v>
      </c>
      <c r="FW579" s="1" t="s">
        <v>139329</v>
      </c>
      <c r="FX579" s="1" t="s">
        <v>131730</v>
      </c>
      <c r="FY579" s="1" t="s">
        <v>139330</v>
      </c>
      <c r="FZ579" s="1" t="s">
        <v>138099</v>
      </c>
      <c r="GA579" s="1" t="s">
        <v>139331</v>
      </c>
      <c r="GB579">
        <v>34154</v>
      </c>
      <c r="GC579">
        <v>60947</v>
      </c>
      <c r="GD579">
        <v>46533</v>
      </c>
      <c r="GE579">
        <v>54111</v>
      </c>
      <c r="GF579">
        <v>38464</v>
      </c>
      <c r="GG579">
        <v>57636</v>
      </c>
      <c r="GH579">
        <v>60774</v>
      </c>
      <c r="GI579">
        <v>61157</v>
      </c>
      <c r="GJ579">
        <v>61935</v>
      </c>
      <c r="GK579" s="1" t="s">
        <v>139332</v>
      </c>
      <c r="GL579" s="1" t="s">
        <v>92494</v>
      </c>
      <c r="GM579">
        <v>3835894100</v>
      </c>
      <c r="GN579">
        <v>3277414300</v>
      </c>
      <c r="GO579">
        <v>156605200</v>
      </c>
      <c r="GQ579">
        <v>125075700</v>
      </c>
      <c r="GS579">
        <v>129728900</v>
      </c>
      <c r="GT579">
        <v>106416700</v>
      </c>
      <c r="GU579">
        <v>2761275100</v>
      </c>
      <c r="GV579">
        <v>685384700</v>
      </c>
    </row>
    <row r="580" spans="1:204" x14ac:dyDescent="0.25">
      <c r="A580" s="1" t="s">
        <v>59114</v>
      </c>
      <c r="B580">
        <v>20140</v>
      </c>
      <c r="C580" s="1" t="s">
        <v>138071</v>
      </c>
      <c r="D580">
        <v>0</v>
      </c>
      <c r="E580">
        <v>77</v>
      </c>
      <c r="F580">
        <v>580</v>
      </c>
      <c r="G580">
        <v>38097</v>
      </c>
      <c r="H580">
        <v>1068</v>
      </c>
      <c r="I580">
        <v>1933</v>
      </c>
      <c r="J580">
        <v>785</v>
      </c>
      <c r="K580">
        <v>702</v>
      </c>
      <c r="L580">
        <v>1053</v>
      </c>
      <c r="M580">
        <v>919</v>
      </c>
      <c r="N580">
        <v>1607</v>
      </c>
      <c r="O580">
        <v>1834</v>
      </c>
      <c r="P580">
        <v>846</v>
      </c>
      <c r="Q580">
        <v>2392</v>
      </c>
      <c r="R580">
        <v>3639</v>
      </c>
      <c r="S580">
        <v>5166</v>
      </c>
      <c r="T580">
        <v>3795</v>
      </c>
      <c r="U580">
        <v>2579</v>
      </c>
      <c r="V580">
        <v>4268</v>
      </c>
      <c r="W580">
        <v>5511</v>
      </c>
      <c r="X580">
        <v>25139</v>
      </c>
      <c r="Y580">
        <v>575</v>
      </c>
      <c r="Z580">
        <v>626</v>
      </c>
      <c r="AA580">
        <v>391</v>
      </c>
      <c r="AB580">
        <v>593</v>
      </c>
      <c r="AC580">
        <v>708</v>
      </c>
      <c r="AD580">
        <v>399</v>
      </c>
      <c r="AE580">
        <v>1014</v>
      </c>
      <c r="AF580">
        <v>1127</v>
      </c>
      <c r="AG580">
        <v>685</v>
      </c>
      <c r="AH580">
        <v>1877</v>
      </c>
      <c r="AI580">
        <v>2366</v>
      </c>
      <c r="AJ580">
        <v>3485</v>
      </c>
      <c r="AK580">
        <v>2619</v>
      </c>
      <c r="AL580">
        <v>1959</v>
      </c>
      <c r="AM580">
        <v>3108</v>
      </c>
      <c r="AN580">
        <v>3607</v>
      </c>
      <c r="BW580">
        <v>7685</v>
      </c>
      <c r="BX580">
        <v>348</v>
      </c>
      <c r="BY580">
        <v>515</v>
      </c>
      <c r="BZ580">
        <v>138</v>
      </c>
      <c r="CA580">
        <v>0</v>
      </c>
      <c r="CB580">
        <v>205</v>
      </c>
      <c r="CC580">
        <v>334</v>
      </c>
      <c r="CD580">
        <v>41</v>
      </c>
      <c r="CE580">
        <v>383</v>
      </c>
      <c r="CF580">
        <v>111</v>
      </c>
      <c r="CG580">
        <v>397</v>
      </c>
      <c r="CH580">
        <v>394</v>
      </c>
      <c r="CI580">
        <v>928</v>
      </c>
      <c r="CJ580">
        <v>621</v>
      </c>
      <c r="CK580">
        <v>573</v>
      </c>
      <c r="CL580">
        <v>907</v>
      </c>
      <c r="CM580">
        <v>1790</v>
      </c>
      <c r="EM580">
        <v>20438</v>
      </c>
      <c r="EN580">
        <v>414</v>
      </c>
      <c r="EO580">
        <v>476</v>
      </c>
      <c r="EP580">
        <v>391</v>
      </c>
      <c r="EQ580">
        <v>300</v>
      </c>
      <c r="ER580">
        <v>491</v>
      </c>
      <c r="ES580">
        <v>280</v>
      </c>
      <c r="ET580">
        <v>803</v>
      </c>
      <c r="EU580">
        <v>759</v>
      </c>
      <c r="EV580">
        <v>597</v>
      </c>
      <c r="EW580">
        <v>1511</v>
      </c>
      <c r="EX580">
        <v>1537</v>
      </c>
      <c r="EY580">
        <v>2748</v>
      </c>
      <c r="EZ580">
        <v>2257</v>
      </c>
      <c r="FA580">
        <v>1689</v>
      </c>
      <c r="FB580">
        <v>2884</v>
      </c>
      <c r="FC580">
        <v>3301</v>
      </c>
      <c r="FD580">
        <v>7573</v>
      </c>
      <c r="FE580">
        <v>204</v>
      </c>
      <c r="FF580">
        <v>342</v>
      </c>
      <c r="FG580">
        <v>183</v>
      </c>
      <c r="FH580">
        <v>371</v>
      </c>
      <c r="FI580">
        <v>217</v>
      </c>
      <c r="FJ580">
        <v>193</v>
      </c>
      <c r="FK580">
        <v>464</v>
      </c>
      <c r="FL580">
        <v>610</v>
      </c>
      <c r="FM580">
        <v>138</v>
      </c>
      <c r="FN580">
        <v>484</v>
      </c>
      <c r="FO580">
        <v>1325</v>
      </c>
      <c r="FP580">
        <v>1073</v>
      </c>
      <c r="FQ580">
        <v>839</v>
      </c>
      <c r="FR580">
        <v>336</v>
      </c>
      <c r="FS580">
        <v>374</v>
      </c>
      <c r="FT580">
        <v>420</v>
      </c>
      <c r="FU580">
        <v>84648</v>
      </c>
      <c r="FV580">
        <v>90705</v>
      </c>
      <c r="FW580" s="1" t="s">
        <v>139333</v>
      </c>
      <c r="FX580" s="1" t="s">
        <v>139334</v>
      </c>
      <c r="FY580" s="1" t="s">
        <v>122636</v>
      </c>
      <c r="FZ580" s="1" t="s">
        <v>138099</v>
      </c>
      <c r="GA580" s="1" t="s">
        <v>139335</v>
      </c>
      <c r="GB580">
        <v>43384</v>
      </c>
      <c r="GC580">
        <v>98798</v>
      </c>
      <c r="GD580">
        <v>62261</v>
      </c>
      <c r="GE580">
        <v>84648</v>
      </c>
      <c r="GF580">
        <v>52034</v>
      </c>
      <c r="GG580">
        <v>98192</v>
      </c>
      <c r="GH580">
        <v>110760</v>
      </c>
      <c r="GI580">
        <v>104736</v>
      </c>
      <c r="GJ580">
        <v>82963</v>
      </c>
      <c r="GK580" s="1" t="s">
        <v>122830</v>
      </c>
      <c r="GL580" s="1" t="s">
        <v>138099</v>
      </c>
      <c r="GM580">
        <v>4231892800</v>
      </c>
      <c r="GN580">
        <v>2966503900</v>
      </c>
      <c r="GO580">
        <v>94741000</v>
      </c>
      <c r="GQ580">
        <v>939669800</v>
      </c>
      <c r="GS580">
        <v>168156900</v>
      </c>
      <c r="GT580">
        <v>47128200</v>
      </c>
      <c r="GU580">
        <v>2576742400</v>
      </c>
      <c r="GV580">
        <v>599346900</v>
      </c>
    </row>
    <row r="581" spans="1:204" x14ac:dyDescent="0.25">
      <c r="A581" s="1" t="s">
        <v>59114</v>
      </c>
      <c r="B581">
        <v>20140</v>
      </c>
      <c r="C581" s="1" t="s">
        <v>138071</v>
      </c>
      <c r="D581">
        <v>0</v>
      </c>
      <c r="E581">
        <v>77</v>
      </c>
      <c r="F581">
        <v>581</v>
      </c>
      <c r="G581">
        <v>88646</v>
      </c>
      <c r="H581">
        <v>4357</v>
      </c>
      <c r="I581">
        <v>3945</v>
      </c>
      <c r="J581">
        <v>3540</v>
      </c>
      <c r="K581">
        <v>3818</v>
      </c>
      <c r="L581">
        <v>3474</v>
      </c>
      <c r="M581">
        <v>4740</v>
      </c>
      <c r="N581">
        <v>3106</v>
      </c>
      <c r="O581">
        <v>3601</v>
      </c>
      <c r="P581">
        <v>2579</v>
      </c>
      <c r="Q581">
        <v>5735</v>
      </c>
      <c r="R581">
        <v>8490</v>
      </c>
      <c r="S581">
        <v>15025</v>
      </c>
      <c r="T581">
        <v>8437</v>
      </c>
      <c r="U581">
        <v>7439</v>
      </c>
      <c r="V581">
        <v>6290</v>
      </c>
      <c r="W581">
        <v>4070</v>
      </c>
      <c r="X581">
        <v>62309</v>
      </c>
      <c r="Y581">
        <v>3360</v>
      </c>
      <c r="Z581">
        <v>3222</v>
      </c>
      <c r="AA581">
        <v>2389</v>
      </c>
      <c r="AB581">
        <v>2954</v>
      </c>
      <c r="AC581">
        <v>2875</v>
      </c>
      <c r="AD581">
        <v>3362</v>
      </c>
      <c r="AE581">
        <v>2377</v>
      </c>
      <c r="AF581">
        <v>2367</v>
      </c>
      <c r="AG581">
        <v>2195</v>
      </c>
      <c r="AH581">
        <v>3586</v>
      </c>
      <c r="AI581">
        <v>5783</v>
      </c>
      <c r="AJ581">
        <v>10510</v>
      </c>
      <c r="AK581">
        <v>5634</v>
      </c>
      <c r="AL581">
        <v>4734</v>
      </c>
      <c r="AM581">
        <v>4169</v>
      </c>
      <c r="AN581">
        <v>2792</v>
      </c>
      <c r="BW581">
        <v>13155</v>
      </c>
      <c r="BX581">
        <v>734</v>
      </c>
      <c r="BY581">
        <v>197</v>
      </c>
      <c r="BZ581">
        <v>156</v>
      </c>
      <c r="CA581">
        <v>330</v>
      </c>
      <c r="CB581">
        <v>238</v>
      </c>
      <c r="CC581">
        <v>106</v>
      </c>
      <c r="CD581">
        <v>450</v>
      </c>
      <c r="CE581">
        <v>760</v>
      </c>
      <c r="CF581">
        <v>0</v>
      </c>
      <c r="CG581">
        <v>390</v>
      </c>
      <c r="CH581">
        <v>1464</v>
      </c>
      <c r="CI581">
        <v>2859</v>
      </c>
      <c r="CJ581">
        <v>1600</v>
      </c>
      <c r="CK581">
        <v>1644</v>
      </c>
      <c r="CL581">
        <v>1285</v>
      </c>
      <c r="CM581">
        <v>942</v>
      </c>
      <c r="DE581">
        <v>5199</v>
      </c>
      <c r="DF581">
        <v>25</v>
      </c>
      <c r="DG581">
        <v>139</v>
      </c>
      <c r="DH581">
        <v>492</v>
      </c>
      <c r="DI581">
        <v>376</v>
      </c>
      <c r="DJ581">
        <v>258</v>
      </c>
      <c r="DK581">
        <v>382</v>
      </c>
      <c r="DL581">
        <v>198</v>
      </c>
      <c r="DM581">
        <v>185</v>
      </c>
      <c r="DN581">
        <v>167</v>
      </c>
      <c r="DO581">
        <v>708</v>
      </c>
      <c r="DP581">
        <v>398</v>
      </c>
      <c r="DQ581">
        <v>902</v>
      </c>
      <c r="DR581">
        <v>170</v>
      </c>
      <c r="DS581">
        <v>301</v>
      </c>
      <c r="DT581">
        <v>471</v>
      </c>
      <c r="DU581">
        <v>27</v>
      </c>
      <c r="EM581">
        <v>25533</v>
      </c>
      <c r="EN581">
        <v>879</v>
      </c>
      <c r="EO581">
        <v>645</v>
      </c>
      <c r="EP581">
        <v>887</v>
      </c>
      <c r="EQ581">
        <v>749</v>
      </c>
      <c r="ER581">
        <v>1498</v>
      </c>
      <c r="ES581">
        <v>1387</v>
      </c>
      <c r="ET581">
        <v>758</v>
      </c>
      <c r="EU581">
        <v>767</v>
      </c>
      <c r="EV581">
        <v>887</v>
      </c>
      <c r="EW581">
        <v>1866</v>
      </c>
      <c r="EX581">
        <v>2813</v>
      </c>
      <c r="EY581">
        <v>3808</v>
      </c>
      <c r="EZ581">
        <v>2485</v>
      </c>
      <c r="FA581">
        <v>2601</v>
      </c>
      <c r="FB581">
        <v>2047</v>
      </c>
      <c r="FC581">
        <v>1456</v>
      </c>
      <c r="FD581">
        <v>43003</v>
      </c>
      <c r="FE581">
        <v>2550</v>
      </c>
      <c r="FF581">
        <v>2616</v>
      </c>
      <c r="FG581">
        <v>1994</v>
      </c>
      <c r="FH581">
        <v>2622</v>
      </c>
      <c r="FI581">
        <v>1635</v>
      </c>
      <c r="FJ581">
        <v>2357</v>
      </c>
      <c r="FK581">
        <v>1817</v>
      </c>
      <c r="FL581">
        <v>1812</v>
      </c>
      <c r="FM581">
        <v>1554</v>
      </c>
      <c r="FN581">
        <v>2545</v>
      </c>
      <c r="FO581">
        <v>3486</v>
      </c>
      <c r="FP581">
        <v>7741</v>
      </c>
      <c r="FQ581">
        <v>3456</v>
      </c>
      <c r="FR581">
        <v>2598</v>
      </c>
      <c r="FS581">
        <v>2697</v>
      </c>
      <c r="FT581">
        <v>1523</v>
      </c>
      <c r="FU581">
        <v>70657</v>
      </c>
      <c r="FV581">
        <v>66869</v>
      </c>
      <c r="FW581" s="1" t="s">
        <v>89210</v>
      </c>
      <c r="FX581" s="1" t="s">
        <v>21</v>
      </c>
      <c r="FY581" s="1" t="s">
        <v>139336</v>
      </c>
      <c r="FZ581" s="1" t="s">
        <v>21</v>
      </c>
      <c r="GA581" s="1" t="s">
        <v>92393</v>
      </c>
      <c r="GB581">
        <v>89375</v>
      </c>
      <c r="GC581">
        <v>72763</v>
      </c>
      <c r="GD581">
        <v>59999</v>
      </c>
      <c r="GE581">
        <v>70657</v>
      </c>
      <c r="GF581">
        <v>31318</v>
      </c>
      <c r="GG581">
        <v>56560</v>
      </c>
      <c r="GH581">
        <v>79047</v>
      </c>
      <c r="GI581">
        <v>84552</v>
      </c>
      <c r="GJ581">
        <v>84208</v>
      </c>
      <c r="GK581" s="1" t="s">
        <v>110336</v>
      </c>
      <c r="GL581" s="1" t="s">
        <v>139337</v>
      </c>
      <c r="GM581">
        <v>7282031100</v>
      </c>
      <c r="GN581">
        <v>4914048000</v>
      </c>
      <c r="GO581">
        <v>280308500</v>
      </c>
      <c r="GQ581">
        <v>1377631600</v>
      </c>
      <c r="GS581">
        <v>348354600</v>
      </c>
      <c r="GT581">
        <v>323734300</v>
      </c>
      <c r="GU581">
        <v>2199335500</v>
      </c>
      <c r="GV581">
        <v>3232188000</v>
      </c>
    </row>
    <row r="582" spans="1:204" x14ac:dyDescent="0.25">
      <c r="A582" s="1" t="s">
        <v>59114</v>
      </c>
      <c r="B582">
        <v>20140</v>
      </c>
      <c r="C582" s="1" t="s">
        <v>138071</v>
      </c>
      <c r="D582">
        <v>0</v>
      </c>
      <c r="E582">
        <v>77</v>
      </c>
      <c r="F582">
        <v>582</v>
      </c>
      <c r="G582">
        <v>50097</v>
      </c>
      <c r="H582">
        <v>2193</v>
      </c>
      <c r="I582">
        <v>829</v>
      </c>
      <c r="J582">
        <v>753</v>
      </c>
      <c r="K582">
        <v>793</v>
      </c>
      <c r="L582">
        <v>875</v>
      </c>
      <c r="M582">
        <v>1089</v>
      </c>
      <c r="N582">
        <v>937</v>
      </c>
      <c r="O582">
        <v>1056</v>
      </c>
      <c r="P582">
        <v>1083</v>
      </c>
      <c r="Q582">
        <v>1537</v>
      </c>
      <c r="R582">
        <v>3373</v>
      </c>
      <c r="S582">
        <v>4066</v>
      </c>
      <c r="T582">
        <v>4624</v>
      </c>
      <c r="U582">
        <v>4596</v>
      </c>
      <c r="V582">
        <v>7339</v>
      </c>
      <c r="W582">
        <v>14954</v>
      </c>
      <c r="X582">
        <v>19553</v>
      </c>
      <c r="Y582">
        <v>975</v>
      </c>
      <c r="Z582">
        <v>390</v>
      </c>
      <c r="AA582">
        <v>350</v>
      </c>
      <c r="AB582">
        <v>111</v>
      </c>
      <c r="AC582">
        <v>424</v>
      </c>
      <c r="AD582">
        <v>825</v>
      </c>
      <c r="AE582">
        <v>570</v>
      </c>
      <c r="AF582">
        <v>894</v>
      </c>
      <c r="AG582">
        <v>333</v>
      </c>
      <c r="AH582">
        <v>870</v>
      </c>
      <c r="AI582">
        <v>1639</v>
      </c>
      <c r="AJ582">
        <v>1916</v>
      </c>
      <c r="AK582">
        <v>1273</v>
      </c>
      <c r="AL582">
        <v>1763</v>
      </c>
      <c r="AM582">
        <v>2561</v>
      </c>
      <c r="AN582">
        <v>4659</v>
      </c>
      <c r="BW582">
        <v>29054</v>
      </c>
      <c r="BX582">
        <v>1183</v>
      </c>
      <c r="BY582">
        <v>398</v>
      </c>
      <c r="BZ582">
        <v>403</v>
      </c>
      <c r="CA582">
        <v>682</v>
      </c>
      <c r="CB582">
        <v>451</v>
      </c>
      <c r="CC582">
        <v>264</v>
      </c>
      <c r="CD582">
        <v>337</v>
      </c>
      <c r="CE582">
        <v>162</v>
      </c>
      <c r="CF582">
        <v>750</v>
      </c>
      <c r="CG582">
        <v>423</v>
      </c>
      <c r="CH582">
        <v>1510</v>
      </c>
      <c r="CI582">
        <v>1910</v>
      </c>
      <c r="CJ582">
        <v>3250</v>
      </c>
      <c r="CK582">
        <v>2763</v>
      </c>
      <c r="CL582">
        <v>4700</v>
      </c>
      <c r="CM582">
        <v>9868</v>
      </c>
      <c r="EM582">
        <v>17697</v>
      </c>
      <c r="EN582">
        <v>836</v>
      </c>
      <c r="EO582">
        <v>390</v>
      </c>
      <c r="EP582">
        <v>350</v>
      </c>
      <c r="EQ582">
        <v>111</v>
      </c>
      <c r="ER582">
        <v>379</v>
      </c>
      <c r="ES582">
        <v>548</v>
      </c>
      <c r="ET582">
        <v>570</v>
      </c>
      <c r="EU582">
        <v>828</v>
      </c>
      <c r="EV582">
        <v>291</v>
      </c>
      <c r="EW582">
        <v>870</v>
      </c>
      <c r="EX582">
        <v>1333</v>
      </c>
      <c r="EY582">
        <v>1676</v>
      </c>
      <c r="EZ582">
        <v>1130</v>
      </c>
      <c r="FA582">
        <v>1538</v>
      </c>
      <c r="FB582">
        <v>2485</v>
      </c>
      <c r="FC582">
        <v>4362</v>
      </c>
      <c r="FU582">
        <v>136382</v>
      </c>
      <c r="FV582">
        <v>105933</v>
      </c>
      <c r="FW582" s="1" t="s">
        <v>139338</v>
      </c>
      <c r="FX582" s="1" t="s">
        <v>138099</v>
      </c>
      <c r="FY582" s="1" t="s">
        <v>139339</v>
      </c>
      <c r="FZ582" s="1" t="s">
        <v>138099</v>
      </c>
      <c r="GA582" s="1" t="s">
        <v>21</v>
      </c>
      <c r="GB582">
        <v>153052</v>
      </c>
      <c r="GC582">
        <v>111577</v>
      </c>
      <c r="GD582">
        <v>90599</v>
      </c>
      <c r="GE582">
        <v>136382</v>
      </c>
      <c r="GF582">
        <v>53081</v>
      </c>
      <c r="GG582">
        <v>94151</v>
      </c>
      <c r="GH582">
        <v>141832</v>
      </c>
      <c r="GI582">
        <v>174365</v>
      </c>
      <c r="GJ582">
        <v>164863</v>
      </c>
      <c r="GK582" s="1" t="s">
        <v>139340</v>
      </c>
      <c r="GL582" s="1" t="s">
        <v>138247</v>
      </c>
      <c r="GM582">
        <v>8224761400</v>
      </c>
      <c r="GN582">
        <v>3062244300</v>
      </c>
      <c r="GO582">
        <v>50320600</v>
      </c>
      <c r="GQ582">
        <v>4956990200</v>
      </c>
      <c r="GT582">
        <v>48654100</v>
      </c>
      <c r="GU582">
        <v>2759095700</v>
      </c>
      <c r="GV582">
        <v>398277400</v>
      </c>
    </row>
    <row r="583" spans="1:204" x14ac:dyDescent="0.25">
      <c r="A583" s="1" t="s">
        <v>59114</v>
      </c>
      <c r="B583">
        <v>20140</v>
      </c>
      <c r="C583" s="1" t="s">
        <v>138071</v>
      </c>
      <c r="D583">
        <v>0</v>
      </c>
      <c r="E583">
        <v>77</v>
      </c>
      <c r="F583">
        <v>583</v>
      </c>
      <c r="G583">
        <v>22056</v>
      </c>
      <c r="H583">
        <v>837</v>
      </c>
      <c r="I583">
        <v>725</v>
      </c>
      <c r="J583">
        <v>850</v>
      </c>
      <c r="K583">
        <v>1067</v>
      </c>
      <c r="L583">
        <v>859</v>
      </c>
      <c r="M583">
        <v>780</v>
      </c>
      <c r="N583">
        <v>1060</v>
      </c>
      <c r="O583">
        <v>969</v>
      </c>
      <c r="P583">
        <v>569</v>
      </c>
      <c r="Q583">
        <v>1687</v>
      </c>
      <c r="R583">
        <v>1971</v>
      </c>
      <c r="S583">
        <v>2937</v>
      </c>
      <c r="T583">
        <v>2917</v>
      </c>
      <c r="U583">
        <v>1681</v>
      </c>
      <c r="V583">
        <v>1749</v>
      </c>
      <c r="W583">
        <v>1398</v>
      </c>
      <c r="X583">
        <v>12702</v>
      </c>
      <c r="Y583">
        <v>564</v>
      </c>
      <c r="Z583">
        <v>439</v>
      </c>
      <c r="AA583">
        <v>412</v>
      </c>
      <c r="AB583">
        <v>487</v>
      </c>
      <c r="AC583">
        <v>471</v>
      </c>
      <c r="AD583">
        <v>343</v>
      </c>
      <c r="AE583">
        <v>774</v>
      </c>
      <c r="AF583">
        <v>823</v>
      </c>
      <c r="AG583">
        <v>335</v>
      </c>
      <c r="AH583">
        <v>867</v>
      </c>
      <c r="AI583">
        <v>919</v>
      </c>
      <c r="AJ583">
        <v>1679</v>
      </c>
      <c r="AK583">
        <v>1538</v>
      </c>
      <c r="AL583">
        <v>929</v>
      </c>
      <c r="AM583">
        <v>1234</v>
      </c>
      <c r="AN583">
        <v>888</v>
      </c>
      <c r="DE583">
        <v>6227</v>
      </c>
      <c r="DF583">
        <v>234</v>
      </c>
      <c r="DG583">
        <v>243</v>
      </c>
      <c r="DH583">
        <v>239</v>
      </c>
      <c r="DI583">
        <v>282</v>
      </c>
      <c r="DJ583">
        <v>388</v>
      </c>
      <c r="DK583">
        <v>437</v>
      </c>
      <c r="DL583">
        <v>286</v>
      </c>
      <c r="DM583">
        <v>103</v>
      </c>
      <c r="DN583">
        <v>153</v>
      </c>
      <c r="DO583">
        <v>551</v>
      </c>
      <c r="DP583">
        <v>683</v>
      </c>
      <c r="DQ583">
        <v>733</v>
      </c>
      <c r="DR583">
        <v>1121</v>
      </c>
      <c r="DS583">
        <v>399</v>
      </c>
      <c r="DT583">
        <v>244</v>
      </c>
      <c r="DU583">
        <v>131</v>
      </c>
      <c r="EM583">
        <v>6929</v>
      </c>
      <c r="EN583">
        <v>525</v>
      </c>
      <c r="EO583">
        <v>237</v>
      </c>
      <c r="EP583">
        <v>277</v>
      </c>
      <c r="EQ583">
        <v>110</v>
      </c>
      <c r="ER583">
        <v>121</v>
      </c>
      <c r="ES583">
        <v>265</v>
      </c>
      <c r="ET583">
        <v>518</v>
      </c>
      <c r="EU583">
        <v>482</v>
      </c>
      <c r="EV583">
        <v>158</v>
      </c>
      <c r="EW583">
        <v>500</v>
      </c>
      <c r="EX583">
        <v>333</v>
      </c>
      <c r="EY583">
        <v>871</v>
      </c>
      <c r="EZ583">
        <v>845</v>
      </c>
      <c r="FA583">
        <v>559</v>
      </c>
      <c r="FB583">
        <v>618</v>
      </c>
      <c r="FC583">
        <v>510</v>
      </c>
      <c r="FD583">
        <v>12727</v>
      </c>
      <c r="FE583">
        <v>273</v>
      </c>
      <c r="FF583">
        <v>445</v>
      </c>
      <c r="FG583">
        <v>485</v>
      </c>
      <c r="FH583">
        <v>774</v>
      </c>
      <c r="FI583">
        <v>738</v>
      </c>
      <c r="FJ583">
        <v>515</v>
      </c>
      <c r="FK583">
        <v>542</v>
      </c>
      <c r="FL583">
        <v>444</v>
      </c>
      <c r="FM583">
        <v>330</v>
      </c>
      <c r="FN583">
        <v>1002</v>
      </c>
      <c r="FO583">
        <v>1317</v>
      </c>
      <c r="FP583">
        <v>1704</v>
      </c>
      <c r="FQ583">
        <v>1814</v>
      </c>
      <c r="FR583">
        <v>769</v>
      </c>
      <c r="FS583">
        <v>905</v>
      </c>
      <c r="FT583">
        <v>670</v>
      </c>
      <c r="FU583">
        <v>72381</v>
      </c>
      <c r="FV583">
        <v>73828</v>
      </c>
      <c r="FW583" s="1" t="s">
        <v>138099</v>
      </c>
      <c r="FX583" s="1" t="s">
        <v>138099</v>
      </c>
      <c r="FY583" s="1" t="s">
        <v>109015</v>
      </c>
      <c r="FZ583" s="1" t="s">
        <v>138099</v>
      </c>
      <c r="GA583" s="1" t="s">
        <v>98258</v>
      </c>
      <c r="GC583">
        <v>72922</v>
      </c>
      <c r="GD583">
        <v>67726</v>
      </c>
      <c r="GE583">
        <v>72381</v>
      </c>
      <c r="GF583">
        <v>39375</v>
      </c>
      <c r="GG583">
        <v>69975</v>
      </c>
      <c r="GH583">
        <v>86649</v>
      </c>
      <c r="GI583">
        <v>79367</v>
      </c>
      <c r="GJ583">
        <v>77373</v>
      </c>
      <c r="GK583" s="1" t="s">
        <v>105253</v>
      </c>
      <c r="GL583" s="1" t="s">
        <v>139341</v>
      </c>
      <c r="GM583">
        <v>1945094000</v>
      </c>
      <c r="GN583">
        <v>1109639000</v>
      </c>
      <c r="GQ583">
        <v>161380500</v>
      </c>
      <c r="GS583">
        <v>456028900</v>
      </c>
      <c r="GT583">
        <v>175597100</v>
      </c>
      <c r="GU583">
        <v>598903000</v>
      </c>
      <c r="GV583">
        <v>1089238200</v>
      </c>
    </row>
    <row r="584" spans="1:204" x14ac:dyDescent="0.25">
      <c r="A584" s="1" t="s">
        <v>59114</v>
      </c>
      <c r="B584">
        <v>20140</v>
      </c>
      <c r="C584" s="1" t="s">
        <v>138071</v>
      </c>
      <c r="D584">
        <v>0</v>
      </c>
      <c r="E584">
        <v>77</v>
      </c>
      <c r="F584">
        <v>584</v>
      </c>
      <c r="G584">
        <v>22374</v>
      </c>
      <c r="H584">
        <v>1342</v>
      </c>
      <c r="I584">
        <v>1284</v>
      </c>
      <c r="J584">
        <v>1789</v>
      </c>
      <c r="K584">
        <v>1807</v>
      </c>
      <c r="L584">
        <v>843</v>
      </c>
      <c r="M584">
        <v>2292</v>
      </c>
      <c r="N584">
        <v>1728</v>
      </c>
      <c r="O584">
        <v>910</v>
      </c>
      <c r="P584">
        <v>1472</v>
      </c>
      <c r="Q584">
        <v>1643</v>
      </c>
      <c r="R584">
        <v>1638</v>
      </c>
      <c r="S584">
        <v>1738</v>
      </c>
      <c r="T584">
        <v>1793</v>
      </c>
      <c r="U584">
        <v>593</v>
      </c>
      <c r="V584">
        <v>861</v>
      </c>
      <c r="W584">
        <v>641</v>
      </c>
      <c r="X584">
        <v>11792</v>
      </c>
      <c r="Y584">
        <v>589</v>
      </c>
      <c r="Z584">
        <v>508</v>
      </c>
      <c r="AA584">
        <v>953</v>
      </c>
      <c r="AB584">
        <v>1289</v>
      </c>
      <c r="AC584">
        <v>515</v>
      </c>
      <c r="AD584">
        <v>1472</v>
      </c>
      <c r="AE584">
        <v>1229</v>
      </c>
      <c r="AF584">
        <v>512</v>
      </c>
      <c r="AG584">
        <v>1114</v>
      </c>
      <c r="AH584">
        <v>888</v>
      </c>
      <c r="AI584">
        <v>839</v>
      </c>
      <c r="AJ584">
        <v>462</v>
      </c>
      <c r="AK584">
        <v>552</v>
      </c>
      <c r="AL584">
        <v>272</v>
      </c>
      <c r="AM584">
        <v>342</v>
      </c>
      <c r="AN584">
        <v>256</v>
      </c>
      <c r="BW584">
        <v>8155</v>
      </c>
      <c r="BX584">
        <v>552</v>
      </c>
      <c r="BY584">
        <v>515</v>
      </c>
      <c r="BZ584">
        <v>613</v>
      </c>
      <c r="CA584">
        <v>448</v>
      </c>
      <c r="CB584">
        <v>304</v>
      </c>
      <c r="CC584">
        <v>675</v>
      </c>
      <c r="CD584">
        <v>499</v>
      </c>
      <c r="CE584">
        <v>398</v>
      </c>
      <c r="CF584">
        <v>213</v>
      </c>
      <c r="CG584">
        <v>386</v>
      </c>
      <c r="CH584">
        <v>671</v>
      </c>
      <c r="CI584">
        <v>893</v>
      </c>
      <c r="CJ584">
        <v>940</v>
      </c>
      <c r="CK584">
        <v>272</v>
      </c>
      <c r="CL584">
        <v>391</v>
      </c>
      <c r="CM584">
        <v>385</v>
      </c>
      <c r="EM584">
        <v>2880</v>
      </c>
      <c r="EN584">
        <v>371</v>
      </c>
      <c r="EO584">
        <v>79</v>
      </c>
      <c r="EP584">
        <v>91</v>
      </c>
      <c r="EQ584">
        <v>324</v>
      </c>
      <c r="ER584">
        <v>291</v>
      </c>
      <c r="ES584">
        <v>142</v>
      </c>
      <c r="ET584">
        <v>280</v>
      </c>
      <c r="EU584">
        <v>36</v>
      </c>
      <c r="EV584">
        <v>35</v>
      </c>
      <c r="EW584">
        <v>121</v>
      </c>
      <c r="EX584">
        <v>440</v>
      </c>
      <c r="EY584">
        <v>182</v>
      </c>
      <c r="EZ584">
        <v>186</v>
      </c>
      <c r="FA584">
        <v>42</v>
      </c>
      <c r="FB584">
        <v>176</v>
      </c>
      <c r="FC584">
        <v>84</v>
      </c>
      <c r="FD584">
        <v>11076</v>
      </c>
      <c r="FE584">
        <v>419</v>
      </c>
      <c r="FF584">
        <v>733</v>
      </c>
      <c r="FG584">
        <v>1085</v>
      </c>
      <c r="FH584">
        <v>1035</v>
      </c>
      <c r="FI584">
        <v>248</v>
      </c>
      <c r="FJ584">
        <v>1475</v>
      </c>
      <c r="FK584">
        <v>949</v>
      </c>
      <c r="FL584">
        <v>476</v>
      </c>
      <c r="FM584">
        <v>1224</v>
      </c>
      <c r="FN584">
        <v>1136</v>
      </c>
      <c r="FO584">
        <v>442</v>
      </c>
      <c r="FP584">
        <v>625</v>
      </c>
      <c r="FQ584">
        <v>570</v>
      </c>
      <c r="FR584">
        <v>279</v>
      </c>
      <c r="FS584">
        <v>208</v>
      </c>
      <c r="FT584">
        <v>172</v>
      </c>
      <c r="FU584">
        <v>40359</v>
      </c>
      <c r="FV584">
        <v>36705</v>
      </c>
      <c r="FW584" s="1" t="s">
        <v>138099</v>
      </c>
      <c r="FX584" s="1" t="s">
        <v>138099</v>
      </c>
      <c r="FY584" s="1" t="s">
        <v>86918</v>
      </c>
      <c r="FZ584" s="1" t="s">
        <v>138302</v>
      </c>
      <c r="GA584" s="1" t="s">
        <v>139342</v>
      </c>
      <c r="GB584">
        <v>119050</v>
      </c>
      <c r="GC584">
        <v>36268</v>
      </c>
      <c r="GD584">
        <v>37442</v>
      </c>
      <c r="GE584">
        <v>40359</v>
      </c>
      <c r="GF584">
        <v>16364</v>
      </c>
      <c r="GG584">
        <v>34796</v>
      </c>
      <c r="GH584">
        <v>46960</v>
      </c>
      <c r="GI584">
        <v>48995</v>
      </c>
      <c r="GJ584">
        <v>63675</v>
      </c>
      <c r="GK584" s="1" t="s">
        <v>139343</v>
      </c>
      <c r="GL584" s="1" t="s">
        <v>92227</v>
      </c>
      <c r="GM584">
        <v>1306515100</v>
      </c>
      <c r="GN584">
        <v>601384400</v>
      </c>
      <c r="GQ584">
        <v>558298300</v>
      </c>
      <c r="GS584">
        <v>99841600</v>
      </c>
      <c r="GU584">
        <v>163776100</v>
      </c>
      <c r="GV584">
        <v>550636900</v>
      </c>
    </row>
    <row r="585" spans="1:204" x14ac:dyDescent="0.25">
      <c r="A585" s="1" t="s">
        <v>59114</v>
      </c>
      <c r="B585">
        <v>20140</v>
      </c>
      <c r="C585" s="1" t="s">
        <v>138071</v>
      </c>
      <c r="D585">
        <v>0</v>
      </c>
      <c r="E585">
        <v>77</v>
      </c>
      <c r="F585">
        <v>585</v>
      </c>
      <c r="G585">
        <v>27809</v>
      </c>
      <c r="H585">
        <v>1583</v>
      </c>
      <c r="I585">
        <v>698</v>
      </c>
      <c r="J585">
        <v>456</v>
      </c>
      <c r="K585">
        <v>784</v>
      </c>
      <c r="L585">
        <v>529</v>
      </c>
      <c r="M585">
        <v>606</v>
      </c>
      <c r="N585">
        <v>903</v>
      </c>
      <c r="O585">
        <v>447</v>
      </c>
      <c r="P585">
        <v>722</v>
      </c>
      <c r="Q585">
        <v>1418</v>
      </c>
      <c r="R585">
        <v>2248</v>
      </c>
      <c r="S585">
        <v>2582</v>
      </c>
      <c r="T585">
        <v>3596</v>
      </c>
      <c r="U585">
        <v>1899</v>
      </c>
      <c r="V585">
        <v>3781</v>
      </c>
      <c r="W585">
        <v>5557</v>
      </c>
      <c r="X585">
        <v>25082</v>
      </c>
      <c r="Y585">
        <v>1158</v>
      </c>
      <c r="Z585">
        <v>595</v>
      </c>
      <c r="AA585">
        <v>456</v>
      </c>
      <c r="AB585">
        <v>722</v>
      </c>
      <c r="AC585">
        <v>529</v>
      </c>
      <c r="AD585">
        <v>490</v>
      </c>
      <c r="AE585">
        <v>856</v>
      </c>
      <c r="AF585">
        <v>423</v>
      </c>
      <c r="AG585">
        <v>722</v>
      </c>
      <c r="AH585">
        <v>1383</v>
      </c>
      <c r="AI585">
        <v>2073</v>
      </c>
      <c r="AJ585">
        <v>2355</v>
      </c>
      <c r="AK585">
        <v>2960</v>
      </c>
      <c r="AL585">
        <v>1849</v>
      </c>
      <c r="AM585">
        <v>3257</v>
      </c>
      <c r="AN585">
        <v>5254</v>
      </c>
      <c r="EM585">
        <v>23714</v>
      </c>
      <c r="EN585">
        <v>1105</v>
      </c>
      <c r="EO585">
        <v>595</v>
      </c>
      <c r="EP585">
        <v>383</v>
      </c>
      <c r="EQ585">
        <v>600</v>
      </c>
      <c r="ER585">
        <v>529</v>
      </c>
      <c r="ES585">
        <v>490</v>
      </c>
      <c r="ET585">
        <v>856</v>
      </c>
      <c r="EU585">
        <v>337</v>
      </c>
      <c r="EV585">
        <v>605</v>
      </c>
      <c r="EW585">
        <v>1169</v>
      </c>
      <c r="EX585">
        <v>1978</v>
      </c>
      <c r="EY585">
        <v>2200</v>
      </c>
      <c r="EZ585">
        <v>2960</v>
      </c>
      <c r="FA585">
        <v>1764</v>
      </c>
      <c r="FB585">
        <v>3142</v>
      </c>
      <c r="FC585">
        <v>5001</v>
      </c>
      <c r="FU585">
        <v>106787</v>
      </c>
      <c r="FV585">
        <v>107584</v>
      </c>
      <c r="FW585" s="1" t="s">
        <v>138099</v>
      </c>
      <c r="FX585" s="1" t="s">
        <v>138099</v>
      </c>
      <c r="FY585" s="1" t="s">
        <v>134927</v>
      </c>
      <c r="FZ585" s="1" t="s">
        <v>138099</v>
      </c>
      <c r="GA585" s="1" t="s">
        <v>128764</v>
      </c>
      <c r="GC585">
        <v>109730</v>
      </c>
      <c r="GD585">
        <v>69656</v>
      </c>
      <c r="GE585">
        <v>106787</v>
      </c>
      <c r="GF585">
        <v>36987</v>
      </c>
      <c r="GG585">
        <v>111563</v>
      </c>
      <c r="GH585">
        <v>136971</v>
      </c>
      <c r="GI585">
        <v>153361</v>
      </c>
      <c r="GJ585">
        <v>84534</v>
      </c>
      <c r="GK585" s="1" t="s">
        <v>138247</v>
      </c>
      <c r="GL585" s="1" t="s">
        <v>139344</v>
      </c>
      <c r="GM585">
        <v>3825652000</v>
      </c>
      <c r="GN585">
        <v>3500248900</v>
      </c>
      <c r="GQ585">
        <v>250313900</v>
      </c>
      <c r="GS585">
        <v>14439100</v>
      </c>
      <c r="GT585">
        <v>44873600</v>
      </c>
      <c r="GU585">
        <v>3346552000</v>
      </c>
      <c r="GV585">
        <v>168136000</v>
      </c>
    </row>
    <row r="586" spans="1:204" x14ac:dyDescent="0.25">
      <c r="A586" s="1" t="s">
        <v>59114</v>
      </c>
      <c r="B586">
        <v>20140</v>
      </c>
      <c r="C586" s="1" t="s">
        <v>138071</v>
      </c>
      <c r="D586">
        <v>0</v>
      </c>
      <c r="E586">
        <v>77</v>
      </c>
      <c r="F586">
        <v>586</v>
      </c>
      <c r="G586">
        <v>50527</v>
      </c>
      <c r="H586">
        <v>3871</v>
      </c>
      <c r="I586">
        <v>2422</v>
      </c>
      <c r="J586">
        <v>1464</v>
      </c>
      <c r="K586">
        <v>3508</v>
      </c>
      <c r="L586">
        <v>2598</v>
      </c>
      <c r="M586">
        <v>3375</v>
      </c>
      <c r="N586">
        <v>2990</v>
      </c>
      <c r="O586">
        <v>1521</v>
      </c>
      <c r="P586">
        <v>2234</v>
      </c>
      <c r="Q586">
        <v>4025</v>
      </c>
      <c r="R586">
        <v>5093</v>
      </c>
      <c r="S586">
        <v>5802</v>
      </c>
      <c r="T586">
        <v>3784</v>
      </c>
      <c r="U586">
        <v>2220</v>
      </c>
      <c r="V586">
        <v>3071</v>
      </c>
      <c r="W586">
        <v>2549</v>
      </c>
      <c r="X586">
        <v>43177</v>
      </c>
      <c r="Y586">
        <v>3476</v>
      </c>
      <c r="Z586">
        <v>2186</v>
      </c>
      <c r="AA586">
        <v>1270</v>
      </c>
      <c r="AB586">
        <v>3215</v>
      </c>
      <c r="AC586">
        <v>1996</v>
      </c>
      <c r="AD586">
        <v>3186</v>
      </c>
      <c r="AE586">
        <v>2689</v>
      </c>
      <c r="AF586">
        <v>1383</v>
      </c>
      <c r="AG586">
        <v>1983</v>
      </c>
      <c r="AH586">
        <v>3310</v>
      </c>
      <c r="AI586">
        <v>4450</v>
      </c>
      <c r="AJ586">
        <v>4815</v>
      </c>
      <c r="AK586">
        <v>2784</v>
      </c>
      <c r="AL586">
        <v>1938</v>
      </c>
      <c r="AM586">
        <v>2428</v>
      </c>
      <c r="AN586">
        <v>2068</v>
      </c>
      <c r="EM586">
        <v>27405</v>
      </c>
      <c r="EN586">
        <v>2382</v>
      </c>
      <c r="EO586">
        <v>1238</v>
      </c>
      <c r="EP586">
        <v>766</v>
      </c>
      <c r="EQ586">
        <v>1677</v>
      </c>
      <c r="ER586">
        <v>895</v>
      </c>
      <c r="ES586">
        <v>1016</v>
      </c>
      <c r="ET586">
        <v>1223</v>
      </c>
      <c r="EU586">
        <v>630</v>
      </c>
      <c r="EV586">
        <v>1471</v>
      </c>
      <c r="EW586">
        <v>2272</v>
      </c>
      <c r="EX586">
        <v>2583</v>
      </c>
      <c r="EY586">
        <v>3617</v>
      </c>
      <c r="EZ586">
        <v>2160</v>
      </c>
      <c r="FA586">
        <v>1372</v>
      </c>
      <c r="FB586">
        <v>2387</v>
      </c>
      <c r="FC586">
        <v>1716</v>
      </c>
      <c r="FD586">
        <v>18001</v>
      </c>
      <c r="FE586">
        <v>1231</v>
      </c>
      <c r="FF586">
        <v>1026</v>
      </c>
      <c r="FG586">
        <v>583</v>
      </c>
      <c r="FH586">
        <v>1538</v>
      </c>
      <c r="FI586">
        <v>1489</v>
      </c>
      <c r="FJ586">
        <v>2243</v>
      </c>
      <c r="FK586">
        <v>1657</v>
      </c>
      <c r="FL586">
        <v>791</v>
      </c>
      <c r="FM586">
        <v>556</v>
      </c>
      <c r="FN586">
        <v>1159</v>
      </c>
      <c r="FO586">
        <v>2097</v>
      </c>
      <c r="FP586">
        <v>1416</v>
      </c>
      <c r="FQ586">
        <v>852</v>
      </c>
      <c r="FR586">
        <v>734</v>
      </c>
      <c r="FS586">
        <v>189</v>
      </c>
      <c r="FT586">
        <v>440</v>
      </c>
      <c r="FU586">
        <v>53321</v>
      </c>
      <c r="FV586">
        <v>50741</v>
      </c>
      <c r="FW586" s="1" t="s">
        <v>108037</v>
      </c>
      <c r="FX586" s="1" t="s">
        <v>139148</v>
      </c>
      <c r="FY586" s="1" t="s">
        <v>100039</v>
      </c>
      <c r="FZ586" s="1" t="s">
        <v>138099</v>
      </c>
      <c r="GA586" s="1" t="s">
        <v>99525</v>
      </c>
      <c r="GC586">
        <v>60497</v>
      </c>
      <c r="GD586">
        <v>37058</v>
      </c>
      <c r="GE586">
        <v>53321</v>
      </c>
      <c r="GF586">
        <v>26472</v>
      </c>
      <c r="GG586">
        <v>62936</v>
      </c>
      <c r="GH586">
        <v>64896</v>
      </c>
      <c r="GI586">
        <v>62060</v>
      </c>
      <c r="GJ586">
        <v>50306</v>
      </c>
      <c r="GK586" s="1" t="s">
        <v>93911</v>
      </c>
      <c r="GL586" s="1" t="s">
        <v>108308</v>
      </c>
      <c r="GM586">
        <v>3649609300</v>
      </c>
      <c r="GN586">
        <v>3028308300</v>
      </c>
      <c r="GO586">
        <v>134010500</v>
      </c>
      <c r="GP586">
        <v>18531200</v>
      </c>
      <c r="GQ586">
        <v>242343300</v>
      </c>
      <c r="GS586">
        <v>145614900</v>
      </c>
      <c r="GT586">
        <v>80801000</v>
      </c>
      <c r="GU586">
        <v>2227538100</v>
      </c>
      <c r="GV586">
        <v>966456200</v>
      </c>
    </row>
    <row r="587" spans="1:204" x14ac:dyDescent="0.25">
      <c r="A587" s="1" t="s">
        <v>59114</v>
      </c>
      <c r="B587">
        <v>20140</v>
      </c>
      <c r="C587" s="1" t="s">
        <v>138071</v>
      </c>
      <c r="D587">
        <v>0</v>
      </c>
      <c r="E587">
        <v>77</v>
      </c>
      <c r="F587">
        <v>587</v>
      </c>
      <c r="G587">
        <v>27819</v>
      </c>
      <c r="H587">
        <v>373</v>
      </c>
      <c r="I587">
        <v>0</v>
      </c>
      <c r="J587">
        <v>1184</v>
      </c>
      <c r="K587">
        <v>377</v>
      </c>
      <c r="L587">
        <v>919</v>
      </c>
      <c r="M587">
        <v>286</v>
      </c>
      <c r="N587">
        <v>935</v>
      </c>
      <c r="O587">
        <v>628</v>
      </c>
      <c r="P587">
        <v>588</v>
      </c>
      <c r="Q587">
        <v>2271</v>
      </c>
      <c r="R587">
        <v>4295</v>
      </c>
      <c r="S587">
        <v>4804</v>
      </c>
      <c r="T587">
        <v>3789</v>
      </c>
      <c r="U587">
        <v>1747</v>
      </c>
      <c r="V587">
        <v>3532</v>
      </c>
      <c r="W587">
        <v>2091</v>
      </c>
      <c r="X587">
        <v>16195</v>
      </c>
      <c r="Y587">
        <v>166</v>
      </c>
      <c r="Z587">
        <v>0</v>
      </c>
      <c r="AA587">
        <v>915</v>
      </c>
      <c r="AB587">
        <v>77</v>
      </c>
      <c r="AC587">
        <v>849</v>
      </c>
      <c r="AD587">
        <v>68</v>
      </c>
      <c r="AE587">
        <v>888</v>
      </c>
      <c r="AF587">
        <v>510</v>
      </c>
      <c r="AG587">
        <v>132</v>
      </c>
      <c r="AH587">
        <v>727</v>
      </c>
      <c r="AI587">
        <v>1941</v>
      </c>
      <c r="AJ587">
        <v>2824</v>
      </c>
      <c r="AK587">
        <v>1802</v>
      </c>
      <c r="AL587">
        <v>1105</v>
      </c>
      <c r="AM587">
        <v>2529</v>
      </c>
      <c r="AN587">
        <v>1662</v>
      </c>
      <c r="EM587">
        <v>10684</v>
      </c>
      <c r="EN587">
        <v>118</v>
      </c>
      <c r="EO587">
        <v>0</v>
      </c>
      <c r="EP587">
        <v>527</v>
      </c>
      <c r="EQ587">
        <v>77</v>
      </c>
      <c r="ER587">
        <v>401</v>
      </c>
      <c r="ES587">
        <v>68</v>
      </c>
      <c r="ET587">
        <v>572</v>
      </c>
      <c r="EU587">
        <v>425</v>
      </c>
      <c r="EV587">
        <v>132</v>
      </c>
      <c r="EW587">
        <v>498</v>
      </c>
      <c r="EX587">
        <v>1680</v>
      </c>
      <c r="EY587">
        <v>1629</v>
      </c>
      <c r="EZ587">
        <v>1360</v>
      </c>
      <c r="FA587">
        <v>718</v>
      </c>
      <c r="FB587">
        <v>1351</v>
      </c>
      <c r="FC587">
        <v>1128</v>
      </c>
      <c r="FU587">
        <v>82393</v>
      </c>
      <c r="FV587">
        <v>86333</v>
      </c>
      <c r="FW587" s="1" t="s">
        <v>103369</v>
      </c>
      <c r="FX587" s="1" t="s">
        <v>138099</v>
      </c>
      <c r="FY587" s="1" t="s">
        <v>139345</v>
      </c>
      <c r="FZ587" s="1" t="s">
        <v>138099</v>
      </c>
      <c r="GA587" s="1" t="s">
        <v>109467</v>
      </c>
      <c r="GB587">
        <v>54466</v>
      </c>
      <c r="GC587">
        <v>83079</v>
      </c>
      <c r="GD587">
        <v>91296</v>
      </c>
      <c r="GE587">
        <v>82393</v>
      </c>
      <c r="GF587">
        <v>68793</v>
      </c>
      <c r="GG587">
        <v>70035</v>
      </c>
      <c r="GH587">
        <v>120057</v>
      </c>
      <c r="GI587">
        <v>93832</v>
      </c>
      <c r="GJ587">
        <v>82369</v>
      </c>
      <c r="GK587" s="1" t="s">
        <v>139346</v>
      </c>
      <c r="GL587" s="1" t="s">
        <v>113668</v>
      </c>
      <c r="GM587">
        <v>2854867600</v>
      </c>
      <c r="GN587">
        <v>1759023900</v>
      </c>
      <c r="GO587">
        <v>316990300</v>
      </c>
      <c r="GQ587">
        <v>401130700</v>
      </c>
      <c r="GS587">
        <v>238886500</v>
      </c>
      <c r="GT587">
        <v>71497600</v>
      </c>
      <c r="GU587">
        <v>1137623700</v>
      </c>
      <c r="GV587">
        <v>964946600</v>
      </c>
    </row>
    <row r="588" spans="1:204" x14ac:dyDescent="0.25">
      <c r="A588" s="1" t="s">
        <v>59114</v>
      </c>
      <c r="B588">
        <v>20140</v>
      </c>
      <c r="C588" s="1" t="s">
        <v>138071</v>
      </c>
      <c r="D588">
        <v>0</v>
      </c>
      <c r="E588">
        <v>77</v>
      </c>
      <c r="F588">
        <v>588</v>
      </c>
      <c r="G588">
        <v>27361</v>
      </c>
      <c r="H588">
        <v>908</v>
      </c>
      <c r="I588">
        <v>854</v>
      </c>
      <c r="J588">
        <v>641</v>
      </c>
      <c r="K588">
        <v>389</v>
      </c>
      <c r="L588">
        <v>792</v>
      </c>
      <c r="M588">
        <v>1043</v>
      </c>
      <c r="N588">
        <v>441</v>
      </c>
      <c r="O588">
        <v>682</v>
      </c>
      <c r="P588">
        <v>588</v>
      </c>
      <c r="Q588">
        <v>1052</v>
      </c>
      <c r="R588">
        <v>2402</v>
      </c>
      <c r="S588">
        <v>2664</v>
      </c>
      <c r="T588">
        <v>3225</v>
      </c>
      <c r="U588">
        <v>2287</v>
      </c>
      <c r="V588">
        <v>3049</v>
      </c>
      <c r="W588">
        <v>6344</v>
      </c>
      <c r="X588">
        <v>10165</v>
      </c>
      <c r="Y588">
        <v>212</v>
      </c>
      <c r="Z588">
        <v>592</v>
      </c>
      <c r="AA588">
        <v>345</v>
      </c>
      <c r="AB588">
        <v>118</v>
      </c>
      <c r="AC588">
        <v>524</v>
      </c>
      <c r="AD588">
        <v>556</v>
      </c>
      <c r="AE588">
        <v>193</v>
      </c>
      <c r="AF588">
        <v>286</v>
      </c>
      <c r="AG588">
        <v>391</v>
      </c>
      <c r="AH588">
        <v>414</v>
      </c>
      <c r="AI588">
        <v>943</v>
      </c>
      <c r="AJ588">
        <v>1182</v>
      </c>
      <c r="AK588">
        <v>789</v>
      </c>
      <c r="AL588">
        <v>989</v>
      </c>
      <c r="AM588">
        <v>931</v>
      </c>
      <c r="AN588">
        <v>1700</v>
      </c>
      <c r="BW588">
        <v>13853</v>
      </c>
      <c r="BX588">
        <v>376</v>
      </c>
      <c r="BY588">
        <v>262</v>
      </c>
      <c r="BZ588">
        <v>296</v>
      </c>
      <c r="CA588">
        <v>65</v>
      </c>
      <c r="CB588">
        <v>224</v>
      </c>
      <c r="CC588">
        <v>169</v>
      </c>
      <c r="CD588">
        <v>79</v>
      </c>
      <c r="CE588">
        <v>322</v>
      </c>
      <c r="CF588">
        <v>197</v>
      </c>
      <c r="CG588">
        <v>433</v>
      </c>
      <c r="CH588">
        <v>1022</v>
      </c>
      <c r="CI588">
        <v>1113</v>
      </c>
      <c r="CJ588">
        <v>1903</v>
      </c>
      <c r="CK588">
        <v>1037</v>
      </c>
      <c r="CL588">
        <v>1898</v>
      </c>
      <c r="CM588">
        <v>4457</v>
      </c>
      <c r="EM588">
        <v>5710</v>
      </c>
      <c r="EN588">
        <v>162</v>
      </c>
      <c r="EO588">
        <v>152</v>
      </c>
      <c r="EP588">
        <v>221</v>
      </c>
      <c r="EQ588">
        <v>118</v>
      </c>
      <c r="ER588">
        <v>169</v>
      </c>
      <c r="ES588">
        <v>148</v>
      </c>
      <c r="ET588">
        <v>79</v>
      </c>
      <c r="EU588">
        <v>286</v>
      </c>
      <c r="EV588">
        <v>267</v>
      </c>
      <c r="EW588">
        <v>244</v>
      </c>
      <c r="EX588">
        <v>563</v>
      </c>
      <c r="EY588">
        <v>467</v>
      </c>
      <c r="EZ588">
        <v>275</v>
      </c>
      <c r="FA588">
        <v>499</v>
      </c>
      <c r="FB588">
        <v>817</v>
      </c>
      <c r="FC588">
        <v>1243</v>
      </c>
      <c r="FD588">
        <v>6820</v>
      </c>
      <c r="FE588">
        <v>335</v>
      </c>
      <c r="FF588">
        <v>440</v>
      </c>
      <c r="FG588">
        <v>124</v>
      </c>
      <c r="FH588">
        <v>128</v>
      </c>
      <c r="FI588">
        <v>399</v>
      </c>
      <c r="FJ588">
        <v>445</v>
      </c>
      <c r="FK588">
        <v>283</v>
      </c>
      <c r="FL588">
        <v>74</v>
      </c>
      <c r="FM588">
        <v>124</v>
      </c>
      <c r="FN588">
        <v>322</v>
      </c>
      <c r="FO588">
        <v>783</v>
      </c>
      <c r="FP588">
        <v>1040</v>
      </c>
      <c r="FQ588">
        <v>726</v>
      </c>
      <c r="FR588">
        <v>751</v>
      </c>
      <c r="FS588">
        <v>298</v>
      </c>
      <c r="FT588">
        <v>548</v>
      </c>
      <c r="FU588">
        <v>110251</v>
      </c>
      <c r="FV588">
        <v>84017</v>
      </c>
      <c r="FW588" s="1" t="s">
        <v>139347</v>
      </c>
      <c r="FX588" s="1" t="s">
        <v>138099</v>
      </c>
      <c r="FY588" s="1" t="s">
        <v>139348</v>
      </c>
      <c r="FZ588" s="1" t="s">
        <v>138099</v>
      </c>
      <c r="GA588" s="1" t="s">
        <v>100734</v>
      </c>
      <c r="GB588">
        <v>94063</v>
      </c>
      <c r="GC588">
        <v>99261</v>
      </c>
      <c r="GD588">
        <v>74247</v>
      </c>
      <c r="GE588">
        <v>110251</v>
      </c>
      <c r="GF588">
        <v>43125</v>
      </c>
      <c r="GG588">
        <v>73077</v>
      </c>
      <c r="GH588">
        <v>123865</v>
      </c>
      <c r="GI588">
        <v>134776</v>
      </c>
      <c r="GJ588">
        <v>130331</v>
      </c>
      <c r="GK588" s="1" t="s">
        <v>139349</v>
      </c>
      <c r="GL588" s="1" t="s">
        <v>139350</v>
      </c>
      <c r="GM588">
        <v>3728375600</v>
      </c>
      <c r="GN588">
        <v>1302866000</v>
      </c>
      <c r="GO588">
        <v>46577200</v>
      </c>
      <c r="GQ588">
        <v>2146954200</v>
      </c>
      <c r="GS588">
        <v>154395900</v>
      </c>
      <c r="GT588">
        <v>67827600</v>
      </c>
      <c r="GU588">
        <v>918293800</v>
      </c>
      <c r="GV588">
        <v>577559400</v>
      </c>
    </row>
    <row r="589" spans="1:204" x14ac:dyDescent="0.25">
      <c r="A589" s="1" t="s">
        <v>59114</v>
      </c>
      <c r="B589">
        <v>20140</v>
      </c>
      <c r="C589" s="1" t="s">
        <v>138071</v>
      </c>
      <c r="D589">
        <v>0</v>
      </c>
      <c r="E589">
        <v>77</v>
      </c>
      <c r="F589">
        <v>589</v>
      </c>
      <c r="G589">
        <v>16283</v>
      </c>
      <c r="H589">
        <v>723</v>
      </c>
      <c r="I589">
        <v>894</v>
      </c>
      <c r="J589">
        <v>454</v>
      </c>
      <c r="K589">
        <v>830</v>
      </c>
      <c r="L589">
        <v>1346</v>
      </c>
      <c r="M589">
        <v>570</v>
      </c>
      <c r="N589">
        <v>2003</v>
      </c>
      <c r="O589">
        <v>834</v>
      </c>
      <c r="P589">
        <v>752</v>
      </c>
      <c r="Q589">
        <v>1819</v>
      </c>
      <c r="R589">
        <v>893</v>
      </c>
      <c r="S589">
        <v>1265</v>
      </c>
      <c r="T589">
        <v>658</v>
      </c>
      <c r="U589">
        <v>1050</v>
      </c>
      <c r="V589">
        <v>1068</v>
      </c>
      <c r="W589">
        <v>1124</v>
      </c>
      <c r="X589">
        <v>13814</v>
      </c>
      <c r="Y589">
        <v>594</v>
      </c>
      <c r="Z589">
        <v>477</v>
      </c>
      <c r="AA589">
        <v>454</v>
      </c>
      <c r="AB589">
        <v>715</v>
      </c>
      <c r="AC589">
        <v>965</v>
      </c>
      <c r="AD589">
        <v>421</v>
      </c>
      <c r="AE589">
        <v>2003</v>
      </c>
      <c r="AF589">
        <v>511</v>
      </c>
      <c r="AG589">
        <v>414</v>
      </c>
      <c r="AH589">
        <v>1612</v>
      </c>
      <c r="AI589">
        <v>760</v>
      </c>
      <c r="AJ589">
        <v>1148</v>
      </c>
      <c r="AK589">
        <v>658</v>
      </c>
      <c r="AL589">
        <v>1006</v>
      </c>
      <c r="AM589">
        <v>952</v>
      </c>
      <c r="AN589">
        <v>1124</v>
      </c>
      <c r="EM589">
        <v>11146</v>
      </c>
      <c r="EN589">
        <v>594</v>
      </c>
      <c r="EO589">
        <v>436</v>
      </c>
      <c r="EP589">
        <v>376</v>
      </c>
      <c r="EQ589">
        <v>629</v>
      </c>
      <c r="ER589">
        <v>237</v>
      </c>
      <c r="ES589">
        <v>376</v>
      </c>
      <c r="ET589">
        <v>1380</v>
      </c>
      <c r="EU589">
        <v>346</v>
      </c>
      <c r="EV589">
        <v>354</v>
      </c>
      <c r="EW589">
        <v>1384</v>
      </c>
      <c r="EX589">
        <v>654</v>
      </c>
      <c r="EY589">
        <v>829</v>
      </c>
      <c r="EZ589">
        <v>552</v>
      </c>
      <c r="FA589">
        <v>1006</v>
      </c>
      <c r="FB589">
        <v>952</v>
      </c>
      <c r="FC589">
        <v>1041</v>
      </c>
      <c r="FU589">
        <v>48547</v>
      </c>
      <c r="FV589">
        <v>52815</v>
      </c>
      <c r="FW589" s="1" t="s">
        <v>138099</v>
      </c>
      <c r="FX589" s="1" t="s">
        <v>138099</v>
      </c>
      <c r="FY589" s="1" t="s">
        <v>21</v>
      </c>
      <c r="FZ589" s="1" t="s">
        <v>138099</v>
      </c>
      <c r="GA589" s="1" t="s">
        <v>139351</v>
      </c>
      <c r="GC589">
        <v>56475</v>
      </c>
      <c r="GD589">
        <v>37010</v>
      </c>
      <c r="GE589">
        <v>48547</v>
      </c>
      <c r="GF589">
        <v>31125</v>
      </c>
      <c r="GG589">
        <v>56073</v>
      </c>
      <c r="GH589">
        <v>37381</v>
      </c>
      <c r="GI589">
        <v>56207</v>
      </c>
      <c r="GJ589">
        <v>52770</v>
      </c>
      <c r="GK589" s="1" t="s">
        <v>91384</v>
      </c>
      <c r="GL589" s="1" t="s">
        <v>106958</v>
      </c>
      <c r="GM589">
        <v>1281384300</v>
      </c>
      <c r="GN589">
        <v>1173343600</v>
      </c>
      <c r="GS589">
        <v>76785900</v>
      </c>
      <c r="GU589">
        <v>1031448200</v>
      </c>
      <c r="GV589">
        <v>218573200</v>
      </c>
    </row>
    <row r="590" spans="1:204" x14ac:dyDescent="0.25">
      <c r="A590" s="1" t="s">
        <v>59114</v>
      </c>
      <c r="B590">
        <v>20140</v>
      </c>
      <c r="C590" s="1" t="s">
        <v>138071</v>
      </c>
      <c r="D590">
        <v>0</v>
      </c>
      <c r="E590">
        <v>77</v>
      </c>
      <c r="F590">
        <v>590</v>
      </c>
      <c r="G590">
        <v>24432</v>
      </c>
      <c r="H590">
        <v>601</v>
      </c>
      <c r="I590">
        <v>1345</v>
      </c>
      <c r="J590">
        <v>1428</v>
      </c>
      <c r="K590">
        <v>1426</v>
      </c>
      <c r="L590">
        <v>1268</v>
      </c>
      <c r="M590">
        <v>1454</v>
      </c>
      <c r="N590">
        <v>926</v>
      </c>
      <c r="O590">
        <v>779</v>
      </c>
      <c r="P590">
        <v>1212</v>
      </c>
      <c r="Q590">
        <v>1655</v>
      </c>
      <c r="R590">
        <v>2715</v>
      </c>
      <c r="S590">
        <v>3128</v>
      </c>
      <c r="T590">
        <v>2067</v>
      </c>
      <c r="U590">
        <v>1549</v>
      </c>
      <c r="V590">
        <v>1618</v>
      </c>
      <c r="W590">
        <v>1261</v>
      </c>
      <c r="X590">
        <v>8592</v>
      </c>
      <c r="Y590">
        <v>201</v>
      </c>
      <c r="Z590">
        <v>334</v>
      </c>
      <c r="AA590">
        <v>458</v>
      </c>
      <c r="AB590">
        <v>704</v>
      </c>
      <c r="AC590">
        <v>422</v>
      </c>
      <c r="AD590">
        <v>660</v>
      </c>
      <c r="AE590">
        <v>155</v>
      </c>
      <c r="AF590">
        <v>79</v>
      </c>
      <c r="AG590">
        <v>542</v>
      </c>
      <c r="AH590">
        <v>453</v>
      </c>
      <c r="AI590">
        <v>1280</v>
      </c>
      <c r="AJ590">
        <v>972</v>
      </c>
      <c r="AK590">
        <v>659</v>
      </c>
      <c r="AL590">
        <v>1023</v>
      </c>
      <c r="AM590">
        <v>408</v>
      </c>
      <c r="AN590">
        <v>242</v>
      </c>
      <c r="BW590">
        <v>10146</v>
      </c>
      <c r="BX590">
        <v>81</v>
      </c>
      <c r="BY590">
        <v>900</v>
      </c>
      <c r="BZ590">
        <v>384</v>
      </c>
      <c r="CA590">
        <v>523</v>
      </c>
      <c r="CB590">
        <v>533</v>
      </c>
      <c r="CC590">
        <v>495</v>
      </c>
      <c r="CD590">
        <v>437</v>
      </c>
      <c r="CE590">
        <v>285</v>
      </c>
      <c r="CF590">
        <v>590</v>
      </c>
      <c r="CG590">
        <v>929</v>
      </c>
      <c r="CH590">
        <v>871</v>
      </c>
      <c r="CI590">
        <v>1336</v>
      </c>
      <c r="CJ590">
        <v>697</v>
      </c>
      <c r="CK590">
        <v>427</v>
      </c>
      <c r="CL590">
        <v>941</v>
      </c>
      <c r="CM590">
        <v>717</v>
      </c>
      <c r="EM590">
        <v>2688</v>
      </c>
      <c r="EN590">
        <v>41</v>
      </c>
      <c r="EO590">
        <v>115</v>
      </c>
      <c r="EP590">
        <v>133</v>
      </c>
      <c r="EQ590">
        <v>136</v>
      </c>
      <c r="ER590">
        <v>163</v>
      </c>
      <c r="ES590">
        <v>213</v>
      </c>
      <c r="ET590">
        <v>71</v>
      </c>
      <c r="EU590">
        <v>0</v>
      </c>
      <c r="EV590">
        <v>91</v>
      </c>
      <c r="EW590">
        <v>102</v>
      </c>
      <c r="EX590">
        <v>277</v>
      </c>
      <c r="EY590">
        <v>254</v>
      </c>
      <c r="EZ590">
        <v>279</v>
      </c>
      <c r="FA590">
        <v>319</v>
      </c>
      <c r="FB590">
        <v>252</v>
      </c>
      <c r="FC590">
        <v>242</v>
      </c>
      <c r="FD590">
        <v>9690</v>
      </c>
      <c r="FE590">
        <v>371</v>
      </c>
      <c r="FF590">
        <v>330</v>
      </c>
      <c r="FG590">
        <v>536</v>
      </c>
      <c r="FH590">
        <v>767</v>
      </c>
      <c r="FI590">
        <v>410</v>
      </c>
      <c r="FJ590">
        <v>719</v>
      </c>
      <c r="FK590">
        <v>418</v>
      </c>
      <c r="FL590">
        <v>494</v>
      </c>
      <c r="FM590">
        <v>451</v>
      </c>
      <c r="FN590">
        <v>505</v>
      </c>
      <c r="FO590">
        <v>1567</v>
      </c>
      <c r="FP590">
        <v>1243</v>
      </c>
      <c r="FQ590">
        <v>730</v>
      </c>
      <c r="FR590">
        <v>803</v>
      </c>
      <c r="FS590">
        <v>252</v>
      </c>
      <c r="FT590">
        <v>94</v>
      </c>
      <c r="FU590">
        <v>60543</v>
      </c>
      <c r="FV590">
        <v>63714</v>
      </c>
      <c r="FW590" s="1" t="s">
        <v>21</v>
      </c>
      <c r="FX590" s="1" t="s">
        <v>21</v>
      </c>
      <c r="FY590" s="1" t="s">
        <v>94675</v>
      </c>
      <c r="FZ590" s="1" t="s">
        <v>21</v>
      </c>
      <c r="GA590" s="1" t="s">
        <v>84525</v>
      </c>
      <c r="GB590">
        <v>94492</v>
      </c>
      <c r="GC590">
        <v>82562</v>
      </c>
      <c r="GD590">
        <v>56897</v>
      </c>
      <c r="GE590">
        <v>60543</v>
      </c>
      <c r="GF590">
        <v>34894</v>
      </c>
      <c r="GG590">
        <v>49693</v>
      </c>
      <c r="GH590">
        <v>66021</v>
      </c>
      <c r="GI590">
        <v>58996</v>
      </c>
      <c r="GJ590">
        <v>61227</v>
      </c>
      <c r="GK590" s="1" t="s">
        <v>139352</v>
      </c>
      <c r="GL590" s="1" t="s">
        <v>121899</v>
      </c>
      <c r="GM590">
        <v>1945801600</v>
      </c>
      <c r="GN590">
        <v>623799900</v>
      </c>
      <c r="GO590">
        <v>51464200</v>
      </c>
      <c r="GQ590">
        <v>832692100</v>
      </c>
      <c r="GS590">
        <v>289808200</v>
      </c>
      <c r="GT590">
        <v>95889200</v>
      </c>
      <c r="GU590">
        <v>237844000</v>
      </c>
      <c r="GV590">
        <v>707112500</v>
      </c>
    </row>
    <row r="591" spans="1:204" x14ac:dyDescent="0.25">
      <c r="A591" s="1" t="s">
        <v>59114</v>
      </c>
      <c r="B591">
        <v>20140</v>
      </c>
      <c r="C591" s="1" t="s">
        <v>138071</v>
      </c>
      <c r="D591">
        <v>0</v>
      </c>
      <c r="E591">
        <v>77</v>
      </c>
      <c r="F591">
        <v>591</v>
      </c>
      <c r="G591">
        <v>37853</v>
      </c>
      <c r="H591">
        <v>2409</v>
      </c>
      <c r="I591">
        <v>1714</v>
      </c>
      <c r="J591">
        <v>1390</v>
      </c>
      <c r="K591">
        <v>1889</v>
      </c>
      <c r="L591">
        <v>1079</v>
      </c>
      <c r="M591">
        <v>1482</v>
      </c>
      <c r="N591">
        <v>1833</v>
      </c>
      <c r="O591">
        <v>1749</v>
      </c>
      <c r="P591">
        <v>1774</v>
      </c>
      <c r="Q591">
        <v>2763</v>
      </c>
      <c r="R591">
        <v>4811</v>
      </c>
      <c r="S591">
        <v>4129</v>
      </c>
      <c r="T591">
        <v>3317</v>
      </c>
      <c r="U591">
        <v>2310</v>
      </c>
      <c r="V591">
        <v>2773</v>
      </c>
      <c r="W591">
        <v>2431</v>
      </c>
      <c r="X591">
        <v>22724</v>
      </c>
      <c r="Y591">
        <v>1277</v>
      </c>
      <c r="Z591">
        <v>719</v>
      </c>
      <c r="AA591">
        <v>1139</v>
      </c>
      <c r="AB591">
        <v>967</v>
      </c>
      <c r="AC591">
        <v>526</v>
      </c>
      <c r="AD591">
        <v>663</v>
      </c>
      <c r="AE591">
        <v>1248</v>
      </c>
      <c r="AF591">
        <v>1154</v>
      </c>
      <c r="AG591">
        <v>801</v>
      </c>
      <c r="AH591">
        <v>1483</v>
      </c>
      <c r="AI591">
        <v>2850</v>
      </c>
      <c r="AJ591">
        <v>2911</v>
      </c>
      <c r="AK591">
        <v>2300</v>
      </c>
      <c r="AL591">
        <v>1231</v>
      </c>
      <c r="AM591">
        <v>1611</v>
      </c>
      <c r="AN591">
        <v>1844</v>
      </c>
      <c r="BW591">
        <v>8079</v>
      </c>
      <c r="BX591">
        <v>768</v>
      </c>
      <c r="BY591">
        <v>613</v>
      </c>
      <c r="BZ591">
        <v>170</v>
      </c>
      <c r="CA591">
        <v>359</v>
      </c>
      <c r="CB591">
        <v>87</v>
      </c>
      <c r="CC591">
        <v>145</v>
      </c>
      <c r="CD591">
        <v>205</v>
      </c>
      <c r="CE591">
        <v>89</v>
      </c>
      <c r="CF591">
        <v>221</v>
      </c>
      <c r="CG591">
        <v>796</v>
      </c>
      <c r="CH591">
        <v>976</v>
      </c>
      <c r="CI591">
        <v>980</v>
      </c>
      <c r="CJ591">
        <v>600</v>
      </c>
      <c r="CK591">
        <v>757</v>
      </c>
      <c r="CL591">
        <v>808</v>
      </c>
      <c r="CM591">
        <v>505</v>
      </c>
      <c r="EM591">
        <v>15434</v>
      </c>
      <c r="EN591">
        <v>767</v>
      </c>
      <c r="EO591">
        <v>573</v>
      </c>
      <c r="EP591">
        <v>841</v>
      </c>
      <c r="EQ591">
        <v>586</v>
      </c>
      <c r="ER591">
        <v>231</v>
      </c>
      <c r="ES591">
        <v>180</v>
      </c>
      <c r="ET591">
        <v>281</v>
      </c>
      <c r="EU591">
        <v>770</v>
      </c>
      <c r="EV591">
        <v>677</v>
      </c>
      <c r="EW591">
        <v>816</v>
      </c>
      <c r="EX591">
        <v>1674</v>
      </c>
      <c r="EY591">
        <v>2158</v>
      </c>
      <c r="EZ591">
        <v>1809</v>
      </c>
      <c r="FA591">
        <v>879</v>
      </c>
      <c r="FB591">
        <v>1480</v>
      </c>
      <c r="FC591">
        <v>1712</v>
      </c>
      <c r="FD591">
        <v>12228</v>
      </c>
      <c r="FE591">
        <v>569</v>
      </c>
      <c r="FF591">
        <v>425</v>
      </c>
      <c r="FG591">
        <v>379</v>
      </c>
      <c r="FH591">
        <v>796</v>
      </c>
      <c r="FI591">
        <v>550</v>
      </c>
      <c r="FJ591">
        <v>1103</v>
      </c>
      <c r="FK591">
        <v>1097</v>
      </c>
      <c r="FL591">
        <v>862</v>
      </c>
      <c r="FM591">
        <v>918</v>
      </c>
      <c r="FN591">
        <v>1052</v>
      </c>
      <c r="FO591">
        <v>1387</v>
      </c>
      <c r="FP591">
        <v>991</v>
      </c>
      <c r="FQ591">
        <v>601</v>
      </c>
      <c r="FR591">
        <v>674</v>
      </c>
      <c r="FS591">
        <v>584</v>
      </c>
      <c r="FT591">
        <v>240</v>
      </c>
      <c r="FU591">
        <v>61501</v>
      </c>
      <c r="FV591">
        <v>64016</v>
      </c>
      <c r="FW591" s="1" t="s">
        <v>139353</v>
      </c>
      <c r="FX591" s="1" t="s">
        <v>138099</v>
      </c>
      <c r="FY591" s="1" t="s">
        <v>99908</v>
      </c>
      <c r="FZ591" s="1" t="s">
        <v>138099</v>
      </c>
      <c r="GA591" s="1" t="s">
        <v>86105</v>
      </c>
      <c r="GC591">
        <v>78731</v>
      </c>
      <c r="GD591">
        <v>46052</v>
      </c>
      <c r="GE591">
        <v>61501</v>
      </c>
      <c r="GF591">
        <v>41164</v>
      </c>
      <c r="GG591">
        <v>66617</v>
      </c>
      <c r="GH591">
        <v>66936</v>
      </c>
      <c r="GI591">
        <v>80971</v>
      </c>
      <c r="GJ591">
        <v>88474</v>
      </c>
      <c r="GK591" s="1" t="s">
        <v>97661</v>
      </c>
      <c r="GL591" s="1" t="s">
        <v>139354</v>
      </c>
      <c r="GM591">
        <v>3181432700</v>
      </c>
      <c r="GN591">
        <v>2082026900</v>
      </c>
      <c r="GO591">
        <v>61628900</v>
      </c>
      <c r="GQ591">
        <v>689693200</v>
      </c>
      <c r="GS591">
        <v>274055700</v>
      </c>
      <c r="GT591">
        <v>51436100</v>
      </c>
      <c r="GU591">
        <v>1641132600</v>
      </c>
      <c r="GV591">
        <v>760600200</v>
      </c>
    </row>
    <row r="592" spans="1:204" x14ac:dyDescent="0.25">
      <c r="A592" s="1" t="s">
        <v>59114</v>
      </c>
      <c r="B592">
        <v>20140</v>
      </c>
      <c r="C592" s="1" t="s">
        <v>138071</v>
      </c>
      <c r="D592">
        <v>0</v>
      </c>
      <c r="E592">
        <v>77</v>
      </c>
      <c r="F592">
        <v>592</v>
      </c>
      <c r="G592">
        <v>22346</v>
      </c>
      <c r="H592">
        <v>2280</v>
      </c>
      <c r="I592">
        <v>1113</v>
      </c>
      <c r="J592">
        <v>847</v>
      </c>
      <c r="K592">
        <v>1055</v>
      </c>
      <c r="L592">
        <v>975</v>
      </c>
      <c r="M592">
        <v>892</v>
      </c>
      <c r="N592">
        <v>544</v>
      </c>
      <c r="O592">
        <v>688</v>
      </c>
      <c r="P592">
        <v>594</v>
      </c>
      <c r="Q592">
        <v>954</v>
      </c>
      <c r="R592">
        <v>2330</v>
      </c>
      <c r="S592">
        <v>3213</v>
      </c>
      <c r="T592">
        <v>2030</v>
      </c>
      <c r="U592">
        <v>1498</v>
      </c>
      <c r="V592">
        <v>1295</v>
      </c>
      <c r="W592">
        <v>2038</v>
      </c>
      <c r="X592">
        <v>17252</v>
      </c>
      <c r="Y592">
        <v>1683</v>
      </c>
      <c r="Z592">
        <v>461</v>
      </c>
      <c r="AA592">
        <v>764</v>
      </c>
      <c r="AB592">
        <v>944</v>
      </c>
      <c r="AC592">
        <v>762</v>
      </c>
      <c r="AD592">
        <v>562</v>
      </c>
      <c r="AE592">
        <v>401</v>
      </c>
      <c r="AF592">
        <v>626</v>
      </c>
      <c r="AG592">
        <v>523</v>
      </c>
      <c r="AH592">
        <v>710</v>
      </c>
      <c r="AI592">
        <v>1884</v>
      </c>
      <c r="AJ592">
        <v>2297</v>
      </c>
      <c r="AK592">
        <v>1724</v>
      </c>
      <c r="AL592">
        <v>1312</v>
      </c>
      <c r="AM592">
        <v>813</v>
      </c>
      <c r="AN592">
        <v>1786</v>
      </c>
      <c r="EM592">
        <v>13734</v>
      </c>
      <c r="EN592">
        <v>1389</v>
      </c>
      <c r="EO592">
        <v>461</v>
      </c>
      <c r="EP592">
        <v>594</v>
      </c>
      <c r="EQ592">
        <v>798</v>
      </c>
      <c r="ER592">
        <v>651</v>
      </c>
      <c r="ES592">
        <v>272</v>
      </c>
      <c r="ET592">
        <v>237</v>
      </c>
      <c r="EU592">
        <v>426</v>
      </c>
      <c r="EV592">
        <v>478</v>
      </c>
      <c r="EW592">
        <v>572</v>
      </c>
      <c r="EX592">
        <v>1245</v>
      </c>
      <c r="EY592">
        <v>1878</v>
      </c>
      <c r="EZ592">
        <v>1408</v>
      </c>
      <c r="FA592">
        <v>1084</v>
      </c>
      <c r="FB592">
        <v>717</v>
      </c>
      <c r="FC592">
        <v>1524</v>
      </c>
      <c r="FD592">
        <v>5888</v>
      </c>
      <c r="FE592">
        <v>458</v>
      </c>
      <c r="FF592">
        <v>427</v>
      </c>
      <c r="FG592">
        <v>253</v>
      </c>
      <c r="FH592">
        <v>222</v>
      </c>
      <c r="FI592">
        <v>284</v>
      </c>
      <c r="FJ592">
        <v>401</v>
      </c>
      <c r="FK592">
        <v>234</v>
      </c>
      <c r="FL592">
        <v>223</v>
      </c>
      <c r="FM592">
        <v>116</v>
      </c>
      <c r="FN592">
        <v>163</v>
      </c>
      <c r="FO592">
        <v>1045</v>
      </c>
      <c r="FP592">
        <v>870</v>
      </c>
      <c r="FQ592">
        <v>432</v>
      </c>
      <c r="FR592">
        <v>272</v>
      </c>
      <c r="FS592">
        <v>226</v>
      </c>
      <c r="FT592">
        <v>262</v>
      </c>
      <c r="FU592">
        <v>67551</v>
      </c>
      <c r="FV592">
        <v>69595</v>
      </c>
      <c r="FW592" s="1" t="s">
        <v>139355</v>
      </c>
      <c r="FX592" s="1" t="s">
        <v>138099</v>
      </c>
      <c r="FY592" s="1" t="s">
        <v>108951</v>
      </c>
      <c r="FZ592" s="1" t="s">
        <v>138099</v>
      </c>
      <c r="GA592" s="1" t="s">
        <v>92546</v>
      </c>
      <c r="GB592">
        <v>58759</v>
      </c>
      <c r="GC592">
        <v>69350</v>
      </c>
      <c r="GD592">
        <v>65236</v>
      </c>
      <c r="GE592">
        <v>67551</v>
      </c>
      <c r="GF592">
        <v>36019</v>
      </c>
      <c r="GG592">
        <v>69297</v>
      </c>
      <c r="GH592">
        <v>82165</v>
      </c>
      <c r="GI592">
        <v>67258</v>
      </c>
      <c r="GJ592">
        <v>97819</v>
      </c>
      <c r="GK592" s="1" t="s">
        <v>120470</v>
      </c>
      <c r="GL592" s="1" t="s">
        <v>105044</v>
      </c>
      <c r="GM592">
        <v>1980889100</v>
      </c>
      <c r="GN592">
        <v>1600232200</v>
      </c>
      <c r="GO592">
        <v>34161300</v>
      </c>
      <c r="GQ592">
        <v>143597900</v>
      </c>
      <c r="GS592">
        <v>129652200</v>
      </c>
      <c r="GT592">
        <v>73245500</v>
      </c>
      <c r="GU592">
        <v>1329168900</v>
      </c>
      <c r="GV592">
        <v>402765000</v>
      </c>
    </row>
    <row r="593" spans="1:204" x14ac:dyDescent="0.25">
      <c r="A593" s="1" t="s">
        <v>59114</v>
      </c>
      <c r="B593">
        <v>20140</v>
      </c>
      <c r="C593" s="1" t="s">
        <v>138071</v>
      </c>
      <c r="D593">
        <v>0</v>
      </c>
      <c r="E593">
        <v>77</v>
      </c>
      <c r="F593">
        <v>593</v>
      </c>
      <c r="G593">
        <v>27121</v>
      </c>
      <c r="H593">
        <v>1713</v>
      </c>
      <c r="I593">
        <v>1410</v>
      </c>
      <c r="J593">
        <v>1127</v>
      </c>
      <c r="K593">
        <v>1513</v>
      </c>
      <c r="L593">
        <v>2333</v>
      </c>
      <c r="M593">
        <v>1499</v>
      </c>
      <c r="N593">
        <v>2563</v>
      </c>
      <c r="O593">
        <v>2542</v>
      </c>
      <c r="P593">
        <v>1602</v>
      </c>
      <c r="Q593">
        <v>2880</v>
      </c>
      <c r="R593">
        <v>2644</v>
      </c>
      <c r="S593">
        <v>2566</v>
      </c>
      <c r="T593">
        <v>1599</v>
      </c>
      <c r="U593">
        <v>726</v>
      </c>
      <c r="V593">
        <v>135</v>
      </c>
      <c r="W593">
        <v>269</v>
      </c>
      <c r="X593">
        <v>9006</v>
      </c>
      <c r="Y593">
        <v>326</v>
      </c>
      <c r="Z593">
        <v>487</v>
      </c>
      <c r="AA593">
        <v>117</v>
      </c>
      <c r="AB593">
        <v>469</v>
      </c>
      <c r="AC593">
        <v>530</v>
      </c>
      <c r="AD593">
        <v>214</v>
      </c>
      <c r="AE593">
        <v>1336</v>
      </c>
      <c r="AF593">
        <v>578</v>
      </c>
      <c r="AG593">
        <v>850</v>
      </c>
      <c r="AH593">
        <v>861</v>
      </c>
      <c r="AI593">
        <v>1068</v>
      </c>
      <c r="AJ593">
        <v>981</v>
      </c>
      <c r="AK593">
        <v>804</v>
      </c>
      <c r="AL593">
        <v>231</v>
      </c>
      <c r="AM593">
        <v>43</v>
      </c>
      <c r="AN593">
        <v>111</v>
      </c>
      <c r="AO593">
        <v>7522</v>
      </c>
      <c r="AP593">
        <v>596</v>
      </c>
      <c r="AQ593">
        <v>555</v>
      </c>
      <c r="AR593">
        <v>447</v>
      </c>
      <c r="AS593">
        <v>254</v>
      </c>
      <c r="AT593">
        <v>874</v>
      </c>
      <c r="AU593">
        <v>723</v>
      </c>
      <c r="AV593">
        <v>361</v>
      </c>
      <c r="AW593">
        <v>1292</v>
      </c>
      <c r="AX593">
        <v>229</v>
      </c>
      <c r="AY593">
        <v>424</v>
      </c>
      <c r="AZ593">
        <v>839</v>
      </c>
      <c r="BA593">
        <v>392</v>
      </c>
      <c r="BB593">
        <v>309</v>
      </c>
      <c r="BC593">
        <v>140</v>
      </c>
      <c r="BD593">
        <v>48</v>
      </c>
      <c r="BE593">
        <v>39</v>
      </c>
      <c r="DV593">
        <v>5763</v>
      </c>
      <c r="DW593">
        <v>607</v>
      </c>
      <c r="DX593">
        <v>245</v>
      </c>
      <c r="DY593">
        <v>389</v>
      </c>
      <c r="DZ593">
        <v>500</v>
      </c>
      <c r="EA593">
        <v>280</v>
      </c>
      <c r="EB593">
        <v>360</v>
      </c>
      <c r="EC593">
        <v>512</v>
      </c>
      <c r="ED593">
        <v>370</v>
      </c>
      <c r="EE593">
        <v>249</v>
      </c>
      <c r="EF593">
        <v>789</v>
      </c>
      <c r="EG593">
        <v>484</v>
      </c>
      <c r="EH593">
        <v>513</v>
      </c>
      <c r="EI593">
        <v>236</v>
      </c>
      <c r="EJ593">
        <v>229</v>
      </c>
      <c r="EK593">
        <v>0</v>
      </c>
      <c r="EL593">
        <v>0</v>
      </c>
      <c r="FD593">
        <v>12363</v>
      </c>
      <c r="FE593">
        <v>696</v>
      </c>
      <c r="FF593">
        <v>444</v>
      </c>
      <c r="FG593">
        <v>557</v>
      </c>
      <c r="FH593">
        <v>947</v>
      </c>
      <c r="FI593">
        <v>870</v>
      </c>
      <c r="FJ593">
        <v>372</v>
      </c>
      <c r="FK593">
        <v>1784</v>
      </c>
      <c r="FL593">
        <v>980</v>
      </c>
      <c r="FM593">
        <v>905</v>
      </c>
      <c r="FN593">
        <v>1123</v>
      </c>
      <c r="FO593">
        <v>1095</v>
      </c>
      <c r="FP593">
        <v>1552</v>
      </c>
      <c r="FQ593">
        <v>662</v>
      </c>
      <c r="FR593">
        <v>257</v>
      </c>
      <c r="FS593">
        <v>0</v>
      </c>
      <c r="FT593">
        <v>119</v>
      </c>
      <c r="FU593">
        <v>42129</v>
      </c>
      <c r="FV593">
        <v>46855</v>
      </c>
      <c r="FW593" s="1" t="s">
        <v>139356</v>
      </c>
      <c r="FX593" s="1" t="s">
        <v>138099</v>
      </c>
      <c r="FY593" s="1" t="s">
        <v>139357</v>
      </c>
      <c r="FZ593" s="1" t="s">
        <v>138099</v>
      </c>
      <c r="GA593" s="1" t="s">
        <v>139358</v>
      </c>
      <c r="GB593">
        <v>39897</v>
      </c>
      <c r="GC593">
        <v>54477</v>
      </c>
      <c r="GD593">
        <v>41728</v>
      </c>
      <c r="GE593">
        <v>42129</v>
      </c>
      <c r="GF593">
        <v>37528</v>
      </c>
      <c r="GG593">
        <v>48540</v>
      </c>
      <c r="GH593">
        <v>44714</v>
      </c>
      <c r="GI593">
        <v>46017</v>
      </c>
      <c r="GJ593">
        <v>43468</v>
      </c>
      <c r="GK593" s="1" t="s">
        <v>106334</v>
      </c>
      <c r="GL593" s="1" t="s">
        <v>89662</v>
      </c>
      <c r="GM593">
        <v>1381635800</v>
      </c>
      <c r="GN593">
        <v>511638700</v>
      </c>
      <c r="GO593">
        <v>335179100</v>
      </c>
      <c r="GQ593">
        <v>118189500</v>
      </c>
      <c r="GS593">
        <v>146772800</v>
      </c>
      <c r="GT593">
        <v>262744400</v>
      </c>
      <c r="GU593">
        <v>159942000</v>
      </c>
      <c r="GV593">
        <v>622510600</v>
      </c>
    </row>
    <row r="594" spans="1:204" x14ac:dyDescent="0.25">
      <c r="A594" s="1" t="s">
        <v>59114</v>
      </c>
      <c r="B594">
        <v>20140</v>
      </c>
      <c r="C594" s="1" t="s">
        <v>138071</v>
      </c>
      <c r="D594">
        <v>0</v>
      </c>
      <c r="E594">
        <v>77</v>
      </c>
      <c r="F594">
        <v>594</v>
      </c>
      <c r="G594">
        <v>35651</v>
      </c>
      <c r="H594">
        <v>997</v>
      </c>
      <c r="I594">
        <v>809</v>
      </c>
      <c r="J594">
        <v>798</v>
      </c>
      <c r="K594">
        <v>650</v>
      </c>
      <c r="L594">
        <v>1381</v>
      </c>
      <c r="M594">
        <v>1014</v>
      </c>
      <c r="N594">
        <v>1232</v>
      </c>
      <c r="O594">
        <v>742</v>
      </c>
      <c r="P594">
        <v>977</v>
      </c>
      <c r="Q594">
        <v>1839</v>
      </c>
      <c r="R594">
        <v>3180</v>
      </c>
      <c r="S594">
        <v>5629</v>
      </c>
      <c r="T594">
        <v>3641</v>
      </c>
      <c r="U594">
        <v>3123</v>
      </c>
      <c r="V594">
        <v>4981</v>
      </c>
      <c r="W594">
        <v>4658</v>
      </c>
      <c r="X594">
        <v>28544</v>
      </c>
      <c r="Y594">
        <v>904</v>
      </c>
      <c r="Z594">
        <v>644</v>
      </c>
      <c r="AA594">
        <v>629</v>
      </c>
      <c r="AB594">
        <v>403</v>
      </c>
      <c r="AC594">
        <v>981</v>
      </c>
      <c r="AD594">
        <v>759</v>
      </c>
      <c r="AE594">
        <v>851</v>
      </c>
      <c r="AF594">
        <v>400</v>
      </c>
      <c r="AG594">
        <v>678</v>
      </c>
      <c r="AH594">
        <v>1613</v>
      </c>
      <c r="AI594">
        <v>2291</v>
      </c>
      <c r="AJ594">
        <v>4971</v>
      </c>
      <c r="AK594">
        <v>3040</v>
      </c>
      <c r="AL594">
        <v>2466</v>
      </c>
      <c r="AM594">
        <v>3953</v>
      </c>
      <c r="AN594">
        <v>3961</v>
      </c>
      <c r="EM594">
        <v>26003</v>
      </c>
      <c r="EN594">
        <v>835</v>
      </c>
      <c r="EO594">
        <v>557</v>
      </c>
      <c r="EP594">
        <v>592</v>
      </c>
      <c r="EQ594">
        <v>403</v>
      </c>
      <c r="ER594">
        <v>671</v>
      </c>
      <c r="ES594">
        <v>614</v>
      </c>
      <c r="ET594">
        <v>625</v>
      </c>
      <c r="EU594">
        <v>400</v>
      </c>
      <c r="EV594">
        <v>636</v>
      </c>
      <c r="EW594">
        <v>1537</v>
      </c>
      <c r="EX594">
        <v>2157</v>
      </c>
      <c r="EY594">
        <v>4468</v>
      </c>
      <c r="EZ594">
        <v>2814</v>
      </c>
      <c r="FA594">
        <v>2318</v>
      </c>
      <c r="FB594">
        <v>3619</v>
      </c>
      <c r="FC594">
        <v>3757</v>
      </c>
      <c r="FD594">
        <v>4619</v>
      </c>
      <c r="FE594">
        <v>69</v>
      </c>
      <c r="FF594">
        <v>199</v>
      </c>
      <c r="FG594">
        <v>37</v>
      </c>
      <c r="FH594">
        <v>0</v>
      </c>
      <c r="FI594">
        <v>501</v>
      </c>
      <c r="FJ594">
        <v>356</v>
      </c>
      <c r="FK594">
        <v>409</v>
      </c>
      <c r="FL594">
        <v>149</v>
      </c>
      <c r="FM594">
        <v>236</v>
      </c>
      <c r="FN594">
        <v>112</v>
      </c>
      <c r="FO594">
        <v>749</v>
      </c>
      <c r="FP594">
        <v>657</v>
      </c>
      <c r="FQ594">
        <v>272</v>
      </c>
      <c r="FR594">
        <v>148</v>
      </c>
      <c r="FS594">
        <v>521</v>
      </c>
      <c r="FT594">
        <v>204</v>
      </c>
      <c r="FU594">
        <v>95172</v>
      </c>
      <c r="FV594">
        <v>96185</v>
      </c>
      <c r="FW594" s="1" t="s">
        <v>138099</v>
      </c>
      <c r="FX594" s="1" t="s">
        <v>21</v>
      </c>
      <c r="FY594" s="1" t="s">
        <v>127387</v>
      </c>
      <c r="FZ594" s="1" t="s">
        <v>138099</v>
      </c>
      <c r="GA594" s="1" t="s">
        <v>97779</v>
      </c>
      <c r="GB594">
        <v>71551</v>
      </c>
      <c r="GC594">
        <v>96830</v>
      </c>
      <c r="GD594">
        <v>66032</v>
      </c>
      <c r="GE594">
        <v>95172</v>
      </c>
      <c r="GF594">
        <v>51905</v>
      </c>
      <c r="GG594">
        <v>96931</v>
      </c>
      <c r="GH594">
        <v>141190</v>
      </c>
      <c r="GI594">
        <v>122327</v>
      </c>
      <c r="GJ594">
        <v>120836</v>
      </c>
      <c r="GK594" s="1" t="s">
        <v>139359</v>
      </c>
      <c r="GL594" s="1" t="s">
        <v>138099</v>
      </c>
      <c r="GM594">
        <v>4565352000</v>
      </c>
      <c r="GN594">
        <v>3721029600</v>
      </c>
      <c r="GP594">
        <v>22577400</v>
      </c>
      <c r="GQ594">
        <v>633498900</v>
      </c>
      <c r="GS594">
        <v>114059300</v>
      </c>
      <c r="GT594">
        <v>56909700</v>
      </c>
      <c r="GU594">
        <v>3434639300</v>
      </c>
      <c r="GV594">
        <v>413802900</v>
      </c>
    </row>
    <row r="595" spans="1:204" x14ac:dyDescent="0.25">
      <c r="A595" s="1" t="s">
        <v>59114</v>
      </c>
      <c r="B595">
        <v>20140</v>
      </c>
      <c r="C595" s="1" t="s">
        <v>138071</v>
      </c>
      <c r="D595">
        <v>0</v>
      </c>
      <c r="E595">
        <v>77</v>
      </c>
      <c r="F595">
        <v>595</v>
      </c>
      <c r="G595">
        <v>26595</v>
      </c>
      <c r="H595">
        <v>1096</v>
      </c>
      <c r="I595">
        <v>733</v>
      </c>
      <c r="J595">
        <v>1074</v>
      </c>
      <c r="K595">
        <v>1383</v>
      </c>
      <c r="L595">
        <v>738</v>
      </c>
      <c r="M595">
        <v>701</v>
      </c>
      <c r="N595">
        <v>607</v>
      </c>
      <c r="O595">
        <v>1102</v>
      </c>
      <c r="P595">
        <v>821</v>
      </c>
      <c r="Q595">
        <v>1688</v>
      </c>
      <c r="R595">
        <v>2592</v>
      </c>
      <c r="S595">
        <v>3514</v>
      </c>
      <c r="T595">
        <v>3959</v>
      </c>
      <c r="U595">
        <v>1990</v>
      </c>
      <c r="V595">
        <v>3018</v>
      </c>
      <c r="W595">
        <v>1579</v>
      </c>
      <c r="X595">
        <v>7854</v>
      </c>
      <c r="Y595">
        <v>344</v>
      </c>
      <c r="Z595">
        <v>191</v>
      </c>
      <c r="AA595">
        <v>371</v>
      </c>
      <c r="AB595">
        <v>984</v>
      </c>
      <c r="AC595">
        <v>298</v>
      </c>
      <c r="AD595">
        <v>224</v>
      </c>
      <c r="AE595">
        <v>302</v>
      </c>
      <c r="AF595">
        <v>223</v>
      </c>
      <c r="AG595">
        <v>134</v>
      </c>
      <c r="AH595">
        <v>382</v>
      </c>
      <c r="AI595">
        <v>472</v>
      </c>
      <c r="AJ595">
        <v>1183</v>
      </c>
      <c r="AK595">
        <v>742</v>
      </c>
      <c r="AL595">
        <v>503</v>
      </c>
      <c r="AM595">
        <v>938</v>
      </c>
      <c r="AN595">
        <v>563</v>
      </c>
      <c r="BW595">
        <v>13777</v>
      </c>
      <c r="BX595">
        <v>694</v>
      </c>
      <c r="BY595">
        <v>416</v>
      </c>
      <c r="BZ595">
        <v>294</v>
      </c>
      <c r="CA595">
        <v>203</v>
      </c>
      <c r="CB595">
        <v>72</v>
      </c>
      <c r="CC595">
        <v>193</v>
      </c>
      <c r="CD595">
        <v>140</v>
      </c>
      <c r="CE595">
        <v>624</v>
      </c>
      <c r="CF595">
        <v>394</v>
      </c>
      <c r="CG595">
        <v>779</v>
      </c>
      <c r="CH595">
        <v>1731</v>
      </c>
      <c r="CI595">
        <v>1637</v>
      </c>
      <c r="CJ595">
        <v>2782</v>
      </c>
      <c r="CK595">
        <v>1287</v>
      </c>
      <c r="CL595">
        <v>1667</v>
      </c>
      <c r="CM595">
        <v>864</v>
      </c>
      <c r="EM595">
        <v>5375</v>
      </c>
      <c r="EN595">
        <v>295</v>
      </c>
      <c r="EO595">
        <v>34</v>
      </c>
      <c r="EP595">
        <v>68</v>
      </c>
      <c r="EQ595">
        <v>704</v>
      </c>
      <c r="ER595">
        <v>109</v>
      </c>
      <c r="ES595">
        <v>224</v>
      </c>
      <c r="ET595">
        <v>302</v>
      </c>
      <c r="EU595">
        <v>223</v>
      </c>
      <c r="EV595">
        <v>118</v>
      </c>
      <c r="EW595">
        <v>276</v>
      </c>
      <c r="EX595">
        <v>239</v>
      </c>
      <c r="EY595">
        <v>587</v>
      </c>
      <c r="EZ595">
        <v>553</v>
      </c>
      <c r="FA595">
        <v>326</v>
      </c>
      <c r="FB595">
        <v>791</v>
      </c>
      <c r="FC595">
        <v>526</v>
      </c>
      <c r="FU595">
        <v>80911</v>
      </c>
      <c r="FV595">
        <v>75056</v>
      </c>
      <c r="FW595" s="1" t="s">
        <v>139360</v>
      </c>
      <c r="FX595" s="1" t="s">
        <v>138099</v>
      </c>
      <c r="FY595" s="1" t="s">
        <v>117269</v>
      </c>
      <c r="FZ595" s="1" t="s">
        <v>139361</v>
      </c>
      <c r="GA595" s="1" t="s">
        <v>88244</v>
      </c>
      <c r="GB595">
        <v>100714</v>
      </c>
      <c r="GC595">
        <v>80564</v>
      </c>
      <c r="GD595">
        <v>61986</v>
      </c>
      <c r="GE595">
        <v>80911</v>
      </c>
      <c r="GF595">
        <v>36922</v>
      </c>
      <c r="GG595">
        <v>70430</v>
      </c>
      <c r="GH595">
        <v>84230</v>
      </c>
      <c r="GI595">
        <v>98244</v>
      </c>
      <c r="GJ595">
        <v>91756</v>
      </c>
      <c r="GK595" s="1" t="s">
        <v>139362</v>
      </c>
      <c r="GL595" s="1" t="s">
        <v>139363</v>
      </c>
      <c r="GM595">
        <v>2465312600</v>
      </c>
      <c r="GN595">
        <v>730867900</v>
      </c>
      <c r="GO595">
        <v>73761700</v>
      </c>
      <c r="GQ595">
        <v>1376275300</v>
      </c>
      <c r="GS595">
        <v>196715900</v>
      </c>
      <c r="GT595">
        <v>74147000</v>
      </c>
      <c r="GU595">
        <v>557627400</v>
      </c>
      <c r="GV595">
        <v>410356100</v>
      </c>
    </row>
    <row r="596" spans="1:204" x14ac:dyDescent="0.25">
      <c r="A596" s="1" t="s">
        <v>59114</v>
      </c>
      <c r="B596">
        <v>20140</v>
      </c>
      <c r="C596" s="1" t="s">
        <v>138071</v>
      </c>
      <c r="D596">
        <v>0</v>
      </c>
      <c r="E596">
        <v>77</v>
      </c>
      <c r="F596">
        <v>596</v>
      </c>
      <c r="G596">
        <v>46243</v>
      </c>
      <c r="H596">
        <v>1595</v>
      </c>
      <c r="I596">
        <v>2216</v>
      </c>
      <c r="J596">
        <v>1557</v>
      </c>
      <c r="K596">
        <v>1972</v>
      </c>
      <c r="L596">
        <v>2343</v>
      </c>
      <c r="M596">
        <v>2081</v>
      </c>
      <c r="N596">
        <v>2252</v>
      </c>
      <c r="O596">
        <v>1859</v>
      </c>
      <c r="P596">
        <v>1882</v>
      </c>
      <c r="Q596">
        <v>4173</v>
      </c>
      <c r="R596">
        <v>4973</v>
      </c>
      <c r="S596">
        <v>7163</v>
      </c>
      <c r="T596">
        <v>4407</v>
      </c>
      <c r="U596">
        <v>2276</v>
      </c>
      <c r="V596">
        <v>3436</v>
      </c>
      <c r="W596">
        <v>2058</v>
      </c>
      <c r="X596">
        <v>35190</v>
      </c>
      <c r="Y596">
        <v>1092</v>
      </c>
      <c r="Z596">
        <v>1803</v>
      </c>
      <c r="AA596">
        <v>1017</v>
      </c>
      <c r="AB596">
        <v>1370</v>
      </c>
      <c r="AC596">
        <v>1866</v>
      </c>
      <c r="AD596">
        <v>1418</v>
      </c>
      <c r="AE596">
        <v>1647</v>
      </c>
      <c r="AF596">
        <v>1580</v>
      </c>
      <c r="AG596">
        <v>1622</v>
      </c>
      <c r="AH596">
        <v>2975</v>
      </c>
      <c r="AI596">
        <v>4006</v>
      </c>
      <c r="AJ596">
        <v>5336</v>
      </c>
      <c r="AK596">
        <v>3456</v>
      </c>
      <c r="AL596">
        <v>2071</v>
      </c>
      <c r="AM596">
        <v>2093</v>
      </c>
      <c r="AN596">
        <v>1838</v>
      </c>
      <c r="EM596">
        <v>26707</v>
      </c>
      <c r="EN596">
        <v>852</v>
      </c>
      <c r="EO596">
        <v>1671</v>
      </c>
      <c r="EP596">
        <v>685</v>
      </c>
      <c r="EQ596">
        <v>1045</v>
      </c>
      <c r="ER596">
        <v>817</v>
      </c>
      <c r="ES596">
        <v>1011</v>
      </c>
      <c r="ET596">
        <v>1033</v>
      </c>
      <c r="EU596">
        <v>1172</v>
      </c>
      <c r="EV596">
        <v>1261</v>
      </c>
      <c r="EW596">
        <v>2153</v>
      </c>
      <c r="EX596">
        <v>2755</v>
      </c>
      <c r="EY596">
        <v>4378</v>
      </c>
      <c r="EZ596">
        <v>2710</v>
      </c>
      <c r="FA596">
        <v>1553</v>
      </c>
      <c r="FB596">
        <v>1911</v>
      </c>
      <c r="FC596">
        <v>1700</v>
      </c>
      <c r="FD596">
        <v>12185</v>
      </c>
      <c r="FE596">
        <v>422</v>
      </c>
      <c r="FF596">
        <v>157</v>
      </c>
      <c r="FG596">
        <v>595</v>
      </c>
      <c r="FH596">
        <v>554</v>
      </c>
      <c r="FI596">
        <v>1319</v>
      </c>
      <c r="FJ596">
        <v>407</v>
      </c>
      <c r="FK596">
        <v>934</v>
      </c>
      <c r="FL596">
        <v>489</v>
      </c>
      <c r="FM596">
        <v>389</v>
      </c>
      <c r="FN596">
        <v>1182</v>
      </c>
      <c r="FO596">
        <v>1450</v>
      </c>
      <c r="FP596">
        <v>1589</v>
      </c>
      <c r="FQ596">
        <v>1136</v>
      </c>
      <c r="FR596">
        <v>638</v>
      </c>
      <c r="FS596">
        <v>707</v>
      </c>
      <c r="FT596">
        <v>217</v>
      </c>
      <c r="FU596">
        <v>61731</v>
      </c>
      <c r="FV596">
        <v>62096</v>
      </c>
      <c r="FW596" s="1" t="s">
        <v>139364</v>
      </c>
      <c r="FX596" s="1" t="s">
        <v>138099</v>
      </c>
      <c r="FY596" s="1" t="s">
        <v>109569</v>
      </c>
      <c r="FZ596" s="1" t="s">
        <v>21</v>
      </c>
      <c r="GA596" s="1" t="s">
        <v>139365</v>
      </c>
      <c r="GB596">
        <v>36481</v>
      </c>
      <c r="GC596">
        <v>66282</v>
      </c>
      <c r="GD596">
        <v>58460</v>
      </c>
      <c r="GE596">
        <v>61731</v>
      </c>
      <c r="GF596">
        <v>33029</v>
      </c>
      <c r="GG596">
        <v>68227</v>
      </c>
      <c r="GH596">
        <v>83986</v>
      </c>
      <c r="GI596">
        <v>86753</v>
      </c>
      <c r="GJ596">
        <v>64146</v>
      </c>
      <c r="GK596" s="1" t="s">
        <v>99818</v>
      </c>
      <c r="GL596" s="1" t="s">
        <v>107685</v>
      </c>
      <c r="GM596">
        <v>3657912600</v>
      </c>
      <c r="GN596">
        <v>2825298300</v>
      </c>
      <c r="GO596">
        <v>280316800</v>
      </c>
      <c r="GQ596">
        <v>172631100</v>
      </c>
      <c r="GR596">
        <v>21366500</v>
      </c>
      <c r="GS596">
        <v>189442800</v>
      </c>
      <c r="GT596">
        <v>167224200</v>
      </c>
      <c r="GU596">
        <v>2279937300</v>
      </c>
      <c r="GV596">
        <v>842046200</v>
      </c>
    </row>
    <row r="597" spans="1:204" x14ac:dyDescent="0.25">
      <c r="A597" s="1" t="s">
        <v>59114</v>
      </c>
      <c r="B597">
        <v>20140</v>
      </c>
      <c r="C597" s="1" t="s">
        <v>138071</v>
      </c>
      <c r="D597">
        <v>0</v>
      </c>
      <c r="E597">
        <v>77</v>
      </c>
      <c r="F597">
        <v>597</v>
      </c>
      <c r="G597">
        <v>36816</v>
      </c>
      <c r="H597">
        <v>6790</v>
      </c>
      <c r="I597">
        <v>2300</v>
      </c>
      <c r="J597">
        <v>1836</v>
      </c>
      <c r="K597">
        <v>1700</v>
      </c>
      <c r="L597">
        <v>1325</v>
      </c>
      <c r="M597">
        <v>1704</v>
      </c>
      <c r="N597">
        <v>2055</v>
      </c>
      <c r="O597">
        <v>1947</v>
      </c>
      <c r="P597">
        <v>1853</v>
      </c>
      <c r="Q597">
        <v>3170</v>
      </c>
      <c r="R597">
        <v>3986</v>
      </c>
      <c r="S597">
        <v>3775</v>
      </c>
      <c r="T597">
        <v>2138</v>
      </c>
      <c r="U597">
        <v>914</v>
      </c>
      <c r="V597">
        <v>1014</v>
      </c>
      <c r="W597">
        <v>309</v>
      </c>
      <c r="X597">
        <v>22120</v>
      </c>
      <c r="Y597">
        <v>2632</v>
      </c>
      <c r="Z597">
        <v>1357</v>
      </c>
      <c r="AA597">
        <v>939</v>
      </c>
      <c r="AB597">
        <v>787</v>
      </c>
      <c r="AC597">
        <v>723</v>
      </c>
      <c r="AD597">
        <v>1339</v>
      </c>
      <c r="AE597">
        <v>1389</v>
      </c>
      <c r="AF597">
        <v>1401</v>
      </c>
      <c r="AG597">
        <v>1208</v>
      </c>
      <c r="AH597">
        <v>1944</v>
      </c>
      <c r="AI597">
        <v>2397</v>
      </c>
      <c r="AJ597">
        <v>2920</v>
      </c>
      <c r="AK597">
        <v>1559</v>
      </c>
      <c r="AL597">
        <v>639</v>
      </c>
      <c r="AM597">
        <v>658</v>
      </c>
      <c r="AN597">
        <v>228</v>
      </c>
      <c r="AO597">
        <v>10232</v>
      </c>
      <c r="AP597">
        <v>3698</v>
      </c>
      <c r="AQ597">
        <v>499</v>
      </c>
      <c r="AR597">
        <v>348</v>
      </c>
      <c r="AS597">
        <v>831</v>
      </c>
      <c r="AT597">
        <v>423</v>
      </c>
      <c r="AU597">
        <v>277</v>
      </c>
      <c r="AV597">
        <v>317</v>
      </c>
      <c r="AW597">
        <v>402</v>
      </c>
      <c r="AX597">
        <v>398</v>
      </c>
      <c r="AY597">
        <v>993</v>
      </c>
      <c r="AZ597">
        <v>810</v>
      </c>
      <c r="BA597">
        <v>594</v>
      </c>
      <c r="BB597">
        <v>269</v>
      </c>
      <c r="BC597">
        <v>194</v>
      </c>
      <c r="BD597">
        <v>179</v>
      </c>
      <c r="BE597">
        <v>0</v>
      </c>
      <c r="EM597">
        <v>13816</v>
      </c>
      <c r="EN597">
        <v>1584</v>
      </c>
      <c r="EO597">
        <v>942</v>
      </c>
      <c r="EP597">
        <v>573</v>
      </c>
      <c r="EQ597">
        <v>660</v>
      </c>
      <c r="ER597">
        <v>472</v>
      </c>
      <c r="ES597">
        <v>349</v>
      </c>
      <c r="ET597">
        <v>634</v>
      </c>
      <c r="EU597">
        <v>660</v>
      </c>
      <c r="EV597">
        <v>785</v>
      </c>
      <c r="EW597">
        <v>1147</v>
      </c>
      <c r="EX597">
        <v>1164</v>
      </c>
      <c r="EY597">
        <v>2228</v>
      </c>
      <c r="EZ597">
        <v>1264</v>
      </c>
      <c r="FA597">
        <v>639</v>
      </c>
      <c r="FB597">
        <v>528</v>
      </c>
      <c r="FC597">
        <v>187</v>
      </c>
      <c r="FD597">
        <v>10044</v>
      </c>
      <c r="FE597">
        <v>1330</v>
      </c>
      <c r="FF597">
        <v>505</v>
      </c>
      <c r="FG597">
        <v>448</v>
      </c>
      <c r="FH597">
        <v>248</v>
      </c>
      <c r="FI597">
        <v>279</v>
      </c>
      <c r="FJ597">
        <v>1015</v>
      </c>
      <c r="FK597">
        <v>795</v>
      </c>
      <c r="FL597">
        <v>850</v>
      </c>
      <c r="FM597">
        <v>543</v>
      </c>
      <c r="FN597">
        <v>884</v>
      </c>
      <c r="FO597">
        <v>1628</v>
      </c>
      <c r="FP597">
        <v>860</v>
      </c>
      <c r="FQ597">
        <v>488</v>
      </c>
      <c r="FR597">
        <v>0</v>
      </c>
      <c r="FS597">
        <v>130</v>
      </c>
      <c r="FT597">
        <v>41</v>
      </c>
      <c r="FU597">
        <v>42673</v>
      </c>
      <c r="FV597">
        <v>46666</v>
      </c>
      <c r="FW597" s="1" t="s">
        <v>139320</v>
      </c>
      <c r="FX597" s="1" t="s">
        <v>21</v>
      </c>
      <c r="FY597" s="1" t="s">
        <v>139366</v>
      </c>
      <c r="FZ597" s="1" t="s">
        <v>138363</v>
      </c>
      <c r="GA597" s="1" t="s">
        <v>21</v>
      </c>
      <c r="GB597">
        <v>41612</v>
      </c>
      <c r="GC597">
        <v>53043</v>
      </c>
      <c r="GD597">
        <v>43540</v>
      </c>
      <c r="GE597">
        <v>42673</v>
      </c>
      <c r="GF597">
        <v>21691</v>
      </c>
      <c r="GG597">
        <v>50221</v>
      </c>
      <c r="GH597">
        <v>43323</v>
      </c>
      <c r="GI597">
        <v>56965</v>
      </c>
      <c r="GJ597">
        <v>37313</v>
      </c>
      <c r="GK597" s="1" t="s">
        <v>86137</v>
      </c>
      <c r="GL597" s="1" t="s">
        <v>139367</v>
      </c>
      <c r="GM597">
        <v>1841728800</v>
      </c>
      <c r="GN597">
        <v>1242027200</v>
      </c>
      <c r="GO597">
        <v>353379600</v>
      </c>
      <c r="GQ597">
        <v>100618800</v>
      </c>
      <c r="GR597">
        <v>10716000</v>
      </c>
      <c r="GS597">
        <v>45366400</v>
      </c>
      <c r="GT597">
        <v>80019400</v>
      </c>
      <c r="GU597">
        <v>853484200</v>
      </c>
      <c r="GV597">
        <v>475270400</v>
      </c>
    </row>
    <row r="598" spans="1:204" x14ac:dyDescent="0.25">
      <c r="A598" s="1" t="s">
        <v>59114</v>
      </c>
      <c r="B598">
        <v>20140</v>
      </c>
      <c r="C598" s="1" t="s">
        <v>138071</v>
      </c>
      <c r="D598">
        <v>0</v>
      </c>
      <c r="E598">
        <v>77</v>
      </c>
      <c r="F598">
        <v>598</v>
      </c>
      <c r="G598">
        <v>27306</v>
      </c>
      <c r="H598">
        <v>1269</v>
      </c>
      <c r="I598">
        <v>1038</v>
      </c>
      <c r="J598">
        <v>1109</v>
      </c>
      <c r="K598">
        <v>1522</v>
      </c>
      <c r="L598">
        <v>1334</v>
      </c>
      <c r="M598">
        <v>2212</v>
      </c>
      <c r="N598">
        <v>1568</v>
      </c>
      <c r="O598">
        <v>1002</v>
      </c>
      <c r="P598">
        <v>879</v>
      </c>
      <c r="Q598">
        <v>1957</v>
      </c>
      <c r="R598">
        <v>3059</v>
      </c>
      <c r="S598">
        <v>4402</v>
      </c>
      <c r="T598">
        <v>2828</v>
      </c>
      <c r="U598">
        <v>932</v>
      </c>
      <c r="V598">
        <v>1286</v>
      </c>
      <c r="W598">
        <v>909</v>
      </c>
      <c r="X598">
        <v>20587</v>
      </c>
      <c r="Y598">
        <v>956</v>
      </c>
      <c r="Z598">
        <v>789</v>
      </c>
      <c r="AA598">
        <v>892</v>
      </c>
      <c r="AB598">
        <v>1255</v>
      </c>
      <c r="AC598">
        <v>831</v>
      </c>
      <c r="AD598">
        <v>1504</v>
      </c>
      <c r="AE598">
        <v>1531</v>
      </c>
      <c r="AF598">
        <v>765</v>
      </c>
      <c r="AG598">
        <v>730</v>
      </c>
      <c r="AH598">
        <v>1358</v>
      </c>
      <c r="AI598">
        <v>2352</v>
      </c>
      <c r="AJ598">
        <v>2945</v>
      </c>
      <c r="AK598">
        <v>2012</v>
      </c>
      <c r="AL598">
        <v>676</v>
      </c>
      <c r="AM598">
        <v>1137</v>
      </c>
      <c r="AN598">
        <v>854</v>
      </c>
      <c r="EM598">
        <v>17252</v>
      </c>
      <c r="EN598">
        <v>810</v>
      </c>
      <c r="EO598">
        <v>751</v>
      </c>
      <c r="EP598">
        <v>639</v>
      </c>
      <c r="EQ598">
        <v>1061</v>
      </c>
      <c r="ER598">
        <v>651</v>
      </c>
      <c r="ES598">
        <v>1219</v>
      </c>
      <c r="ET598">
        <v>1187</v>
      </c>
      <c r="EU598">
        <v>703</v>
      </c>
      <c r="EV598">
        <v>533</v>
      </c>
      <c r="EW598">
        <v>1184</v>
      </c>
      <c r="EX598">
        <v>2145</v>
      </c>
      <c r="EY598">
        <v>2319</v>
      </c>
      <c r="EZ598">
        <v>1977</v>
      </c>
      <c r="FA598">
        <v>463</v>
      </c>
      <c r="FB598">
        <v>932</v>
      </c>
      <c r="FC598">
        <v>678</v>
      </c>
      <c r="FD598">
        <v>6063</v>
      </c>
      <c r="FE598">
        <v>299</v>
      </c>
      <c r="FF598">
        <v>218</v>
      </c>
      <c r="FG598">
        <v>431</v>
      </c>
      <c r="FH598">
        <v>342</v>
      </c>
      <c r="FI598">
        <v>239</v>
      </c>
      <c r="FJ598">
        <v>486</v>
      </c>
      <c r="FK598">
        <v>344</v>
      </c>
      <c r="FL598">
        <v>268</v>
      </c>
      <c r="FM598">
        <v>277</v>
      </c>
      <c r="FN598">
        <v>508</v>
      </c>
      <c r="FO598">
        <v>597</v>
      </c>
      <c r="FP598">
        <v>1235</v>
      </c>
      <c r="FQ598">
        <v>164</v>
      </c>
      <c r="FR598">
        <v>213</v>
      </c>
      <c r="FS598">
        <v>266</v>
      </c>
      <c r="FT598">
        <v>176</v>
      </c>
      <c r="FU598">
        <v>59068</v>
      </c>
      <c r="FV598">
        <v>57911</v>
      </c>
      <c r="FW598" s="1" t="s">
        <v>139368</v>
      </c>
      <c r="FX598" s="1" t="s">
        <v>138099</v>
      </c>
      <c r="FY598" s="1" t="s">
        <v>108997</v>
      </c>
      <c r="FZ598" s="1" t="s">
        <v>138099</v>
      </c>
      <c r="GA598" s="1" t="s">
        <v>139369</v>
      </c>
      <c r="GB598">
        <v>82024</v>
      </c>
      <c r="GC598">
        <v>59179</v>
      </c>
      <c r="GD598">
        <v>52229</v>
      </c>
      <c r="GE598">
        <v>59068</v>
      </c>
      <c r="GF598">
        <v>30165</v>
      </c>
      <c r="GG598">
        <v>49251</v>
      </c>
      <c r="GH598">
        <v>68226</v>
      </c>
      <c r="GI598">
        <v>85212</v>
      </c>
      <c r="GJ598">
        <v>96024</v>
      </c>
      <c r="GK598" s="1" t="s">
        <v>133978</v>
      </c>
      <c r="GL598" s="1" t="s">
        <v>139370</v>
      </c>
      <c r="GM598">
        <v>1900557500</v>
      </c>
      <c r="GN598">
        <v>1463164600</v>
      </c>
      <c r="GO598">
        <v>139765700</v>
      </c>
      <c r="GQ598">
        <v>114609800</v>
      </c>
      <c r="GS598">
        <v>95692500</v>
      </c>
      <c r="GT598">
        <v>70081400</v>
      </c>
      <c r="GU598">
        <v>1227355700</v>
      </c>
      <c r="GV598">
        <v>385965100</v>
      </c>
    </row>
    <row r="599" spans="1:204" x14ac:dyDescent="0.25">
      <c r="A599" s="1" t="s">
        <v>59114</v>
      </c>
      <c r="B599">
        <v>20140</v>
      </c>
      <c r="C599" s="1" t="s">
        <v>138071</v>
      </c>
      <c r="D599">
        <v>0</v>
      </c>
      <c r="E599">
        <v>77</v>
      </c>
      <c r="F599">
        <v>599</v>
      </c>
      <c r="G599">
        <v>29480</v>
      </c>
      <c r="H599">
        <v>2482</v>
      </c>
      <c r="I599">
        <v>2558</v>
      </c>
      <c r="J599">
        <v>2004</v>
      </c>
      <c r="K599">
        <v>1973</v>
      </c>
      <c r="L599">
        <v>1514</v>
      </c>
      <c r="M599">
        <v>1871</v>
      </c>
      <c r="N599">
        <v>2455</v>
      </c>
      <c r="O599">
        <v>840</v>
      </c>
      <c r="P599">
        <v>583</v>
      </c>
      <c r="Q599">
        <v>2255</v>
      </c>
      <c r="R599">
        <v>2606</v>
      </c>
      <c r="S599">
        <v>2843</v>
      </c>
      <c r="T599">
        <v>1515</v>
      </c>
      <c r="U599">
        <v>1786</v>
      </c>
      <c r="V599">
        <v>1509</v>
      </c>
      <c r="W599">
        <v>686</v>
      </c>
      <c r="X599">
        <v>17767</v>
      </c>
      <c r="Y599">
        <v>1151</v>
      </c>
      <c r="Z599">
        <v>1337</v>
      </c>
      <c r="AA599">
        <v>969</v>
      </c>
      <c r="AB599">
        <v>978</v>
      </c>
      <c r="AC599">
        <v>752</v>
      </c>
      <c r="AD599">
        <v>874</v>
      </c>
      <c r="AE599">
        <v>1546</v>
      </c>
      <c r="AF599">
        <v>300</v>
      </c>
      <c r="AG599">
        <v>326</v>
      </c>
      <c r="AH599">
        <v>1469</v>
      </c>
      <c r="AI599">
        <v>1713</v>
      </c>
      <c r="AJ599">
        <v>2080</v>
      </c>
      <c r="AK599">
        <v>1137</v>
      </c>
      <c r="AL599">
        <v>1085</v>
      </c>
      <c r="AM599">
        <v>1364</v>
      </c>
      <c r="AN599">
        <v>686</v>
      </c>
      <c r="DE599">
        <v>5694</v>
      </c>
      <c r="DF599">
        <v>566</v>
      </c>
      <c r="DG599">
        <v>462</v>
      </c>
      <c r="DH599">
        <v>644</v>
      </c>
      <c r="DI599">
        <v>610</v>
      </c>
      <c r="DJ599">
        <v>310</v>
      </c>
      <c r="DK599">
        <v>622</v>
      </c>
      <c r="DL599">
        <v>349</v>
      </c>
      <c r="DM599">
        <v>427</v>
      </c>
      <c r="DN599">
        <v>41</v>
      </c>
      <c r="DO599">
        <v>582</v>
      </c>
      <c r="DP599">
        <v>405</v>
      </c>
      <c r="DQ599">
        <v>339</v>
      </c>
      <c r="DR599">
        <v>147</v>
      </c>
      <c r="DS599">
        <v>149</v>
      </c>
      <c r="DT599">
        <v>41</v>
      </c>
      <c r="DU599">
        <v>0</v>
      </c>
      <c r="EM599">
        <v>13265</v>
      </c>
      <c r="EN599">
        <v>824</v>
      </c>
      <c r="EO599">
        <v>973</v>
      </c>
      <c r="EP599">
        <v>565</v>
      </c>
      <c r="EQ599">
        <v>696</v>
      </c>
      <c r="ER599">
        <v>524</v>
      </c>
      <c r="ES599">
        <v>543</v>
      </c>
      <c r="ET599">
        <v>1081</v>
      </c>
      <c r="EU599">
        <v>269</v>
      </c>
      <c r="EV599">
        <v>283</v>
      </c>
      <c r="EW599">
        <v>829</v>
      </c>
      <c r="EX599">
        <v>1394</v>
      </c>
      <c r="EY599">
        <v>1880</v>
      </c>
      <c r="EZ599">
        <v>678</v>
      </c>
      <c r="FA599">
        <v>899</v>
      </c>
      <c r="FB599">
        <v>1141</v>
      </c>
      <c r="FC599">
        <v>686</v>
      </c>
      <c r="FD599">
        <v>10674</v>
      </c>
      <c r="FE599">
        <v>927</v>
      </c>
      <c r="FF599">
        <v>826</v>
      </c>
      <c r="FG599">
        <v>1079</v>
      </c>
      <c r="FH599">
        <v>892</v>
      </c>
      <c r="FI599">
        <v>604</v>
      </c>
      <c r="FJ599">
        <v>953</v>
      </c>
      <c r="FK599">
        <v>941</v>
      </c>
      <c r="FL599">
        <v>458</v>
      </c>
      <c r="FM599">
        <v>43</v>
      </c>
      <c r="FN599">
        <v>1243</v>
      </c>
      <c r="FO599">
        <v>964</v>
      </c>
      <c r="FP599">
        <v>539</v>
      </c>
      <c r="FQ599">
        <v>606</v>
      </c>
      <c r="FR599">
        <v>335</v>
      </c>
      <c r="FS599">
        <v>264</v>
      </c>
      <c r="FT599">
        <v>0</v>
      </c>
      <c r="FU599">
        <v>39768</v>
      </c>
      <c r="FV599">
        <v>54981</v>
      </c>
      <c r="FW599" s="1" t="s">
        <v>21</v>
      </c>
      <c r="FX599" s="1" t="s">
        <v>139371</v>
      </c>
      <c r="FY599" s="1" t="s">
        <v>139372</v>
      </c>
      <c r="FZ599" s="1" t="s">
        <v>138099</v>
      </c>
      <c r="GA599" s="1" t="s">
        <v>139373</v>
      </c>
      <c r="GC599">
        <v>60643</v>
      </c>
      <c r="GD599">
        <v>35191</v>
      </c>
      <c r="GE599">
        <v>39768</v>
      </c>
      <c r="GF599">
        <v>23327</v>
      </c>
      <c r="GG599">
        <v>53969</v>
      </c>
      <c r="GH599">
        <v>61327</v>
      </c>
      <c r="GI599">
        <v>45577</v>
      </c>
      <c r="GJ599">
        <v>33417</v>
      </c>
      <c r="GK599" s="1" t="s">
        <v>83327</v>
      </c>
      <c r="GL599" s="1" t="s">
        <v>139374</v>
      </c>
      <c r="GM599">
        <v>1808015000</v>
      </c>
      <c r="GN599">
        <v>1300422300</v>
      </c>
      <c r="GO599">
        <v>98596100</v>
      </c>
      <c r="GQ599">
        <v>144602900</v>
      </c>
      <c r="GS599">
        <v>225342700</v>
      </c>
      <c r="GT599">
        <v>27396600</v>
      </c>
      <c r="GU599">
        <v>1058993400</v>
      </c>
      <c r="GV599">
        <v>488523300</v>
      </c>
    </row>
    <row r="600" spans="1:204" x14ac:dyDescent="0.25">
      <c r="A600" s="1" t="s">
        <v>59114</v>
      </c>
      <c r="B600">
        <v>20140</v>
      </c>
      <c r="C600" s="1" t="s">
        <v>138071</v>
      </c>
      <c r="D600">
        <v>0</v>
      </c>
      <c r="E600">
        <v>77</v>
      </c>
      <c r="F600">
        <v>600</v>
      </c>
      <c r="G600">
        <v>38008</v>
      </c>
      <c r="H600">
        <v>3388</v>
      </c>
      <c r="I600">
        <v>4125</v>
      </c>
      <c r="J600">
        <v>2522</v>
      </c>
      <c r="K600">
        <v>1815</v>
      </c>
      <c r="L600">
        <v>1679</v>
      </c>
      <c r="M600">
        <v>2376</v>
      </c>
      <c r="N600">
        <v>2183</v>
      </c>
      <c r="O600">
        <v>1988</v>
      </c>
      <c r="P600">
        <v>1053</v>
      </c>
      <c r="Q600">
        <v>3649</v>
      </c>
      <c r="R600">
        <v>3492</v>
      </c>
      <c r="S600">
        <v>4292</v>
      </c>
      <c r="T600">
        <v>2612</v>
      </c>
      <c r="U600">
        <v>1100</v>
      </c>
      <c r="V600">
        <v>722</v>
      </c>
      <c r="W600">
        <v>1012</v>
      </c>
      <c r="X600">
        <v>29496</v>
      </c>
      <c r="Y600">
        <v>2238</v>
      </c>
      <c r="Z600">
        <v>2815</v>
      </c>
      <c r="AA600">
        <v>1833</v>
      </c>
      <c r="AB600">
        <v>1436</v>
      </c>
      <c r="AC600">
        <v>1422</v>
      </c>
      <c r="AD600">
        <v>1916</v>
      </c>
      <c r="AE600">
        <v>1633</v>
      </c>
      <c r="AF600">
        <v>1458</v>
      </c>
      <c r="AG600">
        <v>949</v>
      </c>
      <c r="AH600">
        <v>2652</v>
      </c>
      <c r="AI600">
        <v>2515</v>
      </c>
      <c r="AJ600">
        <v>3718</v>
      </c>
      <c r="AK600">
        <v>2230</v>
      </c>
      <c r="AL600">
        <v>1035</v>
      </c>
      <c r="AM600">
        <v>634</v>
      </c>
      <c r="AN600">
        <v>1012</v>
      </c>
      <c r="DE600">
        <v>4410</v>
      </c>
      <c r="DF600">
        <v>637</v>
      </c>
      <c r="DG600">
        <v>354</v>
      </c>
      <c r="DH600">
        <v>388</v>
      </c>
      <c r="DI600">
        <v>175</v>
      </c>
      <c r="DJ600">
        <v>158</v>
      </c>
      <c r="DK600">
        <v>255</v>
      </c>
      <c r="DL600">
        <v>302</v>
      </c>
      <c r="DM600">
        <v>303</v>
      </c>
      <c r="DN600">
        <v>104</v>
      </c>
      <c r="DO600">
        <v>527</v>
      </c>
      <c r="DP600">
        <v>418</v>
      </c>
      <c r="DQ600">
        <v>317</v>
      </c>
      <c r="DR600">
        <v>358</v>
      </c>
      <c r="DS600">
        <v>26</v>
      </c>
      <c r="DT600">
        <v>88</v>
      </c>
      <c r="DU600">
        <v>0</v>
      </c>
      <c r="EM600">
        <v>18366</v>
      </c>
      <c r="EN600">
        <v>1479</v>
      </c>
      <c r="EO600">
        <v>1415</v>
      </c>
      <c r="EP600">
        <v>1121</v>
      </c>
      <c r="EQ600">
        <v>691</v>
      </c>
      <c r="ER600">
        <v>737</v>
      </c>
      <c r="ES600">
        <v>1159</v>
      </c>
      <c r="ET600">
        <v>1024</v>
      </c>
      <c r="EU600">
        <v>996</v>
      </c>
      <c r="EV600">
        <v>549</v>
      </c>
      <c r="EW600">
        <v>1851</v>
      </c>
      <c r="EX600">
        <v>1480</v>
      </c>
      <c r="EY600">
        <v>2183</v>
      </c>
      <c r="EZ600">
        <v>1185</v>
      </c>
      <c r="FA600">
        <v>850</v>
      </c>
      <c r="FB600">
        <v>634</v>
      </c>
      <c r="FC600">
        <v>1012</v>
      </c>
      <c r="FD600">
        <v>15887</v>
      </c>
      <c r="FE600">
        <v>1396</v>
      </c>
      <c r="FF600">
        <v>1838</v>
      </c>
      <c r="FG600">
        <v>1100</v>
      </c>
      <c r="FH600">
        <v>920</v>
      </c>
      <c r="FI600">
        <v>843</v>
      </c>
      <c r="FJ600">
        <v>1012</v>
      </c>
      <c r="FK600">
        <v>1051</v>
      </c>
      <c r="FL600">
        <v>765</v>
      </c>
      <c r="FM600">
        <v>504</v>
      </c>
      <c r="FN600">
        <v>1408</v>
      </c>
      <c r="FO600">
        <v>1584</v>
      </c>
      <c r="FP600">
        <v>1852</v>
      </c>
      <c r="FQ600">
        <v>1403</v>
      </c>
      <c r="FR600">
        <v>211</v>
      </c>
      <c r="FS600">
        <v>0</v>
      </c>
      <c r="FT600">
        <v>0</v>
      </c>
      <c r="FU600">
        <v>42299</v>
      </c>
      <c r="FV600">
        <v>44991</v>
      </c>
      <c r="FW600" s="1" t="s">
        <v>72139</v>
      </c>
      <c r="FX600" s="1" t="s">
        <v>21</v>
      </c>
      <c r="FY600" s="1" t="s">
        <v>85535</v>
      </c>
      <c r="FZ600" s="1" t="s">
        <v>21</v>
      </c>
      <c r="GA600" s="1" t="s">
        <v>139375</v>
      </c>
      <c r="GC600">
        <v>50039</v>
      </c>
      <c r="GD600">
        <v>39234</v>
      </c>
      <c r="GE600">
        <v>42299</v>
      </c>
      <c r="GF600">
        <v>19785</v>
      </c>
      <c r="GG600">
        <v>53018</v>
      </c>
      <c r="GH600">
        <v>50469</v>
      </c>
      <c r="GI600">
        <v>39059</v>
      </c>
      <c r="GJ600">
        <v>41226</v>
      </c>
      <c r="GK600" s="1" t="s">
        <v>98145</v>
      </c>
      <c r="GL600" s="1" t="s">
        <v>139376</v>
      </c>
      <c r="GM600">
        <v>2246600200</v>
      </c>
      <c r="GN600">
        <v>1899269200</v>
      </c>
      <c r="GO600">
        <v>16644100</v>
      </c>
      <c r="GP600">
        <v>12351900</v>
      </c>
      <c r="GQ600">
        <v>66949900</v>
      </c>
      <c r="GR600">
        <v>12221400</v>
      </c>
      <c r="GS600">
        <v>201553900</v>
      </c>
      <c r="GT600">
        <v>37609800</v>
      </c>
      <c r="GU600">
        <v>1362565900</v>
      </c>
      <c r="GV600">
        <v>742274800</v>
      </c>
    </row>
    <row r="601" spans="1:204" x14ac:dyDescent="0.25">
      <c r="A601" s="1" t="s">
        <v>59114</v>
      </c>
      <c r="B601">
        <v>20140</v>
      </c>
      <c r="C601" s="1" t="s">
        <v>138071</v>
      </c>
      <c r="D601">
        <v>0</v>
      </c>
      <c r="E601">
        <v>77</v>
      </c>
      <c r="F601">
        <v>601</v>
      </c>
      <c r="G601">
        <v>29248</v>
      </c>
      <c r="H601">
        <v>1056</v>
      </c>
      <c r="I601">
        <v>1180</v>
      </c>
      <c r="J601">
        <v>899</v>
      </c>
      <c r="K601">
        <v>880</v>
      </c>
      <c r="L601">
        <v>861</v>
      </c>
      <c r="M601">
        <v>387</v>
      </c>
      <c r="N601">
        <v>710</v>
      </c>
      <c r="O601">
        <v>1202</v>
      </c>
      <c r="P601">
        <v>854</v>
      </c>
      <c r="Q601">
        <v>1065</v>
      </c>
      <c r="R601">
        <v>2249</v>
      </c>
      <c r="S601">
        <v>3823</v>
      </c>
      <c r="T601">
        <v>3997</v>
      </c>
      <c r="U601">
        <v>1790</v>
      </c>
      <c r="V601">
        <v>2939</v>
      </c>
      <c r="W601">
        <v>5356</v>
      </c>
      <c r="X601">
        <v>18620</v>
      </c>
      <c r="Y601">
        <v>365</v>
      </c>
      <c r="Z601">
        <v>967</v>
      </c>
      <c r="AA601">
        <v>652</v>
      </c>
      <c r="AB601">
        <v>513</v>
      </c>
      <c r="AC601">
        <v>675</v>
      </c>
      <c r="AD601">
        <v>187</v>
      </c>
      <c r="AE601">
        <v>610</v>
      </c>
      <c r="AF601">
        <v>834</v>
      </c>
      <c r="AG601">
        <v>587</v>
      </c>
      <c r="AH601">
        <v>781</v>
      </c>
      <c r="AI601">
        <v>1591</v>
      </c>
      <c r="AJ601">
        <v>2124</v>
      </c>
      <c r="AK601">
        <v>2719</v>
      </c>
      <c r="AL601">
        <v>1210</v>
      </c>
      <c r="AM601">
        <v>1990</v>
      </c>
      <c r="AN601">
        <v>2815</v>
      </c>
      <c r="BW601">
        <v>7633</v>
      </c>
      <c r="BX601">
        <v>385</v>
      </c>
      <c r="BY601">
        <v>213</v>
      </c>
      <c r="BZ601">
        <v>45</v>
      </c>
      <c r="CA601">
        <v>367</v>
      </c>
      <c r="CB601">
        <v>186</v>
      </c>
      <c r="CC601">
        <v>0</v>
      </c>
      <c r="CD601">
        <v>100</v>
      </c>
      <c r="CE601">
        <v>84</v>
      </c>
      <c r="CF601">
        <v>216</v>
      </c>
      <c r="CG601">
        <v>38</v>
      </c>
      <c r="CH601">
        <v>469</v>
      </c>
      <c r="CI601">
        <v>1029</v>
      </c>
      <c r="CJ601">
        <v>1013</v>
      </c>
      <c r="CK601">
        <v>458</v>
      </c>
      <c r="CL601">
        <v>899</v>
      </c>
      <c r="CM601">
        <v>2131</v>
      </c>
      <c r="EM601">
        <v>15232</v>
      </c>
      <c r="EN601">
        <v>365</v>
      </c>
      <c r="EO601">
        <v>719</v>
      </c>
      <c r="EP601">
        <v>652</v>
      </c>
      <c r="EQ601">
        <v>399</v>
      </c>
      <c r="ER601">
        <v>675</v>
      </c>
      <c r="ES601">
        <v>124</v>
      </c>
      <c r="ET601">
        <v>176</v>
      </c>
      <c r="EU601">
        <v>705</v>
      </c>
      <c r="EV601">
        <v>347</v>
      </c>
      <c r="EW601">
        <v>471</v>
      </c>
      <c r="EX601">
        <v>1146</v>
      </c>
      <c r="EY601">
        <v>1730</v>
      </c>
      <c r="EZ601">
        <v>1998</v>
      </c>
      <c r="FA601">
        <v>1210</v>
      </c>
      <c r="FB601">
        <v>1938</v>
      </c>
      <c r="FC601">
        <v>2577</v>
      </c>
      <c r="FU601">
        <v>93805</v>
      </c>
      <c r="FV601">
        <v>90360</v>
      </c>
      <c r="FW601" s="1" t="s">
        <v>106601</v>
      </c>
      <c r="FX601" s="1" t="s">
        <v>138099</v>
      </c>
      <c r="FY601" s="1" t="s">
        <v>135275</v>
      </c>
      <c r="FZ601" s="1" t="s">
        <v>138099</v>
      </c>
      <c r="GA601" s="1" t="s">
        <v>81946</v>
      </c>
      <c r="GB601">
        <v>86200</v>
      </c>
      <c r="GC601">
        <v>100667</v>
      </c>
      <c r="GD601">
        <v>61471</v>
      </c>
      <c r="GE601">
        <v>93805</v>
      </c>
      <c r="GF601">
        <v>53198</v>
      </c>
      <c r="GG601">
        <v>107112</v>
      </c>
      <c r="GH601">
        <v>126815</v>
      </c>
      <c r="GI601">
        <v>154202</v>
      </c>
      <c r="GJ601">
        <v>155924</v>
      </c>
      <c r="GK601" s="1" t="s">
        <v>139377</v>
      </c>
      <c r="GL601" s="1" t="s">
        <v>138099</v>
      </c>
      <c r="GM601">
        <v>3595466900</v>
      </c>
      <c r="GN601">
        <v>2193946100</v>
      </c>
      <c r="GO601">
        <v>82341000</v>
      </c>
      <c r="GQ601">
        <v>1120756100</v>
      </c>
      <c r="GS601">
        <v>77799000</v>
      </c>
      <c r="GT601">
        <v>120624600</v>
      </c>
      <c r="GU601">
        <v>1933930600</v>
      </c>
      <c r="GV601">
        <v>368858600</v>
      </c>
    </row>
    <row r="602" spans="1:204" x14ac:dyDescent="0.25">
      <c r="A602" s="1" t="s">
        <v>59114</v>
      </c>
      <c r="B602">
        <v>20140</v>
      </c>
      <c r="C602" s="1" t="s">
        <v>138071</v>
      </c>
      <c r="D602">
        <v>0</v>
      </c>
      <c r="E602">
        <v>77</v>
      </c>
      <c r="F602">
        <v>602</v>
      </c>
      <c r="G602">
        <v>25766</v>
      </c>
      <c r="H602">
        <v>539</v>
      </c>
      <c r="I602">
        <v>622</v>
      </c>
      <c r="J602">
        <v>363</v>
      </c>
      <c r="K602">
        <v>1084</v>
      </c>
      <c r="L602">
        <v>764</v>
      </c>
      <c r="M602">
        <v>1026</v>
      </c>
      <c r="N602">
        <v>742</v>
      </c>
      <c r="O602">
        <v>1072</v>
      </c>
      <c r="P602">
        <v>585</v>
      </c>
      <c r="Q602">
        <v>1756</v>
      </c>
      <c r="R602">
        <v>2931</v>
      </c>
      <c r="S602">
        <v>3991</v>
      </c>
      <c r="T602">
        <v>3013</v>
      </c>
      <c r="U602">
        <v>1625</v>
      </c>
      <c r="V602">
        <v>2250</v>
      </c>
      <c r="W602">
        <v>3403</v>
      </c>
      <c r="X602">
        <v>19453</v>
      </c>
      <c r="Y602">
        <v>489</v>
      </c>
      <c r="Z602">
        <v>406</v>
      </c>
      <c r="AA602">
        <v>363</v>
      </c>
      <c r="AB602">
        <v>997</v>
      </c>
      <c r="AC602">
        <v>527</v>
      </c>
      <c r="AD602">
        <v>809</v>
      </c>
      <c r="AE602">
        <v>482</v>
      </c>
      <c r="AF602">
        <v>877</v>
      </c>
      <c r="AG602">
        <v>280</v>
      </c>
      <c r="AH602">
        <v>1542</v>
      </c>
      <c r="AI602">
        <v>2232</v>
      </c>
      <c r="AJ602">
        <v>2632</v>
      </c>
      <c r="AK602">
        <v>2110</v>
      </c>
      <c r="AL602">
        <v>1427</v>
      </c>
      <c r="AM602">
        <v>1947</v>
      </c>
      <c r="AN602">
        <v>2333</v>
      </c>
      <c r="EM602">
        <v>14877</v>
      </c>
      <c r="EN602">
        <v>316</v>
      </c>
      <c r="EO602">
        <v>320</v>
      </c>
      <c r="EP602">
        <v>282</v>
      </c>
      <c r="EQ602">
        <v>576</v>
      </c>
      <c r="ER602">
        <v>314</v>
      </c>
      <c r="ES602">
        <v>510</v>
      </c>
      <c r="ET602">
        <v>247</v>
      </c>
      <c r="EU602">
        <v>721</v>
      </c>
      <c r="EV602">
        <v>187</v>
      </c>
      <c r="EW602">
        <v>1182</v>
      </c>
      <c r="EX602">
        <v>2029</v>
      </c>
      <c r="EY602">
        <v>1978</v>
      </c>
      <c r="EZ602">
        <v>1501</v>
      </c>
      <c r="FA602">
        <v>1137</v>
      </c>
      <c r="FB602">
        <v>1540</v>
      </c>
      <c r="FC602">
        <v>2037</v>
      </c>
      <c r="FD602">
        <v>6600</v>
      </c>
      <c r="FE602">
        <v>173</v>
      </c>
      <c r="FF602">
        <v>86</v>
      </c>
      <c r="FG602">
        <v>81</v>
      </c>
      <c r="FH602">
        <v>444</v>
      </c>
      <c r="FI602">
        <v>450</v>
      </c>
      <c r="FJ602">
        <v>516</v>
      </c>
      <c r="FK602">
        <v>383</v>
      </c>
      <c r="FL602">
        <v>196</v>
      </c>
      <c r="FM602">
        <v>128</v>
      </c>
      <c r="FN602">
        <v>431</v>
      </c>
      <c r="FO602">
        <v>309</v>
      </c>
      <c r="FP602">
        <v>1077</v>
      </c>
      <c r="FQ602">
        <v>744</v>
      </c>
      <c r="FR602">
        <v>314</v>
      </c>
      <c r="FS602">
        <v>407</v>
      </c>
      <c r="FT602">
        <v>861</v>
      </c>
      <c r="FU602">
        <v>83359</v>
      </c>
      <c r="FV602">
        <v>82642</v>
      </c>
      <c r="FW602" s="1" t="s">
        <v>120308</v>
      </c>
      <c r="FX602" s="1" t="s">
        <v>21</v>
      </c>
      <c r="FY602" s="1" t="s">
        <v>118082</v>
      </c>
      <c r="FZ602" s="1" t="s">
        <v>138099</v>
      </c>
      <c r="GA602" s="1" t="s">
        <v>87573</v>
      </c>
      <c r="GB602">
        <v>202804</v>
      </c>
      <c r="GC602">
        <v>83898</v>
      </c>
      <c r="GD602">
        <v>80789</v>
      </c>
      <c r="GE602">
        <v>83359</v>
      </c>
      <c r="GF602">
        <v>41891</v>
      </c>
      <c r="GG602">
        <v>85938</v>
      </c>
      <c r="GH602">
        <v>95110</v>
      </c>
      <c r="GI602">
        <v>114963</v>
      </c>
      <c r="GJ602">
        <v>130482</v>
      </c>
      <c r="GK602" s="1" t="s">
        <v>109411</v>
      </c>
      <c r="GL602" s="1" t="s">
        <v>139378</v>
      </c>
      <c r="GM602">
        <v>2938111200</v>
      </c>
      <c r="GN602">
        <v>2251905400</v>
      </c>
      <c r="GO602">
        <v>90513800</v>
      </c>
      <c r="GQ602">
        <v>266922000</v>
      </c>
      <c r="GS602">
        <v>66480400</v>
      </c>
      <c r="GT602">
        <v>217387000</v>
      </c>
      <c r="GU602">
        <v>1861342800</v>
      </c>
      <c r="GV602">
        <v>608720600</v>
      </c>
    </row>
    <row r="603" spans="1:204" x14ac:dyDescent="0.25">
      <c r="A603" s="1" t="s">
        <v>59114</v>
      </c>
      <c r="B603">
        <v>20140</v>
      </c>
      <c r="C603" s="1" t="s">
        <v>138071</v>
      </c>
      <c r="D603">
        <v>0</v>
      </c>
      <c r="E603">
        <v>77</v>
      </c>
      <c r="F603">
        <v>603</v>
      </c>
      <c r="G603">
        <v>33941</v>
      </c>
      <c r="H603">
        <v>629</v>
      </c>
      <c r="I603">
        <v>1272</v>
      </c>
      <c r="J603">
        <v>751</v>
      </c>
      <c r="K603">
        <v>407</v>
      </c>
      <c r="L603">
        <v>800</v>
      </c>
      <c r="M603">
        <v>681</v>
      </c>
      <c r="N603">
        <v>1269</v>
      </c>
      <c r="O603">
        <v>1119</v>
      </c>
      <c r="P603">
        <v>1278</v>
      </c>
      <c r="Q603">
        <v>1633</v>
      </c>
      <c r="R603">
        <v>2907</v>
      </c>
      <c r="S603">
        <v>5130</v>
      </c>
      <c r="T603">
        <v>5107</v>
      </c>
      <c r="U603">
        <v>3742</v>
      </c>
      <c r="V603">
        <v>3588</v>
      </c>
      <c r="W603">
        <v>3628</v>
      </c>
      <c r="X603">
        <v>19799</v>
      </c>
      <c r="Y603">
        <v>316</v>
      </c>
      <c r="Z603">
        <v>712</v>
      </c>
      <c r="AA603">
        <v>541</v>
      </c>
      <c r="AB603">
        <v>216</v>
      </c>
      <c r="AC603">
        <v>514</v>
      </c>
      <c r="AD603">
        <v>342</v>
      </c>
      <c r="AE603">
        <v>547</v>
      </c>
      <c r="AF603">
        <v>532</v>
      </c>
      <c r="AG603">
        <v>893</v>
      </c>
      <c r="AH603">
        <v>1199</v>
      </c>
      <c r="AI603">
        <v>1779</v>
      </c>
      <c r="AJ603">
        <v>2502</v>
      </c>
      <c r="AK603">
        <v>3664</v>
      </c>
      <c r="AL603">
        <v>1949</v>
      </c>
      <c r="AM603">
        <v>2215</v>
      </c>
      <c r="AN603">
        <v>1878</v>
      </c>
      <c r="BW603">
        <v>8596</v>
      </c>
      <c r="BX603">
        <v>234</v>
      </c>
      <c r="BY603">
        <v>335</v>
      </c>
      <c r="BZ603">
        <v>98</v>
      </c>
      <c r="CA603">
        <v>32</v>
      </c>
      <c r="CB603">
        <v>215</v>
      </c>
      <c r="CC603">
        <v>203</v>
      </c>
      <c r="CD603">
        <v>278</v>
      </c>
      <c r="CE603">
        <v>294</v>
      </c>
      <c r="CF603">
        <v>226</v>
      </c>
      <c r="CG603">
        <v>287</v>
      </c>
      <c r="CH603">
        <v>604</v>
      </c>
      <c r="CI603">
        <v>1645</v>
      </c>
      <c r="CJ603">
        <v>1013</v>
      </c>
      <c r="CK603">
        <v>980</v>
      </c>
      <c r="CL603">
        <v>801</v>
      </c>
      <c r="CM603">
        <v>1351</v>
      </c>
      <c r="EM603">
        <v>13444</v>
      </c>
      <c r="EN603">
        <v>290</v>
      </c>
      <c r="EO603">
        <v>441</v>
      </c>
      <c r="EP603">
        <v>379</v>
      </c>
      <c r="EQ603">
        <v>179</v>
      </c>
      <c r="ER603">
        <v>398</v>
      </c>
      <c r="ES603">
        <v>342</v>
      </c>
      <c r="ET603">
        <v>345</v>
      </c>
      <c r="EU603">
        <v>376</v>
      </c>
      <c r="EV603">
        <v>462</v>
      </c>
      <c r="EW603">
        <v>690</v>
      </c>
      <c r="EX603">
        <v>1215</v>
      </c>
      <c r="EY603">
        <v>1482</v>
      </c>
      <c r="EZ603">
        <v>2500</v>
      </c>
      <c r="FA603">
        <v>1027</v>
      </c>
      <c r="FB603">
        <v>1884</v>
      </c>
      <c r="FC603">
        <v>1434</v>
      </c>
      <c r="FD603">
        <v>8917</v>
      </c>
      <c r="FE603">
        <v>60</v>
      </c>
      <c r="FF603">
        <v>271</v>
      </c>
      <c r="FG603">
        <v>200</v>
      </c>
      <c r="FH603">
        <v>196</v>
      </c>
      <c r="FI603">
        <v>140</v>
      </c>
      <c r="FJ603">
        <v>25</v>
      </c>
      <c r="FK603">
        <v>543</v>
      </c>
      <c r="FL603">
        <v>206</v>
      </c>
      <c r="FM603">
        <v>550</v>
      </c>
      <c r="FN603">
        <v>556</v>
      </c>
      <c r="FO603">
        <v>1003</v>
      </c>
      <c r="FP603">
        <v>1423</v>
      </c>
      <c r="FQ603">
        <v>1463</v>
      </c>
      <c r="FR603">
        <v>1198</v>
      </c>
      <c r="FS603">
        <v>472</v>
      </c>
      <c r="FT603">
        <v>611</v>
      </c>
      <c r="FU603">
        <v>95592</v>
      </c>
      <c r="FV603">
        <v>98017</v>
      </c>
      <c r="FW603" s="1" t="s">
        <v>108656</v>
      </c>
      <c r="FX603" s="1" t="s">
        <v>21</v>
      </c>
      <c r="FY603" s="1" t="s">
        <v>120457</v>
      </c>
      <c r="FZ603" s="1" t="s">
        <v>139379</v>
      </c>
      <c r="GA603" s="1" t="s">
        <v>139380</v>
      </c>
      <c r="GB603">
        <v>88387</v>
      </c>
      <c r="GC603">
        <v>100394</v>
      </c>
      <c r="GD603">
        <v>81689</v>
      </c>
      <c r="GE603">
        <v>95592</v>
      </c>
      <c r="GF603">
        <v>51184</v>
      </c>
      <c r="GG603">
        <v>77467</v>
      </c>
      <c r="GH603">
        <v>100469</v>
      </c>
      <c r="GI603">
        <v>122799</v>
      </c>
      <c r="GJ603">
        <v>115079</v>
      </c>
      <c r="GK603" s="1" t="s">
        <v>111744</v>
      </c>
      <c r="GL603" s="1" t="s">
        <v>139381</v>
      </c>
      <c r="GM603">
        <v>3618986500</v>
      </c>
      <c r="GN603">
        <v>2082576900</v>
      </c>
      <c r="GO603">
        <v>128877300</v>
      </c>
      <c r="GQ603">
        <v>984044400</v>
      </c>
      <c r="GS603">
        <v>198141200</v>
      </c>
      <c r="GT603">
        <v>183327600</v>
      </c>
      <c r="GU603">
        <v>1476823300</v>
      </c>
      <c r="GV603">
        <v>845705500</v>
      </c>
    </row>
    <row r="604" spans="1:204" x14ac:dyDescent="0.25">
      <c r="A604" s="1" t="s">
        <v>59114</v>
      </c>
      <c r="B604">
        <v>20140</v>
      </c>
      <c r="C604" s="1" t="s">
        <v>138071</v>
      </c>
      <c r="D604">
        <v>0</v>
      </c>
      <c r="E604">
        <v>77</v>
      </c>
      <c r="F604">
        <v>604</v>
      </c>
      <c r="G604">
        <v>33719</v>
      </c>
      <c r="H604">
        <v>1453</v>
      </c>
      <c r="I604">
        <v>1064</v>
      </c>
      <c r="J604">
        <v>1395</v>
      </c>
      <c r="K604">
        <v>1433</v>
      </c>
      <c r="L604">
        <v>746</v>
      </c>
      <c r="M604">
        <v>931</v>
      </c>
      <c r="N604">
        <v>1088</v>
      </c>
      <c r="O604">
        <v>1236</v>
      </c>
      <c r="P604">
        <v>1771</v>
      </c>
      <c r="Q604">
        <v>2375</v>
      </c>
      <c r="R604">
        <v>3164</v>
      </c>
      <c r="S604">
        <v>4927</v>
      </c>
      <c r="T604">
        <v>3388</v>
      </c>
      <c r="U604">
        <v>2035</v>
      </c>
      <c r="V604">
        <v>3178</v>
      </c>
      <c r="W604">
        <v>3535</v>
      </c>
      <c r="X604">
        <v>25394</v>
      </c>
      <c r="Y604">
        <v>1045</v>
      </c>
      <c r="Z604">
        <v>865</v>
      </c>
      <c r="AA604">
        <v>742</v>
      </c>
      <c r="AB604">
        <v>1206</v>
      </c>
      <c r="AC604">
        <v>554</v>
      </c>
      <c r="AD604">
        <v>609</v>
      </c>
      <c r="AE604">
        <v>726</v>
      </c>
      <c r="AF604">
        <v>926</v>
      </c>
      <c r="AG604">
        <v>1316</v>
      </c>
      <c r="AH604">
        <v>1574</v>
      </c>
      <c r="AI604">
        <v>2396</v>
      </c>
      <c r="AJ604">
        <v>3982</v>
      </c>
      <c r="AK604">
        <v>2611</v>
      </c>
      <c r="AL604">
        <v>1510</v>
      </c>
      <c r="AM604">
        <v>2383</v>
      </c>
      <c r="AN604">
        <v>2949</v>
      </c>
      <c r="BW604">
        <v>4662</v>
      </c>
      <c r="BX604">
        <v>330</v>
      </c>
      <c r="BY604">
        <v>199</v>
      </c>
      <c r="BZ604">
        <v>430</v>
      </c>
      <c r="CA604">
        <v>149</v>
      </c>
      <c r="CB604">
        <v>89</v>
      </c>
      <c r="CC604">
        <v>322</v>
      </c>
      <c r="CD604">
        <v>82</v>
      </c>
      <c r="CE604">
        <v>94</v>
      </c>
      <c r="CF604">
        <v>202</v>
      </c>
      <c r="CG604">
        <v>374</v>
      </c>
      <c r="CH604">
        <v>268</v>
      </c>
      <c r="CI604">
        <v>645</v>
      </c>
      <c r="CJ604">
        <v>297</v>
      </c>
      <c r="CK604">
        <v>412</v>
      </c>
      <c r="CL604">
        <v>386</v>
      </c>
      <c r="CM604">
        <v>383</v>
      </c>
      <c r="EM604">
        <v>22159</v>
      </c>
      <c r="EN604">
        <v>791</v>
      </c>
      <c r="EO604">
        <v>820</v>
      </c>
      <c r="EP604">
        <v>704</v>
      </c>
      <c r="EQ604">
        <v>1078</v>
      </c>
      <c r="ER604">
        <v>554</v>
      </c>
      <c r="ES604">
        <v>536</v>
      </c>
      <c r="ET604">
        <v>726</v>
      </c>
      <c r="EU604">
        <v>883</v>
      </c>
      <c r="EV604">
        <v>938</v>
      </c>
      <c r="EW604">
        <v>1290</v>
      </c>
      <c r="EX604">
        <v>1792</v>
      </c>
      <c r="EY604">
        <v>3495</v>
      </c>
      <c r="EZ604">
        <v>2267</v>
      </c>
      <c r="FA604">
        <v>1445</v>
      </c>
      <c r="FB604">
        <v>2123</v>
      </c>
      <c r="FC604">
        <v>2717</v>
      </c>
      <c r="FD604">
        <v>4655</v>
      </c>
      <c r="FE604">
        <v>291</v>
      </c>
      <c r="FF604">
        <v>45</v>
      </c>
      <c r="FG604">
        <v>38</v>
      </c>
      <c r="FH604">
        <v>170</v>
      </c>
      <c r="FI604">
        <v>42</v>
      </c>
      <c r="FJ604">
        <v>73</v>
      </c>
      <c r="FK604">
        <v>0</v>
      </c>
      <c r="FL604">
        <v>304</v>
      </c>
      <c r="FM604">
        <v>460</v>
      </c>
      <c r="FN604">
        <v>670</v>
      </c>
      <c r="FO604">
        <v>649</v>
      </c>
      <c r="FP604">
        <v>665</v>
      </c>
      <c r="FQ604">
        <v>534</v>
      </c>
      <c r="FR604">
        <v>138</v>
      </c>
      <c r="FS604">
        <v>260</v>
      </c>
      <c r="FT604">
        <v>316</v>
      </c>
      <c r="FU604">
        <v>76957</v>
      </c>
      <c r="FV604">
        <v>79496</v>
      </c>
      <c r="FW604" s="1" t="s">
        <v>21</v>
      </c>
      <c r="FX604" s="1" t="s">
        <v>139382</v>
      </c>
      <c r="FY604" s="1" t="s">
        <v>139383</v>
      </c>
      <c r="FZ604" s="1" t="s">
        <v>138099</v>
      </c>
      <c r="GA604" s="1" t="s">
        <v>89514</v>
      </c>
      <c r="GB604">
        <v>86455</v>
      </c>
      <c r="GC604">
        <v>80562</v>
      </c>
      <c r="GD604">
        <v>70003</v>
      </c>
      <c r="GE604">
        <v>76957</v>
      </c>
      <c r="GF604">
        <v>47355</v>
      </c>
      <c r="GG604">
        <v>77808</v>
      </c>
      <c r="GH604">
        <v>94245</v>
      </c>
      <c r="GI604">
        <v>94734</v>
      </c>
      <c r="GJ604">
        <v>95236</v>
      </c>
      <c r="GK604" s="1" t="s">
        <v>139384</v>
      </c>
      <c r="GL604" s="1" t="s">
        <v>139385</v>
      </c>
      <c r="GM604">
        <v>3264541900</v>
      </c>
      <c r="GN604">
        <v>2567161900</v>
      </c>
      <c r="GO604">
        <v>16875300</v>
      </c>
      <c r="GP604">
        <v>11832500</v>
      </c>
      <c r="GQ604">
        <v>390623800</v>
      </c>
      <c r="GS604">
        <v>97400300</v>
      </c>
      <c r="GT604">
        <v>167435000</v>
      </c>
      <c r="GU604">
        <v>2288085700</v>
      </c>
      <c r="GV604">
        <v>389232000</v>
      </c>
    </row>
    <row r="605" spans="1:204" x14ac:dyDescent="0.25">
      <c r="A605" s="1" t="s">
        <v>59114</v>
      </c>
      <c r="B605">
        <v>20140</v>
      </c>
      <c r="C605" s="1" t="s">
        <v>138071</v>
      </c>
      <c r="D605">
        <v>0</v>
      </c>
      <c r="E605">
        <v>77</v>
      </c>
      <c r="F605">
        <v>605</v>
      </c>
      <c r="G605">
        <v>48348</v>
      </c>
      <c r="H605">
        <v>3412</v>
      </c>
      <c r="I605">
        <v>2781</v>
      </c>
      <c r="J605">
        <v>2055</v>
      </c>
      <c r="K605">
        <v>3513</v>
      </c>
      <c r="L605">
        <v>2504</v>
      </c>
      <c r="M605">
        <v>1868</v>
      </c>
      <c r="N605">
        <v>2466</v>
      </c>
      <c r="O605">
        <v>3435</v>
      </c>
      <c r="P605">
        <v>2592</v>
      </c>
      <c r="Q605">
        <v>4282</v>
      </c>
      <c r="R605">
        <v>5246</v>
      </c>
      <c r="S605">
        <v>6070</v>
      </c>
      <c r="T605">
        <v>3936</v>
      </c>
      <c r="U605">
        <v>1555</v>
      </c>
      <c r="V605">
        <v>1766</v>
      </c>
      <c r="W605">
        <v>867</v>
      </c>
      <c r="X605">
        <v>21512</v>
      </c>
      <c r="Y605">
        <v>878</v>
      </c>
      <c r="Z605">
        <v>937</v>
      </c>
      <c r="AA605">
        <v>1076</v>
      </c>
      <c r="AB605">
        <v>1953</v>
      </c>
      <c r="AC605">
        <v>1255</v>
      </c>
      <c r="AD605">
        <v>722</v>
      </c>
      <c r="AE605">
        <v>1017</v>
      </c>
      <c r="AF605">
        <v>1096</v>
      </c>
      <c r="AG605">
        <v>1091</v>
      </c>
      <c r="AH605">
        <v>2184</v>
      </c>
      <c r="AI605">
        <v>2578</v>
      </c>
      <c r="AJ605">
        <v>2585</v>
      </c>
      <c r="AK605">
        <v>1989</v>
      </c>
      <c r="AL605">
        <v>708</v>
      </c>
      <c r="AM605">
        <v>891</v>
      </c>
      <c r="AN605">
        <v>552</v>
      </c>
      <c r="DE605">
        <v>20745</v>
      </c>
      <c r="DF605">
        <v>1842</v>
      </c>
      <c r="DG605">
        <v>1538</v>
      </c>
      <c r="DH605">
        <v>944</v>
      </c>
      <c r="DI605">
        <v>1235</v>
      </c>
      <c r="DJ605">
        <v>795</v>
      </c>
      <c r="DK605">
        <v>881</v>
      </c>
      <c r="DL605">
        <v>1069</v>
      </c>
      <c r="DM605">
        <v>1952</v>
      </c>
      <c r="DN605">
        <v>1380</v>
      </c>
      <c r="DO605">
        <v>1722</v>
      </c>
      <c r="DP605">
        <v>1955</v>
      </c>
      <c r="DQ605">
        <v>2499</v>
      </c>
      <c r="DR605">
        <v>1572</v>
      </c>
      <c r="DS605">
        <v>733</v>
      </c>
      <c r="DT605">
        <v>458</v>
      </c>
      <c r="DU605">
        <v>170</v>
      </c>
      <c r="EM605">
        <v>10218</v>
      </c>
      <c r="EN605">
        <v>417</v>
      </c>
      <c r="EO605">
        <v>537</v>
      </c>
      <c r="EP605">
        <v>739</v>
      </c>
      <c r="EQ605">
        <v>851</v>
      </c>
      <c r="ER605">
        <v>665</v>
      </c>
      <c r="ES605">
        <v>317</v>
      </c>
      <c r="ET605">
        <v>512</v>
      </c>
      <c r="EU605">
        <v>370</v>
      </c>
      <c r="EV605">
        <v>700</v>
      </c>
      <c r="EW605">
        <v>1128</v>
      </c>
      <c r="EX605">
        <v>960</v>
      </c>
      <c r="EY605">
        <v>1210</v>
      </c>
      <c r="EZ605">
        <v>747</v>
      </c>
      <c r="FA605">
        <v>231</v>
      </c>
      <c r="FB605">
        <v>507</v>
      </c>
      <c r="FC605">
        <v>327</v>
      </c>
      <c r="FD605">
        <v>32926</v>
      </c>
      <c r="FE605">
        <v>2344</v>
      </c>
      <c r="FF605">
        <v>1938</v>
      </c>
      <c r="FG605">
        <v>1281</v>
      </c>
      <c r="FH605">
        <v>2337</v>
      </c>
      <c r="FI605">
        <v>1385</v>
      </c>
      <c r="FJ605">
        <v>1308</v>
      </c>
      <c r="FK605">
        <v>1744</v>
      </c>
      <c r="FL605">
        <v>2761</v>
      </c>
      <c r="FM605">
        <v>1771</v>
      </c>
      <c r="FN605">
        <v>2821</v>
      </c>
      <c r="FO605">
        <v>3652</v>
      </c>
      <c r="FP605">
        <v>4075</v>
      </c>
      <c r="FQ605">
        <v>2814</v>
      </c>
      <c r="FR605">
        <v>1210</v>
      </c>
      <c r="FS605">
        <v>1047</v>
      </c>
      <c r="FT605">
        <v>438</v>
      </c>
      <c r="FU605">
        <v>49147</v>
      </c>
      <c r="FV605">
        <v>52181</v>
      </c>
      <c r="FW605" s="1" t="s">
        <v>139386</v>
      </c>
      <c r="FX605" s="1" t="s">
        <v>101009</v>
      </c>
      <c r="FY605" s="1" t="s">
        <v>139387</v>
      </c>
      <c r="FZ605" s="1" t="s">
        <v>138099</v>
      </c>
      <c r="GA605" s="1" t="s">
        <v>86283</v>
      </c>
      <c r="GC605">
        <v>50006</v>
      </c>
      <c r="GD605">
        <v>48628</v>
      </c>
      <c r="GE605">
        <v>49147</v>
      </c>
      <c r="GF605">
        <v>21501</v>
      </c>
      <c r="GG605">
        <v>57097</v>
      </c>
      <c r="GH605">
        <v>61148</v>
      </c>
      <c r="GI605">
        <v>52204</v>
      </c>
      <c r="GJ605">
        <v>50802</v>
      </c>
      <c r="GK605" s="1" t="s">
        <v>95483</v>
      </c>
      <c r="GL605" s="1" t="s">
        <v>111681</v>
      </c>
      <c r="GM605">
        <v>2903584300</v>
      </c>
      <c r="GN605">
        <v>1390181000</v>
      </c>
      <c r="GO605">
        <v>127515600</v>
      </c>
      <c r="GP605">
        <v>38459600</v>
      </c>
      <c r="GQ605">
        <v>133454700</v>
      </c>
      <c r="GS605">
        <v>1126078400</v>
      </c>
      <c r="GT605">
        <v>79938400</v>
      </c>
      <c r="GU605">
        <v>649207900</v>
      </c>
      <c r="GV605">
        <v>1947959600</v>
      </c>
    </row>
    <row r="606" spans="1:204" x14ac:dyDescent="0.25">
      <c r="A606" s="1" t="s">
        <v>59114</v>
      </c>
      <c r="B606">
        <v>20140</v>
      </c>
      <c r="C606" s="1" t="s">
        <v>138071</v>
      </c>
      <c r="D606">
        <v>0</v>
      </c>
      <c r="E606">
        <v>77</v>
      </c>
      <c r="F606">
        <v>606</v>
      </c>
      <c r="G606">
        <v>34383</v>
      </c>
      <c r="H606">
        <v>1026</v>
      </c>
      <c r="I606">
        <v>1178</v>
      </c>
      <c r="J606">
        <v>1438</v>
      </c>
      <c r="K606">
        <v>1238</v>
      </c>
      <c r="L606">
        <v>1462</v>
      </c>
      <c r="M606">
        <v>1729</v>
      </c>
      <c r="N606">
        <v>1418</v>
      </c>
      <c r="O606">
        <v>1816</v>
      </c>
      <c r="P606">
        <v>1749</v>
      </c>
      <c r="Q606">
        <v>3488</v>
      </c>
      <c r="R606">
        <v>4238</v>
      </c>
      <c r="S606">
        <v>5022</v>
      </c>
      <c r="T606">
        <v>3859</v>
      </c>
      <c r="U606">
        <v>1392</v>
      </c>
      <c r="V606">
        <v>2208</v>
      </c>
      <c r="W606">
        <v>1122</v>
      </c>
      <c r="X606">
        <v>27167</v>
      </c>
      <c r="Y606">
        <v>841</v>
      </c>
      <c r="Z606">
        <v>1022</v>
      </c>
      <c r="AA606">
        <v>1384</v>
      </c>
      <c r="AB606">
        <v>831</v>
      </c>
      <c r="AC606">
        <v>1175</v>
      </c>
      <c r="AD606">
        <v>1472</v>
      </c>
      <c r="AE606">
        <v>1132</v>
      </c>
      <c r="AF606">
        <v>1524</v>
      </c>
      <c r="AG606">
        <v>1364</v>
      </c>
      <c r="AH606">
        <v>3063</v>
      </c>
      <c r="AI606">
        <v>3294</v>
      </c>
      <c r="AJ606">
        <v>4172</v>
      </c>
      <c r="AK606">
        <v>3013</v>
      </c>
      <c r="AL606">
        <v>984</v>
      </c>
      <c r="AM606">
        <v>1450</v>
      </c>
      <c r="AN606">
        <v>446</v>
      </c>
      <c r="EM606">
        <v>8782</v>
      </c>
      <c r="EN606">
        <v>429</v>
      </c>
      <c r="EO606">
        <v>272</v>
      </c>
      <c r="EP606">
        <v>673</v>
      </c>
      <c r="EQ606">
        <v>134</v>
      </c>
      <c r="ER606">
        <v>150</v>
      </c>
      <c r="ES606">
        <v>227</v>
      </c>
      <c r="ET606">
        <v>429</v>
      </c>
      <c r="EU606">
        <v>697</v>
      </c>
      <c r="EV606">
        <v>310</v>
      </c>
      <c r="EW606">
        <v>896</v>
      </c>
      <c r="EX606">
        <v>851</v>
      </c>
      <c r="EY606">
        <v>1321</v>
      </c>
      <c r="EZ606">
        <v>957</v>
      </c>
      <c r="FA606">
        <v>512</v>
      </c>
      <c r="FB606">
        <v>608</v>
      </c>
      <c r="FC606">
        <v>316</v>
      </c>
      <c r="FD606">
        <v>21945</v>
      </c>
      <c r="FE606">
        <v>571</v>
      </c>
      <c r="FF606">
        <v>906</v>
      </c>
      <c r="FG606">
        <v>765</v>
      </c>
      <c r="FH606">
        <v>972</v>
      </c>
      <c r="FI606">
        <v>1283</v>
      </c>
      <c r="FJ606">
        <v>1314</v>
      </c>
      <c r="FK606">
        <v>858</v>
      </c>
      <c r="FL606">
        <v>1006</v>
      </c>
      <c r="FM606">
        <v>1439</v>
      </c>
      <c r="FN606">
        <v>2443</v>
      </c>
      <c r="FO606">
        <v>3040</v>
      </c>
      <c r="FP606">
        <v>3079</v>
      </c>
      <c r="FQ606">
        <v>2368</v>
      </c>
      <c r="FR606">
        <v>662</v>
      </c>
      <c r="FS606">
        <v>1030</v>
      </c>
      <c r="FT606">
        <v>209</v>
      </c>
      <c r="FU606">
        <v>61924</v>
      </c>
      <c r="FV606">
        <v>58654</v>
      </c>
      <c r="FW606" s="1" t="s">
        <v>21</v>
      </c>
      <c r="FX606" s="1" t="s">
        <v>88506</v>
      </c>
      <c r="FY606" s="1" t="s">
        <v>129193</v>
      </c>
      <c r="FZ606" s="1" t="s">
        <v>138099</v>
      </c>
      <c r="GA606" s="1" t="s">
        <v>139388</v>
      </c>
      <c r="GB606">
        <v>62917</v>
      </c>
      <c r="GC606">
        <v>64082</v>
      </c>
      <c r="GD606">
        <v>55999</v>
      </c>
      <c r="GE606">
        <v>61924</v>
      </c>
      <c r="GF606">
        <v>31759</v>
      </c>
      <c r="GG606">
        <v>70288</v>
      </c>
      <c r="GH606">
        <v>75169</v>
      </c>
      <c r="GI606">
        <v>65223</v>
      </c>
      <c r="GJ606">
        <v>56987</v>
      </c>
      <c r="GK606" s="1" t="s">
        <v>98385</v>
      </c>
      <c r="GL606" s="1" t="s">
        <v>101351</v>
      </c>
      <c r="GM606">
        <v>2581191100</v>
      </c>
      <c r="GN606">
        <v>1881073000</v>
      </c>
      <c r="GO606">
        <v>147325600</v>
      </c>
      <c r="GP606">
        <v>38793200</v>
      </c>
      <c r="GQ606">
        <v>250641500</v>
      </c>
      <c r="GS606">
        <v>147662700</v>
      </c>
      <c r="GT606">
        <v>112843300</v>
      </c>
      <c r="GU606">
        <v>674009600</v>
      </c>
      <c r="GV606">
        <v>1442926500</v>
      </c>
    </row>
    <row r="607" spans="1:204" x14ac:dyDescent="0.25">
      <c r="A607" s="1" t="s">
        <v>59114</v>
      </c>
      <c r="B607">
        <v>20140</v>
      </c>
      <c r="C607" s="1" t="s">
        <v>138071</v>
      </c>
      <c r="D607">
        <v>0</v>
      </c>
      <c r="E607">
        <v>77</v>
      </c>
      <c r="F607">
        <v>607</v>
      </c>
      <c r="G607">
        <v>36667</v>
      </c>
      <c r="H607">
        <v>3075</v>
      </c>
      <c r="I607">
        <v>1622</v>
      </c>
      <c r="J607">
        <v>2655</v>
      </c>
      <c r="K607">
        <v>2403</v>
      </c>
      <c r="L607">
        <v>2072</v>
      </c>
      <c r="M607">
        <v>2118</v>
      </c>
      <c r="N607">
        <v>1977</v>
      </c>
      <c r="O607">
        <v>1628</v>
      </c>
      <c r="P607">
        <v>1716</v>
      </c>
      <c r="Q607">
        <v>2584</v>
      </c>
      <c r="R607">
        <v>3615</v>
      </c>
      <c r="S607">
        <v>5447</v>
      </c>
      <c r="T607">
        <v>2368</v>
      </c>
      <c r="U607">
        <v>1196</v>
      </c>
      <c r="V607">
        <v>1502</v>
      </c>
      <c r="W607">
        <v>689</v>
      </c>
      <c r="X607">
        <v>15733</v>
      </c>
      <c r="Y607">
        <v>1167</v>
      </c>
      <c r="Z607">
        <v>857</v>
      </c>
      <c r="AA607">
        <v>1060</v>
      </c>
      <c r="AB607">
        <v>888</v>
      </c>
      <c r="AC607">
        <v>951</v>
      </c>
      <c r="AD607">
        <v>720</v>
      </c>
      <c r="AE607">
        <v>577</v>
      </c>
      <c r="AF607">
        <v>793</v>
      </c>
      <c r="AG607">
        <v>884</v>
      </c>
      <c r="AH607">
        <v>815</v>
      </c>
      <c r="AI607">
        <v>1473</v>
      </c>
      <c r="AJ607">
        <v>2294</v>
      </c>
      <c r="AK607">
        <v>1090</v>
      </c>
      <c r="AL607">
        <v>678</v>
      </c>
      <c r="AM607">
        <v>1148</v>
      </c>
      <c r="AN607">
        <v>338</v>
      </c>
      <c r="AO607">
        <v>5699</v>
      </c>
      <c r="AP607">
        <v>795</v>
      </c>
      <c r="AQ607">
        <v>378</v>
      </c>
      <c r="AR607">
        <v>399</v>
      </c>
      <c r="AS607">
        <v>217</v>
      </c>
      <c r="AT607">
        <v>102</v>
      </c>
      <c r="AU607">
        <v>388</v>
      </c>
      <c r="AV607">
        <v>226</v>
      </c>
      <c r="AW607">
        <v>104</v>
      </c>
      <c r="AX607">
        <v>207</v>
      </c>
      <c r="AY607">
        <v>581</v>
      </c>
      <c r="AZ607">
        <v>535</v>
      </c>
      <c r="BA607">
        <v>1035</v>
      </c>
      <c r="BB607">
        <v>237</v>
      </c>
      <c r="BC607">
        <v>134</v>
      </c>
      <c r="BD607">
        <v>117</v>
      </c>
      <c r="BE607">
        <v>244</v>
      </c>
      <c r="DE607">
        <v>12968</v>
      </c>
      <c r="DF607">
        <v>1067</v>
      </c>
      <c r="DG607">
        <v>344</v>
      </c>
      <c r="DH607">
        <v>1031</v>
      </c>
      <c r="DI607">
        <v>1257</v>
      </c>
      <c r="DJ607">
        <v>867</v>
      </c>
      <c r="DK607">
        <v>778</v>
      </c>
      <c r="DL607">
        <v>1152</v>
      </c>
      <c r="DM607">
        <v>695</v>
      </c>
      <c r="DN607">
        <v>473</v>
      </c>
      <c r="DO607">
        <v>844</v>
      </c>
      <c r="DP607">
        <v>1223</v>
      </c>
      <c r="DQ607">
        <v>1946</v>
      </c>
      <c r="DR607">
        <v>818</v>
      </c>
      <c r="DS607">
        <v>358</v>
      </c>
      <c r="DT607">
        <v>46</v>
      </c>
      <c r="DU607">
        <v>69</v>
      </c>
      <c r="EM607">
        <v>9817</v>
      </c>
      <c r="EN607">
        <v>739</v>
      </c>
      <c r="EO607">
        <v>734</v>
      </c>
      <c r="EP607">
        <v>596</v>
      </c>
      <c r="EQ607">
        <v>676</v>
      </c>
      <c r="ER607">
        <v>643</v>
      </c>
      <c r="ES607">
        <v>380</v>
      </c>
      <c r="ET607">
        <v>334</v>
      </c>
      <c r="EU607">
        <v>377</v>
      </c>
      <c r="EV607">
        <v>488</v>
      </c>
      <c r="EW607">
        <v>495</v>
      </c>
      <c r="EX607">
        <v>934</v>
      </c>
      <c r="EY607">
        <v>1263</v>
      </c>
      <c r="EZ607">
        <v>800</v>
      </c>
      <c r="FA607">
        <v>424</v>
      </c>
      <c r="FB607">
        <v>664</v>
      </c>
      <c r="FC607">
        <v>270</v>
      </c>
      <c r="FD607">
        <v>19240</v>
      </c>
      <c r="FE607">
        <v>1495</v>
      </c>
      <c r="FF607">
        <v>467</v>
      </c>
      <c r="FG607">
        <v>1495</v>
      </c>
      <c r="FH607">
        <v>1469</v>
      </c>
      <c r="FI607">
        <v>1235</v>
      </c>
      <c r="FJ607">
        <v>1241</v>
      </c>
      <c r="FK607">
        <v>1395</v>
      </c>
      <c r="FL607">
        <v>1111</v>
      </c>
      <c r="FM607">
        <v>910</v>
      </c>
      <c r="FN607">
        <v>1164</v>
      </c>
      <c r="FO607">
        <v>1762</v>
      </c>
      <c r="FP607">
        <v>3184</v>
      </c>
      <c r="FQ607">
        <v>1145</v>
      </c>
      <c r="FR607">
        <v>500</v>
      </c>
      <c r="FS607">
        <v>530</v>
      </c>
      <c r="FT607">
        <v>137</v>
      </c>
      <c r="FU607">
        <v>46979</v>
      </c>
      <c r="FV607">
        <v>49780</v>
      </c>
      <c r="FW607" s="1" t="s">
        <v>139389</v>
      </c>
      <c r="FX607" s="1" t="s">
        <v>138099</v>
      </c>
      <c r="FY607" s="1" t="s">
        <v>92467</v>
      </c>
      <c r="FZ607" s="1" t="s">
        <v>138099</v>
      </c>
      <c r="GA607" s="1" t="s">
        <v>139390</v>
      </c>
      <c r="GB607">
        <v>48415</v>
      </c>
      <c r="GC607">
        <v>49380</v>
      </c>
      <c r="GD607">
        <v>43588</v>
      </c>
      <c r="GE607">
        <v>46979</v>
      </c>
      <c r="GF607">
        <v>26085</v>
      </c>
      <c r="GG607">
        <v>41720</v>
      </c>
      <c r="GH607">
        <v>54976</v>
      </c>
      <c r="GI607">
        <v>49707</v>
      </c>
      <c r="GJ607">
        <v>66899</v>
      </c>
      <c r="GK607" s="1" t="s">
        <v>139391</v>
      </c>
      <c r="GL607" s="1" t="s">
        <v>139392</v>
      </c>
      <c r="GM607">
        <v>2296486500</v>
      </c>
      <c r="GN607">
        <v>1073281900</v>
      </c>
      <c r="GO607">
        <v>396272200</v>
      </c>
      <c r="GQ607">
        <v>109735000</v>
      </c>
      <c r="GS607">
        <v>659521300</v>
      </c>
      <c r="GT607">
        <v>51325900</v>
      </c>
      <c r="GU607">
        <v>682475400</v>
      </c>
      <c r="GV607">
        <v>1063711500</v>
      </c>
    </row>
    <row r="608" spans="1:204" x14ac:dyDescent="0.25">
      <c r="A608" s="1" t="s">
        <v>59114</v>
      </c>
      <c r="B608">
        <v>20140</v>
      </c>
      <c r="C608" s="1" t="s">
        <v>138071</v>
      </c>
      <c r="D608">
        <v>0</v>
      </c>
      <c r="E608">
        <v>77</v>
      </c>
      <c r="F608">
        <v>608</v>
      </c>
      <c r="G608">
        <v>26205</v>
      </c>
      <c r="H608">
        <v>775</v>
      </c>
      <c r="I608">
        <v>447</v>
      </c>
      <c r="J608">
        <v>837</v>
      </c>
      <c r="K608">
        <v>626</v>
      </c>
      <c r="L608">
        <v>875</v>
      </c>
      <c r="M608">
        <v>704</v>
      </c>
      <c r="N608">
        <v>1054</v>
      </c>
      <c r="O608">
        <v>551</v>
      </c>
      <c r="P608">
        <v>819</v>
      </c>
      <c r="Q608">
        <v>2288</v>
      </c>
      <c r="R608">
        <v>2623</v>
      </c>
      <c r="S608">
        <v>3670</v>
      </c>
      <c r="T608">
        <v>3376</v>
      </c>
      <c r="U608">
        <v>2666</v>
      </c>
      <c r="V608">
        <v>2090</v>
      </c>
      <c r="W608">
        <v>2804</v>
      </c>
      <c r="X608">
        <v>22226</v>
      </c>
      <c r="Y608">
        <v>775</v>
      </c>
      <c r="Z608">
        <v>400</v>
      </c>
      <c r="AA608">
        <v>822</v>
      </c>
      <c r="AB608">
        <v>533</v>
      </c>
      <c r="AC608">
        <v>477</v>
      </c>
      <c r="AD608">
        <v>450</v>
      </c>
      <c r="AE608">
        <v>800</v>
      </c>
      <c r="AF608">
        <v>369</v>
      </c>
      <c r="AG608">
        <v>819</v>
      </c>
      <c r="AH608">
        <v>1729</v>
      </c>
      <c r="AI608">
        <v>2361</v>
      </c>
      <c r="AJ608">
        <v>3326</v>
      </c>
      <c r="AK608">
        <v>2923</v>
      </c>
      <c r="AL608">
        <v>2287</v>
      </c>
      <c r="AM608">
        <v>2000</v>
      </c>
      <c r="AN608">
        <v>2155</v>
      </c>
      <c r="EM608">
        <v>18684</v>
      </c>
      <c r="EN608">
        <v>703</v>
      </c>
      <c r="EO608">
        <v>375</v>
      </c>
      <c r="EP608">
        <v>526</v>
      </c>
      <c r="EQ608">
        <v>397</v>
      </c>
      <c r="ER608">
        <v>289</v>
      </c>
      <c r="ES608">
        <v>430</v>
      </c>
      <c r="ET608">
        <v>800</v>
      </c>
      <c r="EU608">
        <v>369</v>
      </c>
      <c r="EV608">
        <v>819</v>
      </c>
      <c r="EW608">
        <v>1290</v>
      </c>
      <c r="EX608">
        <v>1959</v>
      </c>
      <c r="EY608">
        <v>2373</v>
      </c>
      <c r="EZ608">
        <v>2440</v>
      </c>
      <c r="FA608">
        <v>1944</v>
      </c>
      <c r="FB608">
        <v>2000</v>
      </c>
      <c r="FC608">
        <v>1970</v>
      </c>
      <c r="FU608">
        <v>86177</v>
      </c>
      <c r="FV608">
        <v>86895</v>
      </c>
      <c r="FW608" s="1" t="s">
        <v>21</v>
      </c>
      <c r="FX608" s="1" t="s">
        <v>138099</v>
      </c>
      <c r="FY608" s="1" t="s">
        <v>116405</v>
      </c>
      <c r="FZ608" s="1" t="s">
        <v>138099</v>
      </c>
      <c r="GA608" s="1" t="s">
        <v>97493</v>
      </c>
      <c r="GC608">
        <v>87511</v>
      </c>
      <c r="GD608">
        <v>79680</v>
      </c>
      <c r="GE608">
        <v>86177</v>
      </c>
      <c r="GF608">
        <v>51380</v>
      </c>
      <c r="GG608">
        <v>82823</v>
      </c>
      <c r="GH608">
        <v>82397</v>
      </c>
      <c r="GI608">
        <v>141198</v>
      </c>
      <c r="GJ608">
        <v>121930</v>
      </c>
      <c r="GK608" s="1" t="s">
        <v>138254</v>
      </c>
      <c r="GL608" s="1" t="s">
        <v>138706</v>
      </c>
      <c r="GM608">
        <v>2682457000</v>
      </c>
      <c r="GN608">
        <v>2257697500</v>
      </c>
      <c r="GQ608">
        <v>233567400</v>
      </c>
      <c r="GS608">
        <v>45041200</v>
      </c>
      <c r="GT608">
        <v>75935900</v>
      </c>
      <c r="GU608">
        <v>1958750300</v>
      </c>
      <c r="GV608">
        <v>370832900</v>
      </c>
    </row>
    <row r="609" spans="1:204" x14ac:dyDescent="0.25">
      <c r="A609" s="1" t="s">
        <v>59114</v>
      </c>
      <c r="B609">
        <v>20140</v>
      </c>
      <c r="C609" s="1" t="s">
        <v>138071</v>
      </c>
      <c r="D609">
        <v>0</v>
      </c>
      <c r="E609">
        <v>77</v>
      </c>
      <c r="F609">
        <v>609</v>
      </c>
      <c r="G609">
        <v>33141</v>
      </c>
      <c r="H609">
        <v>1067</v>
      </c>
      <c r="I609">
        <v>1121</v>
      </c>
      <c r="J609">
        <v>1134</v>
      </c>
      <c r="K609">
        <v>1641</v>
      </c>
      <c r="L609">
        <v>935</v>
      </c>
      <c r="M609">
        <v>1113</v>
      </c>
      <c r="N609">
        <v>1205</v>
      </c>
      <c r="O609">
        <v>1414</v>
      </c>
      <c r="P609">
        <v>667</v>
      </c>
      <c r="Q609">
        <v>1578</v>
      </c>
      <c r="R609">
        <v>3238</v>
      </c>
      <c r="S609">
        <v>3511</v>
      </c>
      <c r="T609">
        <v>3363</v>
      </c>
      <c r="U609">
        <v>2398</v>
      </c>
      <c r="V609">
        <v>3184</v>
      </c>
      <c r="W609">
        <v>5572</v>
      </c>
      <c r="X609">
        <v>23162</v>
      </c>
      <c r="Y609">
        <v>710</v>
      </c>
      <c r="Z609">
        <v>702</v>
      </c>
      <c r="AA609">
        <v>699</v>
      </c>
      <c r="AB609">
        <v>705</v>
      </c>
      <c r="AC609">
        <v>479</v>
      </c>
      <c r="AD609">
        <v>625</v>
      </c>
      <c r="AE609">
        <v>624</v>
      </c>
      <c r="AF609">
        <v>838</v>
      </c>
      <c r="AG609">
        <v>495</v>
      </c>
      <c r="AH609">
        <v>959</v>
      </c>
      <c r="AI609">
        <v>2371</v>
      </c>
      <c r="AJ609">
        <v>2423</v>
      </c>
      <c r="AK609">
        <v>2589</v>
      </c>
      <c r="AL609">
        <v>1743</v>
      </c>
      <c r="AM609">
        <v>2469</v>
      </c>
      <c r="AN609">
        <v>4731</v>
      </c>
      <c r="EM609">
        <v>19322</v>
      </c>
      <c r="EN609">
        <v>464</v>
      </c>
      <c r="EO609">
        <v>570</v>
      </c>
      <c r="EP609">
        <v>393</v>
      </c>
      <c r="EQ609">
        <v>475</v>
      </c>
      <c r="ER609">
        <v>346</v>
      </c>
      <c r="ES609">
        <v>455</v>
      </c>
      <c r="ET609">
        <v>318</v>
      </c>
      <c r="EU609">
        <v>586</v>
      </c>
      <c r="EV609">
        <v>449</v>
      </c>
      <c r="EW609">
        <v>782</v>
      </c>
      <c r="EX609">
        <v>1893</v>
      </c>
      <c r="EY609">
        <v>1994</v>
      </c>
      <c r="EZ609">
        <v>2268</v>
      </c>
      <c r="FA609">
        <v>1603</v>
      </c>
      <c r="FB609">
        <v>2174</v>
      </c>
      <c r="FC609">
        <v>4552</v>
      </c>
      <c r="FD609">
        <v>9922</v>
      </c>
      <c r="FE609">
        <v>533</v>
      </c>
      <c r="FF609">
        <v>473</v>
      </c>
      <c r="FG609">
        <v>696</v>
      </c>
      <c r="FH609">
        <v>970</v>
      </c>
      <c r="FI609">
        <v>274</v>
      </c>
      <c r="FJ609">
        <v>364</v>
      </c>
      <c r="FK609">
        <v>675</v>
      </c>
      <c r="FL609">
        <v>758</v>
      </c>
      <c r="FM609">
        <v>164</v>
      </c>
      <c r="FN609">
        <v>501</v>
      </c>
      <c r="FO609">
        <v>1048</v>
      </c>
      <c r="FP609">
        <v>1122</v>
      </c>
      <c r="FQ609">
        <v>816</v>
      </c>
      <c r="FR609">
        <v>573</v>
      </c>
      <c r="FS609">
        <v>536</v>
      </c>
      <c r="FT609">
        <v>419</v>
      </c>
      <c r="FU609">
        <v>84633</v>
      </c>
      <c r="FV609">
        <v>97377</v>
      </c>
      <c r="FW609" s="1" t="s">
        <v>89145</v>
      </c>
      <c r="FX609" s="1" t="s">
        <v>138099</v>
      </c>
      <c r="FY609" s="1" t="s">
        <v>108101</v>
      </c>
      <c r="FZ609" s="1" t="s">
        <v>138099</v>
      </c>
      <c r="GA609" s="1" t="s">
        <v>139393</v>
      </c>
      <c r="GB609">
        <v>102325</v>
      </c>
      <c r="GC609">
        <v>106988</v>
      </c>
      <c r="GD609">
        <v>50978</v>
      </c>
      <c r="GE609">
        <v>84633</v>
      </c>
      <c r="GF609">
        <v>45570</v>
      </c>
      <c r="GG609">
        <v>126291</v>
      </c>
      <c r="GH609">
        <v>116793</v>
      </c>
      <c r="GI609">
        <v>91685</v>
      </c>
      <c r="GJ609">
        <v>68697</v>
      </c>
      <c r="GK609" s="1" t="s">
        <v>110697</v>
      </c>
      <c r="GL609" s="1" t="s">
        <v>139394</v>
      </c>
      <c r="GM609">
        <v>4118381600</v>
      </c>
      <c r="GN609">
        <v>3235070000</v>
      </c>
      <c r="GO609">
        <v>29112200</v>
      </c>
      <c r="GQ609">
        <v>389522900</v>
      </c>
      <c r="GS609">
        <v>374112500</v>
      </c>
      <c r="GT609">
        <v>80678900</v>
      </c>
      <c r="GU609">
        <v>2891051800</v>
      </c>
      <c r="GV609">
        <v>751475400</v>
      </c>
    </row>
    <row r="610" spans="1:204" x14ac:dyDescent="0.25">
      <c r="A610" s="1" t="s">
        <v>59114</v>
      </c>
      <c r="B610">
        <v>20140</v>
      </c>
      <c r="C610" s="1" t="s">
        <v>138071</v>
      </c>
      <c r="D610">
        <v>0</v>
      </c>
      <c r="E610">
        <v>77</v>
      </c>
      <c r="F610">
        <v>610</v>
      </c>
      <c r="G610">
        <v>34230</v>
      </c>
      <c r="H610">
        <v>1643</v>
      </c>
      <c r="I610">
        <v>1754</v>
      </c>
      <c r="J610">
        <v>862</v>
      </c>
      <c r="K610">
        <v>1620</v>
      </c>
      <c r="L610">
        <v>1191</v>
      </c>
      <c r="M610">
        <v>1006</v>
      </c>
      <c r="N610">
        <v>1452</v>
      </c>
      <c r="O610">
        <v>987</v>
      </c>
      <c r="P610">
        <v>999</v>
      </c>
      <c r="Q610">
        <v>2040</v>
      </c>
      <c r="R610">
        <v>3321</v>
      </c>
      <c r="S610">
        <v>5219</v>
      </c>
      <c r="T610">
        <v>3973</v>
      </c>
      <c r="U610">
        <v>2251</v>
      </c>
      <c r="V610">
        <v>3158</v>
      </c>
      <c r="W610">
        <v>2754</v>
      </c>
      <c r="X610">
        <v>29414</v>
      </c>
      <c r="Y610">
        <v>1475</v>
      </c>
      <c r="Z610">
        <v>1421</v>
      </c>
      <c r="AA610">
        <v>716</v>
      </c>
      <c r="AB610">
        <v>1396</v>
      </c>
      <c r="AC610">
        <v>1191</v>
      </c>
      <c r="AD610">
        <v>930</v>
      </c>
      <c r="AE610">
        <v>1194</v>
      </c>
      <c r="AF610">
        <v>860</v>
      </c>
      <c r="AG610">
        <v>906</v>
      </c>
      <c r="AH610">
        <v>1866</v>
      </c>
      <c r="AI610">
        <v>2892</v>
      </c>
      <c r="AJ610">
        <v>4726</v>
      </c>
      <c r="AK610">
        <v>3297</v>
      </c>
      <c r="AL610">
        <v>1855</v>
      </c>
      <c r="AM610">
        <v>2389</v>
      </c>
      <c r="AN610">
        <v>2300</v>
      </c>
      <c r="EM610">
        <v>26157</v>
      </c>
      <c r="EN610">
        <v>1134</v>
      </c>
      <c r="EO610">
        <v>1090</v>
      </c>
      <c r="EP610">
        <v>716</v>
      </c>
      <c r="EQ610">
        <v>1215</v>
      </c>
      <c r="ER610">
        <v>616</v>
      </c>
      <c r="ES610">
        <v>548</v>
      </c>
      <c r="ET610">
        <v>1083</v>
      </c>
      <c r="EU610">
        <v>680</v>
      </c>
      <c r="EV610">
        <v>906</v>
      </c>
      <c r="EW610">
        <v>1762</v>
      </c>
      <c r="EX610">
        <v>2577</v>
      </c>
      <c r="EY610">
        <v>4464</v>
      </c>
      <c r="EZ610">
        <v>2986</v>
      </c>
      <c r="FA610">
        <v>1855</v>
      </c>
      <c r="FB610">
        <v>2305</v>
      </c>
      <c r="FC610">
        <v>2220</v>
      </c>
      <c r="FD610">
        <v>4141</v>
      </c>
      <c r="FE610">
        <v>432</v>
      </c>
      <c r="FF610">
        <v>390</v>
      </c>
      <c r="FG610">
        <v>34</v>
      </c>
      <c r="FH610">
        <v>338</v>
      </c>
      <c r="FI610">
        <v>575</v>
      </c>
      <c r="FJ610">
        <v>382</v>
      </c>
      <c r="FK610">
        <v>156</v>
      </c>
      <c r="FL610">
        <v>208</v>
      </c>
      <c r="FM610">
        <v>0</v>
      </c>
      <c r="FN610">
        <v>148</v>
      </c>
      <c r="FO610">
        <v>487</v>
      </c>
      <c r="FP610">
        <v>285</v>
      </c>
      <c r="FQ610">
        <v>311</v>
      </c>
      <c r="FR610">
        <v>71</v>
      </c>
      <c r="FS610">
        <v>244</v>
      </c>
      <c r="FT610">
        <v>80</v>
      </c>
      <c r="FU610">
        <v>75674</v>
      </c>
      <c r="FV610">
        <v>74059</v>
      </c>
      <c r="FW610" s="1" t="s">
        <v>21</v>
      </c>
      <c r="FX610" s="1" t="s">
        <v>138099</v>
      </c>
      <c r="FY610" s="1" t="s">
        <v>132640</v>
      </c>
      <c r="FZ610" s="1" t="s">
        <v>138099</v>
      </c>
      <c r="GA610" s="1" t="s">
        <v>21</v>
      </c>
      <c r="GB610">
        <v>73833</v>
      </c>
      <c r="GC610">
        <v>77288</v>
      </c>
      <c r="GD610">
        <v>32788</v>
      </c>
      <c r="GE610">
        <v>75674</v>
      </c>
      <c r="GF610">
        <v>39149</v>
      </c>
      <c r="GG610">
        <v>85384</v>
      </c>
      <c r="GH610">
        <v>115382</v>
      </c>
      <c r="GI610">
        <v>106067</v>
      </c>
      <c r="GJ610">
        <v>83594</v>
      </c>
      <c r="GK610" s="1" t="s">
        <v>139395</v>
      </c>
      <c r="GL610" s="1" t="s">
        <v>127972</v>
      </c>
      <c r="GM610">
        <v>3092424200</v>
      </c>
      <c r="GN610">
        <v>2591396800</v>
      </c>
      <c r="GO610">
        <v>22887700</v>
      </c>
      <c r="GQ610">
        <v>340623700</v>
      </c>
      <c r="GS610">
        <v>45683300</v>
      </c>
      <c r="GT610">
        <v>77247800</v>
      </c>
      <c r="GU610">
        <v>2427534200</v>
      </c>
      <c r="GV610">
        <v>224753100</v>
      </c>
    </row>
    <row r="611" spans="1:204" x14ac:dyDescent="0.25">
      <c r="A611" s="1" t="s">
        <v>59114</v>
      </c>
      <c r="B611">
        <v>20140</v>
      </c>
      <c r="C611" s="1" t="s">
        <v>138071</v>
      </c>
      <c r="D611">
        <v>0</v>
      </c>
      <c r="E611">
        <v>77</v>
      </c>
      <c r="F611">
        <v>611</v>
      </c>
      <c r="G611">
        <v>22303</v>
      </c>
      <c r="H611">
        <v>870</v>
      </c>
      <c r="I611">
        <v>1194</v>
      </c>
      <c r="J611">
        <v>540</v>
      </c>
      <c r="K611">
        <v>1684</v>
      </c>
      <c r="L611">
        <v>1157</v>
      </c>
      <c r="M611">
        <v>1629</v>
      </c>
      <c r="N611">
        <v>1594</v>
      </c>
      <c r="O611">
        <v>652</v>
      </c>
      <c r="P611">
        <v>1499</v>
      </c>
      <c r="Q611">
        <v>2128</v>
      </c>
      <c r="R611">
        <v>2452</v>
      </c>
      <c r="S611">
        <v>2768</v>
      </c>
      <c r="T611">
        <v>1541</v>
      </c>
      <c r="U611">
        <v>1130</v>
      </c>
      <c r="V611">
        <v>841</v>
      </c>
      <c r="W611">
        <v>624</v>
      </c>
      <c r="X611">
        <v>18006</v>
      </c>
      <c r="Y611">
        <v>434</v>
      </c>
      <c r="Z611">
        <v>1102</v>
      </c>
      <c r="AA611">
        <v>481</v>
      </c>
      <c r="AB611">
        <v>1598</v>
      </c>
      <c r="AC611">
        <v>933</v>
      </c>
      <c r="AD611">
        <v>1292</v>
      </c>
      <c r="AE611">
        <v>1499</v>
      </c>
      <c r="AF611">
        <v>577</v>
      </c>
      <c r="AG611">
        <v>1207</v>
      </c>
      <c r="AH611">
        <v>1845</v>
      </c>
      <c r="AI611">
        <v>1802</v>
      </c>
      <c r="AJ611">
        <v>2356</v>
      </c>
      <c r="AK611">
        <v>1097</v>
      </c>
      <c r="AL611">
        <v>741</v>
      </c>
      <c r="AM611">
        <v>456</v>
      </c>
      <c r="AN611">
        <v>586</v>
      </c>
      <c r="EM611">
        <v>8093</v>
      </c>
      <c r="EN611">
        <v>299</v>
      </c>
      <c r="EO611">
        <v>544</v>
      </c>
      <c r="EP611">
        <v>311</v>
      </c>
      <c r="EQ611">
        <v>315</v>
      </c>
      <c r="ER611">
        <v>178</v>
      </c>
      <c r="ES611">
        <v>334</v>
      </c>
      <c r="ET611">
        <v>489</v>
      </c>
      <c r="EU611">
        <v>196</v>
      </c>
      <c r="EV611">
        <v>268</v>
      </c>
      <c r="EW611">
        <v>564</v>
      </c>
      <c r="EX611">
        <v>1003</v>
      </c>
      <c r="EY611">
        <v>1299</v>
      </c>
      <c r="EZ611">
        <v>770</v>
      </c>
      <c r="FA611">
        <v>634</v>
      </c>
      <c r="FB611">
        <v>303</v>
      </c>
      <c r="FC611">
        <v>586</v>
      </c>
      <c r="FD611">
        <v>12010</v>
      </c>
      <c r="FE611">
        <v>440</v>
      </c>
      <c r="FF611">
        <v>558</v>
      </c>
      <c r="FG611">
        <v>229</v>
      </c>
      <c r="FH611">
        <v>1369</v>
      </c>
      <c r="FI611">
        <v>979</v>
      </c>
      <c r="FJ611">
        <v>1011</v>
      </c>
      <c r="FK611">
        <v>1105</v>
      </c>
      <c r="FL611">
        <v>456</v>
      </c>
      <c r="FM611">
        <v>994</v>
      </c>
      <c r="FN611">
        <v>1397</v>
      </c>
      <c r="FO611">
        <v>1143</v>
      </c>
      <c r="FP611">
        <v>1205</v>
      </c>
      <c r="FQ611">
        <v>537</v>
      </c>
      <c r="FR611">
        <v>274</v>
      </c>
      <c r="FS611">
        <v>275</v>
      </c>
      <c r="FT611">
        <v>38</v>
      </c>
      <c r="FU611">
        <v>51656</v>
      </c>
      <c r="FV611">
        <v>48578</v>
      </c>
      <c r="FW611" s="1" t="s">
        <v>21</v>
      </c>
      <c r="FX611" s="1" t="s">
        <v>139396</v>
      </c>
      <c r="FY611" s="1" t="s">
        <v>99514</v>
      </c>
      <c r="FZ611" s="1" t="s">
        <v>138099</v>
      </c>
      <c r="GA611" s="1" t="s">
        <v>139397</v>
      </c>
      <c r="GB611">
        <v>61279</v>
      </c>
      <c r="GC611">
        <v>66462</v>
      </c>
      <c r="GD611">
        <v>43268</v>
      </c>
      <c r="GE611">
        <v>51656</v>
      </c>
      <c r="GF611">
        <v>39184</v>
      </c>
      <c r="GG611">
        <v>54152</v>
      </c>
      <c r="GH611">
        <v>55241</v>
      </c>
      <c r="GI611">
        <v>54931</v>
      </c>
      <c r="GJ611">
        <v>46998</v>
      </c>
      <c r="GK611" s="1" t="s">
        <v>104783</v>
      </c>
      <c r="GL611" s="1" t="s">
        <v>119656</v>
      </c>
      <c r="GM611">
        <v>1472823400</v>
      </c>
      <c r="GN611">
        <v>1162989000</v>
      </c>
      <c r="GO611">
        <v>48404000</v>
      </c>
      <c r="GP611">
        <v>12271200</v>
      </c>
      <c r="GQ611">
        <v>104563100</v>
      </c>
      <c r="GS611">
        <v>110259000</v>
      </c>
      <c r="GT611">
        <v>34337100</v>
      </c>
      <c r="GU611">
        <v>684816100</v>
      </c>
      <c r="GV611">
        <v>617085700</v>
      </c>
    </row>
    <row r="612" spans="1:204" x14ac:dyDescent="0.25">
      <c r="A612" s="1" t="s">
        <v>59114</v>
      </c>
      <c r="B612">
        <v>20140</v>
      </c>
      <c r="C612" s="1" t="s">
        <v>138071</v>
      </c>
      <c r="D612">
        <v>0</v>
      </c>
      <c r="E612">
        <v>77</v>
      </c>
      <c r="F612">
        <v>612</v>
      </c>
      <c r="G612">
        <v>52472</v>
      </c>
      <c r="H612">
        <v>1602</v>
      </c>
      <c r="I612">
        <v>1056</v>
      </c>
      <c r="J612">
        <v>1216</v>
      </c>
      <c r="K612">
        <v>1272</v>
      </c>
      <c r="L612">
        <v>1183</v>
      </c>
      <c r="M612">
        <v>1304</v>
      </c>
      <c r="N612">
        <v>971</v>
      </c>
      <c r="O612">
        <v>1564</v>
      </c>
      <c r="P612">
        <v>1611</v>
      </c>
      <c r="Q612">
        <v>2518</v>
      </c>
      <c r="R612">
        <v>4109</v>
      </c>
      <c r="S612">
        <v>5668</v>
      </c>
      <c r="T612">
        <v>6443</v>
      </c>
      <c r="U612">
        <v>4550</v>
      </c>
      <c r="V612">
        <v>5737</v>
      </c>
      <c r="W612">
        <v>11668</v>
      </c>
      <c r="X612">
        <v>32791</v>
      </c>
      <c r="Y612">
        <v>1254</v>
      </c>
      <c r="Z612">
        <v>748</v>
      </c>
      <c r="AA612">
        <v>921</v>
      </c>
      <c r="AB612">
        <v>881</v>
      </c>
      <c r="AC612">
        <v>728</v>
      </c>
      <c r="AD612">
        <v>592</v>
      </c>
      <c r="AE612">
        <v>661</v>
      </c>
      <c r="AF612">
        <v>1123</v>
      </c>
      <c r="AG612">
        <v>1067</v>
      </c>
      <c r="AH612">
        <v>1673</v>
      </c>
      <c r="AI612">
        <v>2580</v>
      </c>
      <c r="AJ612">
        <v>3361</v>
      </c>
      <c r="AK612">
        <v>3859</v>
      </c>
      <c r="AL612">
        <v>2768</v>
      </c>
      <c r="AM612">
        <v>3271</v>
      </c>
      <c r="AN612">
        <v>7304</v>
      </c>
      <c r="BW612">
        <v>14694</v>
      </c>
      <c r="BX612">
        <v>310</v>
      </c>
      <c r="BY612">
        <v>249</v>
      </c>
      <c r="BZ612">
        <v>125</v>
      </c>
      <c r="CA612">
        <v>353</v>
      </c>
      <c r="CB612">
        <v>332</v>
      </c>
      <c r="CC612">
        <v>191</v>
      </c>
      <c r="CD612">
        <v>251</v>
      </c>
      <c r="CE612">
        <v>346</v>
      </c>
      <c r="CF612">
        <v>405</v>
      </c>
      <c r="CG612">
        <v>571</v>
      </c>
      <c r="CH612">
        <v>1009</v>
      </c>
      <c r="CI612">
        <v>1492</v>
      </c>
      <c r="CJ612">
        <v>1724</v>
      </c>
      <c r="CK612">
        <v>1565</v>
      </c>
      <c r="CL612">
        <v>2028</v>
      </c>
      <c r="CM612">
        <v>3743</v>
      </c>
      <c r="EM612">
        <v>28178</v>
      </c>
      <c r="EN612">
        <v>1004</v>
      </c>
      <c r="EO612">
        <v>648</v>
      </c>
      <c r="EP612">
        <v>586</v>
      </c>
      <c r="EQ612">
        <v>630</v>
      </c>
      <c r="ER612">
        <v>591</v>
      </c>
      <c r="ES612">
        <v>479</v>
      </c>
      <c r="ET612">
        <v>518</v>
      </c>
      <c r="EU612">
        <v>1010</v>
      </c>
      <c r="EV612">
        <v>795</v>
      </c>
      <c r="EW612">
        <v>1442</v>
      </c>
      <c r="EX612">
        <v>1450</v>
      </c>
      <c r="EY612">
        <v>3105</v>
      </c>
      <c r="EZ612">
        <v>3172</v>
      </c>
      <c r="FA612">
        <v>2491</v>
      </c>
      <c r="FB612">
        <v>3093</v>
      </c>
      <c r="FC612">
        <v>7164</v>
      </c>
      <c r="FD612">
        <v>7141</v>
      </c>
      <c r="FE612">
        <v>250</v>
      </c>
      <c r="FF612">
        <v>100</v>
      </c>
      <c r="FG612">
        <v>414</v>
      </c>
      <c r="FH612">
        <v>251</v>
      </c>
      <c r="FI612">
        <v>260</v>
      </c>
      <c r="FJ612">
        <v>113</v>
      </c>
      <c r="FK612">
        <v>255</v>
      </c>
      <c r="FL612">
        <v>208</v>
      </c>
      <c r="FM612">
        <v>411</v>
      </c>
      <c r="FN612">
        <v>340</v>
      </c>
      <c r="FO612">
        <v>1333</v>
      </c>
      <c r="FP612">
        <v>628</v>
      </c>
      <c r="FQ612">
        <v>1337</v>
      </c>
      <c r="FR612">
        <v>362</v>
      </c>
      <c r="FS612">
        <v>512</v>
      </c>
      <c r="FT612">
        <v>367</v>
      </c>
      <c r="FU612">
        <v>110130</v>
      </c>
      <c r="FV612">
        <v>107383</v>
      </c>
      <c r="FW612" s="1" t="s">
        <v>98553</v>
      </c>
      <c r="FX612" s="1" t="s">
        <v>138099</v>
      </c>
      <c r="FY612" s="1" t="s">
        <v>139398</v>
      </c>
      <c r="FZ612" s="1" t="s">
        <v>21</v>
      </c>
      <c r="GA612" s="1" t="s">
        <v>109468</v>
      </c>
      <c r="GB612">
        <v>102096</v>
      </c>
      <c r="GC612">
        <v>116247</v>
      </c>
      <c r="GD612">
        <v>65621</v>
      </c>
      <c r="GE612">
        <v>110130</v>
      </c>
      <c r="GF612">
        <v>56477</v>
      </c>
      <c r="GG612">
        <v>122471</v>
      </c>
      <c r="GH612">
        <v>123992</v>
      </c>
      <c r="GI612">
        <v>169525</v>
      </c>
      <c r="GJ612">
        <v>95000</v>
      </c>
      <c r="GK612" s="1" t="s">
        <v>135926</v>
      </c>
      <c r="GL612" s="1" t="s">
        <v>97077</v>
      </c>
      <c r="GM612">
        <v>7292016700</v>
      </c>
      <c r="GN612">
        <v>4475562700</v>
      </c>
      <c r="GO612">
        <v>73442500</v>
      </c>
      <c r="GQ612">
        <v>2242670700</v>
      </c>
      <c r="GR612">
        <v>28127300</v>
      </c>
      <c r="GS612">
        <v>217562100</v>
      </c>
      <c r="GT612">
        <v>206609600</v>
      </c>
      <c r="GU612">
        <v>4119869000</v>
      </c>
      <c r="GV612">
        <v>669632400</v>
      </c>
    </row>
    <row r="613" spans="1:204" x14ac:dyDescent="0.25">
      <c r="A613" s="1" t="s">
        <v>59114</v>
      </c>
      <c r="B613">
        <v>20140</v>
      </c>
      <c r="C613" s="1" t="s">
        <v>138071</v>
      </c>
      <c r="D613">
        <v>0</v>
      </c>
      <c r="E613">
        <v>77</v>
      </c>
      <c r="F613">
        <v>613</v>
      </c>
      <c r="G613">
        <v>21955</v>
      </c>
      <c r="H613">
        <v>1652</v>
      </c>
      <c r="I613">
        <v>1567</v>
      </c>
      <c r="J613">
        <v>780</v>
      </c>
      <c r="K613">
        <v>1399</v>
      </c>
      <c r="L613">
        <v>758</v>
      </c>
      <c r="M613">
        <v>1505</v>
      </c>
      <c r="N613">
        <v>903</v>
      </c>
      <c r="O613">
        <v>659</v>
      </c>
      <c r="P613">
        <v>1292</v>
      </c>
      <c r="Q613">
        <v>1092</v>
      </c>
      <c r="R613">
        <v>1157</v>
      </c>
      <c r="S613">
        <v>1842</v>
      </c>
      <c r="T613">
        <v>2412</v>
      </c>
      <c r="U613">
        <v>899</v>
      </c>
      <c r="V613">
        <v>2075</v>
      </c>
      <c r="W613">
        <v>1963</v>
      </c>
      <c r="X613">
        <v>18502</v>
      </c>
      <c r="Y613">
        <v>867</v>
      </c>
      <c r="Z613">
        <v>1427</v>
      </c>
      <c r="AA613">
        <v>670</v>
      </c>
      <c r="AB613">
        <v>1129</v>
      </c>
      <c r="AC613">
        <v>709</v>
      </c>
      <c r="AD613">
        <v>1439</v>
      </c>
      <c r="AE613">
        <v>760</v>
      </c>
      <c r="AF613">
        <v>619</v>
      </c>
      <c r="AG613">
        <v>657</v>
      </c>
      <c r="AH613">
        <v>929</v>
      </c>
      <c r="AI613">
        <v>1157</v>
      </c>
      <c r="AJ613">
        <v>1842</v>
      </c>
      <c r="AK613">
        <v>2119</v>
      </c>
      <c r="AL613">
        <v>789</v>
      </c>
      <c r="AM613">
        <v>1876</v>
      </c>
      <c r="AN613">
        <v>1513</v>
      </c>
      <c r="EM613">
        <v>16023</v>
      </c>
      <c r="EN613">
        <v>867</v>
      </c>
      <c r="EO613">
        <v>1229</v>
      </c>
      <c r="EP613">
        <v>608</v>
      </c>
      <c r="EQ613">
        <v>676</v>
      </c>
      <c r="ER613">
        <v>456</v>
      </c>
      <c r="ES613">
        <v>1132</v>
      </c>
      <c r="ET613">
        <v>568</v>
      </c>
      <c r="EU613">
        <v>619</v>
      </c>
      <c r="EV613">
        <v>481</v>
      </c>
      <c r="EW613">
        <v>599</v>
      </c>
      <c r="EX613">
        <v>1105</v>
      </c>
      <c r="EY613">
        <v>1686</v>
      </c>
      <c r="EZ613">
        <v>2119</v>
      </c>
      <c r="FA613">
        <v>663</v>
      </c>
      <c r="FB613">
        <v>1702</v>
      </c>
      <c r="FC613">
        <v>1513</v>
      </c>
      <c r="FU613">
        <v>53791</v>
      </c>
      <c r="FV613">
        <v>60343</v>
      </c>
      <c r="FW613" s="1" t="s">
        <v>139399</v>
      </c>
      <c r="FX613" s="1" t="s">
        <v>138099</v>
      </c>
      <c r="FY613" s="1" t="s">
        <v>21</v>
      </c>
      <c r="FZ613" s="1" t="s">
        <v>138099</v>
      </c>
      <c r="GA613" s="1" t="s">
        <v>21</v>
      </c>
      <c r="GC613">
        <v>70638</v>
      </c>
      <c r="GD613">
        <v>45530</v>
      </c>
      <c r="GE613">
        <v>53791</v>
      </c>
      <c r="GF613">
        <v>32028</v>
      </c>
      <c r="GG613">
        <v>66869</v>
      </c>
      <c r="GH613">
        <v>48427</v>
      </c>
      <c r="GI613">
        <v>123361</v>
      </c>
      <c r="GJ613">
        <v>43034</v>
      </c>
      <c r="GK613" s="1" t="s">
        <v>104859</v>
      </c>
      <c r="GL613" s="1" t="s">
        <v>138099</v>
      </c>
      <c r="GM613">
        <v>1915312100</v>
      </c>
      <c r="GN613">
        <v>1644799900</v>
      </c>
      <c r="GQ613">
        <v>139429000</v>
      </c>
      <c r="GS613">
        <v>47118300</v>
      </c>
      <c r="GT613">
        <v>72240900</v>
      </c>
      <c r="GU613">
        <v>1513698700</v>
      </c>
      <c r="GV613">
        <v>193748100</v>
      </c>
    </row>
    <row r="614" spans="1:204" x14ac:dyDescent="0.25">
      <c r="A614" s="1" t="s">
        <v>59114</v>
      </c>
      <c r="B614">
        <v>20140</v>
      </c>
      <c r="C614" s="1" t="s">
        <v>138071</v>
      </c>
      <c r="D614">
        <v>0</v>
      </c>
      <c r="E614">
        <v>77</v>
      </c>
      <c r="F614">
        <v>614</v>
      </c>
      <c r="G614">
        <v>28038</v>
      </c>
      <c r="H614">
        <v>1854</v>
      </c>
      <c r="I614">
        <v>1685</v>
      </c>
      <c r="J614">
        <v>1577</v>
      </c>
      <c r="K614">
        <v>656</v>
      </c>
      <c r="L614">
        <v>1057</v>
      </c>
      <c r="M614">
        <v>1103</v>
      </c>
      <c r="N614">
        <v>1501</v>
      </c>
      <c r="O614">
        <v>1722</v>
      </c>
      <c r="P614">
        <v>1454</v>
      </c>
      <c r="Q614">
        <v>1640</v>
      </c>
      <c r="R614">
        <v>3166</v>
      </c>
      <c r="S614">
        <v>3221</v>
      </c>
      <c r="T614">
        <v>1998</v>
      </c>
      <c r="U614">
        <v>1358</v>
      </c>
      <c r="V614">
        <v>2599</v>
      </c>
      <c r="W614">
        <v>1447</v>
      </c>
      <c r="X614">
        <v>22424</v>
      </c>
      <c r="Y614">
        <v>1215</v>
      </c>
      <c r="Z614">
        <v>1434</v>
      </c>
      <c r="AA614">
        <v>1031</v>
      </c>
      <c r="AB614">
        <v>613</v>
      </c>
      <c r="AC614">
        <v>862</v>
      </c>
      <c r="AD614">
        <v>1032</v>
      </c>
      <c r="AE614">
        <v>951</v>
      </c>
      <c r="AF614">
        <v>1292</v>
      </c>
      <c r="AG614">
        <v>1056</v>
      </c>
      <c r="AH614">
        <v>1250</v>
      </c>
      <c r="AI614">
        <v>2636</v>
      </c>
      <c r="AJ614">
        <v>2641</v>
      </c>
      <c r="AK614">
        <v>1935</v>
      </c>
      <c r="AL614">
        <v>1051</v>
      </c>
      <c r="AM614">
        <v>2026</v>
      </c>
      <c r="AN614">
        <v>1399</v>
      </c>
      <c r="EM614">
        <v>19309</v>
      </c>
      <c r="EN614">
        <v>1215</v>
      </c>
      <c r="EO614">
        <v>1290</v>
      </c>
      <c r="EP614">
        <v>1031</v>
      </c>
      <c r="EQ614">
        <v>613</v>
      </c>
      <c r="ER614">
        <v>862</v>
      </c>
      <c r="ES614">
        <v>1000</v>
      </c>
      <c r="ET614">
        <v>827</v>
      </c>
      <c r="EU614">
        <v>1002</v>
      </c>
      <c r="EV614">
        <v>832</v>
      </c>
      <c r="EW614">
        <v>822</v>
      </c>
      <c r="EX614">
        <v>1657</v>
      </c>
      <c r="EY614">
        <v>2259</v>
      </c>
      <c r="EZ614">
        <v>1739</v>
      </c>
      <c r="FA614">
        <v>735</v>
      </c>
      <c r="FB614">
        <v>2026</v>
      </c>
      <c r="FC614">
        <v>1399</v>
      </c>
      <c r="FD614">
        <v>5685</v>
      </c>
      <c r="FE614">
        <v>202</v>
      </c>
      <c r="FF614">
        <v>144</v>
      </c>
      <c r="FG614">
        <v>461</v>
      </c>
      <c r="FH614">
        <v>0</v>
      </c>
      <c r="FI614">
        <v>170</v>
      </c>
      <c r="FJ614">
        <v>32</v>
      </c>
      <c r="FK614">
        <v>466</v>
      </c>
      <c r="FL614">
        <v>448</v>
      </c>
      <c r="FM614">
        <v>533</v>
      </c>
      <c r="FN614">
        <v>655</v>
      </c>
      <c r="FO614">
        <v>1088</v>
      </c>
      <c r="FP614">
        <v>710</v>
      </c>
      <c r="FQ614">
        <v>196</v>
      </c>
      <c r="FR614">
        <v>580</v>
      </c>
      <c r="FS614">
        <v>0</v>
      </c>
      <c r="FT614">
        <v>0</v>
      </c>
      <c r="FU614">
        <v>59170</v>
      </c>
      <c r="FV614">
        <v>61621</v>
      </c>
      <c r="FW614" s="1" t="s">
        <v>21</v>
      </c>
      <c r="FX614" s="1" t="s">
        <v>113402</v>
      </c>
      <c r="FY614" s="1" t="s">
        <v>139400</v>
      </c>
      <c r="FZ614" s="1" t="s">
        <v>138099</v>
      </c>
      <c r="GA614" s="1" t="s">
        <v>138351</v>
      </c>
      <c r="GB614">
        <v>71391</v>
      </c>
      <c r="GC614">
        <v>60827</v>
      </c>
      <c r="GD614">
        <v>58261</v>
      </c>
      <c r="GE614">
        <v>59170</v>
      </c>
      <c r="GF614">
        <v>32109</v>
      </c>
      <c r="GG614">
        <v>66051</v>
      </c>
      <c r="GH614">
        <v>81884</v>
      </c>
      <c r="GI614">
        <v>95464</v>
      </c>
      <c r="GJ614">
        <v>59835</v>
      </c>
      <c r="GK614" s="1" t="s">
        <v>102296</v>
      </c>
      <c r="GL614" s="1" t="s">
        <v>100333</v>
      </c>
      <c r="GM614">
        <v>2227621800</v>
      </c>
      <c r="GN614">
        <v>1873412700</v>
      </c>
      <c r="GO614">
        <v>18152100</v>
      </c>
      <c r="GQ614">
        <v>83784900</v>
      </c>
      <c r="GS614">
        <v>109176100</v>
      </c>
      <c r="GT614">
        <v>112444100</v>
      </c>
      <c r="GU614">
        <v>1656200000</v>
      </c>
      <c r="GV614">
        <v>353591900</v>
      </c>
    </row>
    <row r="615" spans="1:204" x14ac:dyDescent="0.25">
      <c r="A615" s="1" t="s">
        <v>59114</v>
      </c>
      <c r="B615">
        <v>20140</v>
      </c>
      <c r="C615" s="1" t="s">
        <v>138071</v>
      </c>
      <c r="D615">
        <v>0</v>
      </c>
      <c r="E615">
        <v>77</v>
      </c>
      <c r="F615">
        <v>615</v>
      </c>
      <c r="G615">
        <v>31700</v>
      </c>
      <c r="H615">
        <v>804</v>
      </c>
      <c r="I615">
        <v>614</v>
      </c>
      <c r="J615">
        <v>1166</v>
      </c>
      <c r="K615">
        <v>431</v>
      </c>
      <c r="L615">
        <v>493</v>
      </c>
      <c r="M615">
        <v>550</v>
      </c>
      <c r="N615">
        <v>689</v>
      </c>
      <c r="O615">
        <v>1445</v>
      </c>
      <c r="P615">
        <v>492</v>
      </c>
      <c r="Q615">
        <v>2009</v>
      </c>
      <c r="R615">
        <v>2340</v>
      </c>
      <c r="S615">
        <v>4949</v>
      </c>
      <c r="T615">
        <v>4458</v>
      </c>
      <c r="U615">
        <v>2703</v>
      </c>
      <c r="V615">
        <v>4552</v>
      </c>
      <c r="W615">
        <v>4005</v>
      </c>
      <c r="X615">
        <v>24068</v>
      </c>
      <c r="Y615">
        <v>693</v>
      </c>
      <c r="Z615">
        <v>391</v>
      </c>
      <c r="AA615">
        <v>870</v>
      </c>
      <c r="AB615">
        <v>313</v>
      </c>
      <c r="AC615">
        <v>230</v>
      </c>
      <c r="AD615">
        <v>463</v>
      </c>
      <c r="AE615">
        <v>689</v>
      </c>
      <c r="AF615">
        <v>1320</v>
      </c>
      <c r="AG615">
        <v>372</v>
      </c>
      <c r="AH615">
        <v>1723</v>
      </c>
      <c r="AI615">
        <v>2031</v>
      </c>
      <c r="AJ615">
        <v>3600</v>
      </c>
      <c r="AK615">
        <v>3066</v>
      </c>
      <c r="AL615">
        <v>1926</v>
      </c>
      <c r="AM615">
        <v>3068</v>
      </c>
      <c r="AN615">
        <v>3313</v>
      </c>
      <c r="EM615">
        <v>19754</v>
      </c>
      <c r="EN615">
        <v>391</v>
      </c>
      <c r="EO615">
        <v>391</v>
      </c>
      <c r="EP615">
        <v>668</v>
      </c>
      <c r="EQ615">
        <v>288</v>
      </c>
      <c r="ER615">
        <v>230</v>
      </c>
      <c r="ES615">
        <v>353</v>
      </c>
      <c r="ET615">
        <v>411</v>
      </c>
      <c r="EU615">
        <v>1164</v>
      </c>
      <c r="EV615">
        <v>372</v>
      </c>
      <c r="EW615">
        <v>1369</v>
      </c>
      <c r="EX615">
        <v>1553</v>
      </c>
      <c r="EY615">
        <v>2605</v>
      </c>
      <c r="EZ615">
        <v>2494</v>
      </c>
      <c r="FA615">
        <v>1848</v>
      </c>
      <c r="FB615">
        <v>2549</v>
      </c>
      <c r="FC615">
        <v>3068</v>
      </c>
      <c r="FD615">
        <v>6282</v>
      </c>
      <c r="FE615">
        <v>326</v>
      </c>
      <c r="FF615">
        <v>0</v>
      </c>
      <c r="FG615">
        <v>243</v>
      </c>
      <c r="FH615">
        <v>102</v>
      </c>
      <c r="FI615">
        <v>263</v>
      </c>
      <c r="FJ615">
        <v>110</v>
      </c>
      <c r="FK615">
        <v>278</v>
      </c>
      <c r="FL615">
        <v>156</v>
      </c>
      <c r="FM615">
        <v>0</v>
      </c>
      <c r="FN615">
        <v>383</v>
      </c>
      <c r="FO615">
        <v>478</v>
      </c>
      <c r="FP615">
        <v>1448</v>
      </c>
      <c r="FQ615">
        <v>680</v>
      </c>
      <c r="FR615">
        <v>386</v>
      </c>
      <c r="FS615">
        <v>1146</v>
      </c>
      <c r="FT615">
        <v>283</v>
      </c>
      <c r="FU615">
        <v>98706</v>
      </c>
      <c r="FV615">
        <v>94064</v>
      </c>
      <c r="FW615" s="1" t="s">
        <v>139401</v>
      </c>
      <c r="FX615" s="1" t="s">
        <v>138099</v>
      </c>
      <c r="FY615" s="1" t="s">
        <v>130866</v>
      </c>
      <c r="FZ615" s="1" t="s">
        <v>138099</v>
      </c>
      <c r="GA615" s="1" t="s">
        <v>139402</v>
      </c>
      <c r="GB615">
        <v>58557</v>
      </c>
      <c r="GC615">
        <v>100493</v>
      </c>
      <c r="GD615">
        <v>88491</v>
      </c>
      <c r="GE615">
        <v>98706</v>
      </c>
      <c r="GF615">
        <v>43049</v>
      </c>
      <c r="GG615">
        <v>108327</v>
      </c>
      <c r="GH615">
        <v>106067</v>
      </c>
      <c r="GI615">
        <v>107730</v>
      </c>
      <c r="GJ615">
        <v>115597</v>
      </c>
      <c r="GK615" s="1" t="s">
        <v>135982</v>
      </c>
      <c r="GL615" s="1" t="s">
        <v>139403</v>
      </c>
      <c r="GM615">
        <v>3557319000</v>
      </c>
      <c r="GN615">
        <v>2693326300</v>
      </c>
      <c r="GO615">
        <v>186341700</v>
      </c>
      <c r="GQ615">
        <v>367961700</v>
      </c>
      <c r="GS615">
        <v>209013200</v>
      </c>
      <c r="GT615">
        <v>79008300</v>
      </c>
      <c r="GU615">
        <v>2314559000</v>
      </c>
      <c r="GV615">
        <v>602173600</v>
      </c>
    </row>
    <row r="616" spans="1:204" x14ac:dyDescent="0.25">
      <c r="A616" s="1" t="s">
        <v>59114</v>
      </c>
      <c r="B616">
        <v>20140</v>
      </c>
      <c r="C616" s="1" t="s">
        <v>138071</v>
      </c>
      <c r="D616">
        <v>0</v>
      </c>
      <c r="E616">
        <v>77</v>
      </c>
      <c r="F616">
        <v>616</v>
      </c>
      <c r="G616">
        <v>23684</v>
      </c>
      <c r="H616">
        <v>1307</v>
      </c>
      <c r="I616">
        <v>2039</v>
      </c>
      <c r="J616">
        <v>1216</v>
      </c>
      <c r="K616">
        <v>955</v>
      </c>
      <c r="L616">
        <v>1546</v>
      </c>
      <c r="M616">
        <v>1624</v>
      </c>
      <c r="N616">
        <v>1277</v>
      </c>
      <c r="O616">
        <v>1304</v>
      </c>
      <c r="P616">
        <v>1511</v>
      </c>
      <c r="Q616">
        <v>1929</v>
      </c>
      <c r="R616">
        <v>2298</v>
      </c>
      <c r="S616">
        <v>2873</v>
      </c>
      <c r="T616">
        <v>2105</v>
      </c>
      <c r="U616">
        <v>561</v>
      </c>
      <c r="V616">
        <v>772</v>
      </c>
      <c r="W616">
        <v>367</v>
      </c>
      <c r="X616">
        <v>18571</v>
      </c>
      <c r="Y616">
        <v>1084</v>
      </c>
      <c r="Z616">
        <v>1706</v>
      </c>
      <c r="AA616">
        <v>1119</v>
      </c>
      <c r="AB616">
        <v>594</v>
      </c>
      <c r="AC616">
        <v>1229</v>
      </c>
      <c r="AD616">
        <v>1374</v>
      </c>
      <c r="AE616">
        <v>1013</v>
      </c>
      <c r="AF616">
        <v>1125</v>
      </c>
      <c r="AG616">
        <v>979</v>
      </c>
      <c r="AH616">
        <v>1305</v>
      </c>
      <c r="AI616">
        <v>1816</v>
      </c>
      <c r="AJ616">
        <v>2055</v>
      </c>
      <c r="AK616">
        <v>1884</v>
      </c>
      <c r="AL616">
        <v>307</v>
      </c>
      <c r="AM616">
        <v>652</v>
      </c>
      <c r="AN616">
        <v>329</v>
      </c>
      <c r="EM616">
        <v>6990</v>
      </c>
      <c r="EN616">
        <v>175</v>
      </c>
      <c r="EO616">
        <v>648</v>
      </c>
      <c r="EP616">
        <v>373</v>
      </c>
      <c r="EQ616">
        <v>133</v>
      </c>
      <c r="ER616">
        <v>311</v>
      </c>
      <c r="ES616">
        <v>343</v>
      </c>
      <c r="ET616">
        <v>454</v>
      </c>
      <c r="EU616">
        <v>439</v>
      </c>
      <c r="EV616">
        <v>108</v>
      </c>
      <c r="EW616">
        <v>845</v>
      </c>
      <c r="EX616">
        <v>745</v>
      </c>
      <c r="EY616">
        <v>823</v>
      </c>
      <c r="EZ616">
        <v>696</v>
      </c>
      <c r="FA616">
        <v>272</v>
      </c>
      <c r="FB616">
        <v>422</v>
      </c>
      <c r="FC616">
        <v>203</v>
      </c>
      <c r="FD616">
        <v>13952</v>
      </c>
      <c r="FE616">
        <v>1097</v>
      </c>
      <c r="FF616">
        <v>1203</v>
      </c>
      <c r="FG616">
        <v>796</v>
      </c>
      <c r="FH616">
        <v>615</v>
      </c>
      <c r="FI616">
        <v>1084</v>
      </c>
      <c r="FJ616">
        <v>1142</v>
      </c>
      <c r="FK616">
        <v>731</v>
      </c>
      <c r="FL616">
        <v>774</v>
      </c>
      <c r="FM616">
        <v>1210</v>
      </c>
      <c r="FN616">
        <v>658</v>
      </c>
      <c r="FO616">
        <v>1154</v>
      </c>
      <c r="FP616">
        <v>1540</v>
      </c>
      <c r="FQ616">
        <v>1289</v>
      </c>
      <c r="FR616">
        <v>265</v>
      </c>
      <c r="FS616">
        <v>230</v>
      </c>
      <c r="FT616">
        <v>164</v>
      </c>
      <c r="FU616">
        <v>46698</v>
      </c>
      <c r="FV616">
        <v>45217</v>
      </c>
      <c r="FW616" s="1" t="s">
        <v>89930</v>
      </c>
      <c r="FX616" s="1" t="s">
        <v>21</v>
      </c>
      <c r="FY616" s="1" t="s">
        <v>95622</v>
      </c>
      <c r="FZ616" s="1" t="s">
        <v>138099</v>
      </c>
      <c r="GA616" s="1" t="s">
        <v>84968</v>
      </c>
      <c r="GB616">
        <v>47096</v>
      </c>
      <c r="GC616">
        <v>55726</v>
      </c>
      <c r="GD616">
        <v>41864</v>
      </c>
      <c r="GE616">
        <v>46698</v>
      </c>
      <c r="GF616">
        <v>21771</v>
      </c>
      <c r="GG616">
        <v>46662</v>
      </c>
      <c r="GH616">
        <v>54967</v>
      </c>
      <c r="GI616">
        <v>64538</v>
      </c>
      <c r="GJ616">
        <v>49981</v>
      </c>
      <c r="GK616" s="1" t="s">
        <v>139404</v>
      </c>
      <c r="GL616" s="1" t="s">
        <v>94405</v>
      </c>
      <c r="GM616">
        <v>1411069600</v>
      </c>
      <c r="GN616">
        <v>1111833700</v>
      </c>
      <c r="GO616">
        <v>63582900</v>
      </c>
      <c r="GP616">
        <v>10115300</v>
      </c>
      <c r="GQ616">
        <v>86412900</v>
      </c>
      <c r="GS616">
        <v>75736400</v>
      </c>
      <c r="GT616">
        <v>61894100</v>
      </c>
      <c r="GU616">
        <v>511576200</v>
      </c>
      <c r="GV616">
        <v>736910000</v>
      </c>
    </row>
    <row r="617" spans="1:204" x14ac:dyDescent="0.25">
      <c r="A617" s="1" t="s">
        <v>59114</v>
      </c>
      <c r="B617">
        <v>20140</v>
      </c>
      <c r="C617" s="1" t="s">
        <v>138071</v>
      </c>
      <c r="D617">
        <v>0</v>
      </c>
      <c r="E617">
        <v>77</v>
      </c>
      <c r="F617">
        <v>617</v>
      </c>
      <c r="G617">
        <v>21510</v>
      </c>
      <c r="H617">
        <v>925</v>
      </c>
      <c r="I617">
        <v>553</v>
      </c>
      <c r="J617">
        <v>1073</v>
      </c>
      <c r="K617">
        <v>400</v>
      </c>
      <c r="L617">
        <v>459</v>
      </c>
      <c r="M617">
        <v>1272</v>
      </c>
      <c r="N617">
        <v>798</v>
      </c>
      <c r="O617">
        <v>891</v>
      </c>
      <c r="P617">
        <v>780</v>
      </c>
      <c r="Q617">
        <v>1812</v>
      </c>
      <c r="R617">
        <v>2506</v>
      </c>
      <c r="S617">
        <v>3836</v>
      </c>
      <c r="T617">
        <v>1820</v>
      </c>
      <c r="U617">
        <v>1460</v>
      </c>
      <c r="V617">
        <v>1688</v>
      </c>
      <c r="W617">
        <v>1237</v>
      </c>
      <c r="X617">
        <v>14938</v>
      </c>
      <c r="Y617">
        <v>744</v>
      </c>
      <c r="Z617">
        <v>420</v>
      </c>
      <c r="AA617">
        <v>762</v>
      </c>
      <c r="AB617">
        <v>331</v>
      </c>
      <c r="AC617">
        <v>340</v>
      </c>
      <c r="AD617">
        <v>1075</v>
      </c>
      <c r="AE617">
        <v>122</v>
      </c>
      <c r="AF617">
        <v>670</v>
      </c>
      <c r="AG617">
        <v>746</v>
      </c>
      <c r="AH617">
        <v>1468</v>
      </c>
      <c r="AI617">
        <v>1474</v>
      </c>
      <c r="AJ617">
        <v>2158</v>
      </c>
      <c r="AK617">
        <v>1399</v>
      </c>
      <c r="AL617">
        <v>990</v>
      </c>
      <c r="AM617">
        <v>1252</v>
      </c>
      <c r="AN617">
        <v>987</v>
      </c>
      <c r="EM617">
        <v>10719</v>
      </c>
      <c r="EN617">
        <v>399</v>
      </c>
      <c r="EO617">
        <v>203</v>
      </c>
      <c r="EP617">
        <v>762</v>
      </c>
      <c r="EQ617">
        <v>250</v>
      </c>
      <c r="ER617">
        <v>252</v>
      </c>
      <c r="ES617">
        <v>942</v>
      </c>
      <c r="ET617">
        <v>50</v>
      </c>
      <c r="EU617">
        <v>317</v>
      </c>
      <c r="EV617">
        <v>483</v>
      </c>
      <c r="EW617">
        <v>963</v>
      </c>
      <c r="EX617">
        <v>1247</v>
      </c>
      <c r="EY617">
        <v>1471</v>
      </c>
      <c r="EZ617">
        <v>973</v>
      </c>
      <c r="FA617">
        <v>775</v>
      </c>
      <c r="FB617">
        <v>1032</v>
      </c>
      <c r="FC617">
        <v>600</v>
      </c>
      <c r="FU617">
        <v>69945</v>
      </c>
      <c r="FV617">
        <v>65556</v>
      </c>
      <c r="FW617" s="1" t="s">
        <v>139405</v>
      </c>
      <c r="FX617" s="1" t="s">
        <v>138099</v>
      </c>
      <c r="FY617" s="1" t="s">
        <v>103919</v>
      </c>
      <c r="FZ617" s="1" t="s">
        <v>138099</v>
      </c>
      <c r="GA617" s="1" t="s">
        <v>21</v>
      </c>
      <c r="GB617">
        <v>77100</v>
      </c>
      <c r="GC617">
        <v>65473</v>
      </c>
      <c r="GD617">
        <v>64863</v>
      </c>
      <c r="GE617">
        <v>69945</v>
      </c>
      <c r="GF617">
        <v>42427</v>
      </c>
      <c r="GG617">
        <v>68051</v>
      </c>
      <c r="GH617">
        <v>77284</v>
      </c>
      <c r="GI617">
        <v>86373</v>
      </c>
      <c r="GJ617">
        <v>57839</v>
      </c>
      <c r="GK617" s="1" t="s">
        <v>139406</v>
      </c>
      <c r="GL617" s="1" t="s">
        <v>139407</v>
      </c>
      <c r="GM617">
        <v>1823952800</v>
      </c>
      <c r="GN617">
        <v>1286255000</v>
      </c>
      <c r="GO617">
        <v>158393400</v>
      </c>
      <c r="GQ617">
        <v>239642900</v>
      </c>
      <c r="GS617">
        <v>53112000</v>
      </c>
      <c r="GT617">
        <v>84978600</v>
      </c>
      <c r="GU617">
        <v>922056600</v>
      </c>
      <c r="GV617">
        <v>443634100</v>
      </c>
    </row>
    <row r="618" spans="1:204" x14ac:dyDescent="0.25">
      <c r="A618" s="1" t="s">
        <v>59114</v>
      </c>
      <c r="B618">
        <v>20140</v>
      </c>
      <c r="C618" s="1" t="s">
        <v>138071</v>
      </c>
      <c r="D618">
        <v>0</v>
      </c>
      <c r="E618">
        <v>77</v>
      </c>
      <c r="F618">
        <v>618</v>
      </c>
      <c r="G618">
        <v>32725</v>
      </c>
      <c r="H618">
        <v>1214</v>
      </c>
      <c r="I618">
        <v>914</v>
      </c>
      <c r="J618">
        <v>1096</v>
      </c>
      <c r="K618">
        <v>721</v>
      </c>
      <c r="L618">
        <v>1031</v>
      </c>
      <c r="M618">
        <v>1051</v>
      </c>
      <c r="N618">
        <v>546</v>
      </c>
      <c r="O618">
        <v>923</v>
      </c>
      <c r="P618">
        <v>628</v>
      </c>
      <c r="Q618">
        <v>1185</v>
      </c>
      <c r="R618">
        <v>2027</v>
      </c>
      <c r="S618">
        <v>4599</v>
      </c>
      <c r="T618">
        <v>3073</v>
      </c>
      <c r="U618">
        <v>3254</v>
      </c>
      <c r="V618">
        <v>4149</v>
      </c>
      <c r="W618">
        <v>6314</v>
      </c>
      <c r="X618">
        <v>17153</v>
      </c>
      <c r="Y618">
        <v>606</v>
      </c>
      <c r="Z618">
        <v>602</v>
      </c>
      <c r="AA618">
        <v>625</v>
      </c>
      <c r="AB618">
        <v>291</v>
      </c>
      <c r="AC618">
        <v>590</v>
      </c>
      <c r="AD618">
        <v>914</v>
      </c>
      <c r="AE618">
        <v>262</v>
      </c>
      <c r="AF618">
        <v>708</v>
      </c>
      <c r="AG618">
        <v>499</v>
      </c>
      <c r="AH618">
        <v>644</v>
      </c>
      <c r="AI618">
        <v>1359</v>
      </c>
      <c r="AJ618">
        <v>2558</v>
      </c>
      <c r="AK618">
        <v>1465</v>
      </c>
      <c r="AL618">
        <v>1150</v>
      </c>
      <c r="AM618">
        <v>1835</v>
      </c>
      <c r="AN618">
        <v>3045</v>
      </c>
      <c r="BW618">
        <v>12984</v>
      </c>
      <c r="BX618">
        <v>554</v>
      </c>
      <c r="BY618">
        <v>312</v>
      </c>
      <c r="BZ618">
        <v>68</v>
      </c>
      <c r="CA618">
        <v>430</v>
      </c>
      <c r="CB618">
        <v>309</v>
      </c>
      <c r="CC618">
        <v>0</v>
      </c>
      <c r="CD618">
        <v>0</v>
      </c>
      <c r="CE618">
        <v>149</v>
      </c>
      <c r="CF618">
        <v>87</v>
      </c>
      <c r="CG618">
        <v>498</v>
      </c>
      <c r="CH618">
        <v>390</v>
      </c>
      <c r="CI618">
        <v>1678</v>
      </c>
      <c r="CJ618">
        <v>1500</v>
      </c>
      <c r="CK618">
        <v>1842</v>
      </c>
      <c r="CL618">
        <v>2135</v>
      </c>
      <c r="CM618">
        <v>3032</v>
      </c>
      <c r="EM618">
        <v>12440</v>
      </c>
      <c r="EN618">
        <v>414</v>
      </c>
      <c r="EO618">
        <v>370</v>
      </c>
      <c r="EP618">
        <v>402</v>
      </c>
      <c r="EQ618">
        <v>251</v>
      </c>
      <c r="ER618">
        <v>348</v>
      </c>
      <c r="ES618">
        <v>555</v>
      </c>
      <c r="ET618">
        <v>220</v>
      </c>
      <c r="EU618">
        <v>192</v>
      </c>
      <c r="EV618">
        <v>335</v>
      </c>
      <c r="EW618">
        <v>337</v>
      </c>
      <c r="EX618">
        <v>934</v>
      </c>
      <c r="EY618">
        <v>1762</v>
      </c>
      <c r="EZ618">
        <v>1262</v>
      </c>
      <c r="FA618">
        <v>982</v>
      </c>
      <c r="FB618">
        <v>1666</v>
      </c>
      <c r="FC618">
        <v>2410</v>
      </c>
      <c r="FD618">
        <v>5613</v>
      </c>
      <c r="FE618">
        <v>192</v>
      </c>
      <c r="FF618">
        <v>232</v>
      </c>
      <c r="FG618">
        <v>304</v>
      </c>
      <c r="FH618">
        <v>40</v>
      </c>
      <c r="FI618">
        <v>316</v>
      </c>
      <c r="FJ618">
        <v>359</v>
      </c>
      <c r="FK618">
        <v>169</v>
      </c>
      <c r="FL618">
        <v>582</v>
      </c>
      <c r="FM618">
        <v>164</v>
      </c>
      <c r="FN618">
        <v>350</v>
      </c>
      <c r="FO618">
        <v>478</v>
      </c>
      <c r="FP618">
        <v>1007</v>
      </c>
      <c r="FQ618">
        <v>311</v>
      </c>
      <c r="FR618">
        <v>264</v>
      </c>
      <c r="FS618">
        <v>210</v>
      </c>
      <c r="FT618">
        <v>635</v>
      </c>
      <c r="FU618">
        <v>100882</v>
      </c>
      <c r="FV618">
        <v>87890</v>
      </c>
      <c r="FW618" s="1" t="s">
        <v>21</v>
      </c>
      <c r="FX618" s="1" t="s">
        <v>138099</v>
      </c>
      <c r="FY618" s="1" t="s">
        <v>139408</v>
      </c>
      <c r="FZ618" s="1" t="s">
        <v>138099</v>
      </c>
      <c r="GA618" s="1" t="s">
        <v>109448</v>
      </c>
      <c r="GB618">
        <v>77021</v>
      </c>
      <c r="GC618">
        <v>100530</v>
      </c>
      <c r="GD618">
        <v>62720</v>
      </c>
      <c r="GE618">
        <v>100882</v>
      </c>
      <c r="GF618">
        <v>60509</v>
      </c>
      <c r="GG618">
        <v>132558</v>
      </c>
      <c r="GH618">
        <v>140988</v>
      </c>
      <c r="GI618">
        <v>119482</v>
      </c>
      <c r="GJ618">
        <v>100975</v>
      </c>
      <c r="GK618" s="1" t="s">
        <v>139409</v>
      </c>
      <c r="GL618" s="1" t="s">
        <v>133579</v>
      </c>
      <c r="GM618">
        <v>4212656800</v>
      </c>
      <c r="GN618">
        <v>2083279400</v>
      </c>
      <c r="GO618">
        <v>33904600</v>
      </c>
      <c r="GQ618">
        <v>1900656100</v>
      </c>
      <c r="GS618">
        <v>60210600</v>
      </c>
      <c r="GT618">
        <v>134334600</v>
      </c>
      <c r="GU618">
        <v>1685551400</v>
      </c>
      <c r="GV618">
        <v>466259300</v>
      </c>
    </row>
    <row r="619" spans="1:204" x14ac:dyDescent="0.25">
      <c r="A619" s="1" t="s">
        <v>59114</v>
      </c>
      <c r="B619">
        <v>20140</v>
      </c>
      <c r="C619" s="1" t="s">
        <v>138071</v>
      </c>
      <c r="D619">
        <v>0</v>
      </c>
      <c r="E619">
        <v>77</v>
      </c>
      <c r="F619">
        <v>619</v>
      </c>
      <c r="G619">
        <v>26352</v>
      </c>
      <c r="H619">
        <v>1073</v>
      </c>
      <c r="I619">
        <v>1321</v>
      </c>
      <c r="J619">
        <v>1883</v>
      </c>
      <c r="K619">
        <v>753</v>
      </c>
      <c r="L619">
        <v>484</v>
      </c>
      <c r="M619">
        <v>1104</v>
      </c>
      <c r="N619">
        <v>1088</v>
      </c>
      <c r="O619">
        <v>1592</v>
      </c>
      <c r="P619">
        <v>643</v>
      </c>
      <c r="Q619">
        <v>2094</v>
      </c>
      <c r="R619">
        <v>3602</v>
      </c>
      <c r="S619">
        <v>3816</v>
      </c>
      <c r="T619">
        <v>2921</v>
      </c>
      <c r="U619">
        <v>1678</v>
      </c>
      <c r="V619">
        <v>1339</v>
      </c>
      <c r="W619">
        <v>961</v>
      </c>
      <c r="X619">
        <v>21085</v>
      </c>
      <c r="Y619">
        <v>669</v>
      </c>
      <c r="Z619">
        <v>1151</v>
      </c>
      <c r="AA619">
        <v>1413</v>
      </c>
      <c r="AB619">
        <v>534</v>
      </c>
      <c r="AC619">
        <v>353</v>
      </c>
      <c r="AD619">
        <v>607</v>
      </c>
      <c r="AE619">
        <v>923</v>
      </c>
      <c r="AF619">
        <v>1592</v>
      </c>
      <c r="AG619">
        <v>597</v>
      </c>
      <c r="AH619">
        <v>1285</v>
      </c>
      <c r="AI619">
        <v>3249</v>
      </c>
      <c r="AJ619">
        <v>3273</v>
      </c>
      <c r="AK619">
        <v>2478</v>
      </c>
      <c r="AL619">
        <v>1201</v>
      </c>
      <c r="AM619">
        <v>799</v>
      </c>
      <c r="AN619">
        <v>961</v>
      </c>
      <c r="EM619">
        <v>17108</v>
      </c>
      <c r="EN619">
        <v>517</v>
      </c>
      <c r="EO619">
        <v>797</v>
      </c>
      <c r="EP619">
        <v>623</v>
      </c>
      <c r="EQ619">
        <v>534</v>
      </c>
      <c r="ER619">
        <v>202</v>
      </c>
      <c r="ES619">
        <v>419</v>
      </c>
      <c r="ET619">
        <v>709</v>
      </c>
      <c r="EU619">
        <v>1257</v>
      </c>
      <c r="EV619">
        <v>555</v>
      </c>
      <c r="EW619">
        <v>1041</v>
      </c>
      <c r="EX619">
        <v>3084</v>
      </c>
      <c r="EY619">
        <v>2785</v>
      </c>
      <c r="EZ619">
        <v>2044</v>
      </c>
      <c r="FA619">
        <v>914</v>
      </c>
      <c r="FB619">
        <v>799</v>
      </c>
      <c r="FC619">
        <v>828</v>
      </c>
      <c r="FU619">
        <v>64259</v>
      </c>
      <c r="FV619">
        <v>66179</v>
      </c>
      <c r="FW619" s="1" t="s">
        <v>21</v>
      </c>
      <c r="FX619" s="1" t="s">
        <v>21</v>
      </c>
      <c r="FY619" s="1" t="s">
        <v>106982</v>
      </c>
      <c r="FZ619" s="1" t="s">
        <v>138099</v>
      </c>
      <c r="GA619" s="1" t="s">
        <v>83069</v>
      </c>
      <c r="GB619">
        <v>51565</v>
      </c>
      <c r="GC619">
        <v>68906</v>
      </c>
      <c r="GD619">
        <v>41532</v>
      </c>
      <c r="GE619">
        <v>64259</v>
      </c>
      <c r="GF619">
        <v>35921</v>
      </c>
      <c r="GG619">
        <v>63314</v>
      </c>
      <c r="GH619">
        <v>74680</v>
      </c>
      <c r="GI619">
        <v>69450</v>
      </c>
      <c r="GJ619">
        <v>91539</v>
      </c>
      <c r="GK619" s="1" t="s">
        <v>111695</v>
      </c>
      <c r="GL619" s="1" t="s">
        <v>139410</v>
      </c>
      <c r="GM619">
        <v>1981595100</v>
      </c>
      <c r="GN619">
        <v>1604347800</v>
      </c>
      <c r="GO619">
        <v>56202100</v>
      </c>
      <c r="GP619">
        <v>16475500</v>
      </c>
      <c r="GQ619">
        <v>198558900</v>
      </c>
      <c r="GS619">
        <v>63758300</v>
      </c>
      <c r="GT619">
        <v>31494800</v>
      </c>
      <c r="GU619">
        <v>1353402400</v>
      </c>
      <c r="GV619">
        <v>340473900</v>
      </c>
    </row>
    <row r="620" spans="1:204" x14ac:dyDescent="0.25">
      <c r="A620" s="1" t="s">
        <v>59114</v>
      </c>
      <c r="B620">
        <v>20140</v>
      </c>
      <c r="C620" s="1" t="s">
        <v>138071</v>
      </c>
      <c r="D620">
        <v>0</v>
      </c>
      <c r="E620">
        <v>77</v>
      </c>
      <c r="F620">
        <v>620</v>
      </c>
      <c r="G620">
        <v>27555</v>
      </c>
      <c r="H620">
        <v>1897</v>
      </c>
      <c r="I620">
        <v>2355</v>
      </c>
      <c r="J620">
        <v>1116</v>
      </c>
      <c r="K620">
        <v>2308</v>
      </c>
      <c r="L620">
        <v>1847</v>
      </c>
      <c r="M620">
        <v>753</v>
      </c>
      <c r="N620">
        <v>1681</v>
      </c>
      <c r="O620">
        <v>1357</v>
      </c>
      <c r="P620">
        <v>912</v>
      </c>
      <c r="Q620">
        <v>2996</v>
      </c>
      <c r="R620">
        <v>2721</v>
      </c>
      <c r="S620">
        <v>3548</v>
      </c>
      <c r="T620">
        <v>1627</v>
      </c>
      <c r="U620">
        <v>909</v>
      </c>
      <c r="V620">
        <v>1110</v>
      </c>
      <c r="W620">
        <v>418</v>
      </c>
      <c r="X620">
        <v>17598</v>
      </c>
      <c r="Y620">
        <v>947</v>
      </c>
      <c r="Z620">
        <v>1422</v>
      </c>
      <c r="AA620">
        <v>789</v>
      </c>
      <c r="AB620">
        <v>1912</v>
      </c>
      <c r="AC620">
        <v>1296</v>
      </c>
      <c r="AD620">
        <v>513</v>
      </c>
      <c r="AE620">
        <v>946</v>
      </c>
      <c r="AF620">
        <v>739</v>
      </c>
      <c r="AG620">
        <v>438</v>
      </c>
      <c r="AH620">
        <v>2436</v>
      </c>
      <c r="AI620">
        <v>1717</v>
      </c>
      <c r="AJ620">
        <v>1837</v>
      </c>
      <c r="AK620">
        <v>959</v>
      </c>
      <c r="AL620">
        <v>691</v>
      </c>
      <c r="AM620">
        <v>606</v>
      </c>
      <c r="AN620">
        <v>350</v>
      </c>
      <c r="EM620">
        <v>9376</v>
      </c>
      <c r="EN620">
        <v>392</v>
      </c>
      <c r="EO620">
        <v>644</v>
      </c>
      <c r="EP620">
        <v>361</v>
      </c>
      <c r="EQ620">
        <v>461</v>
      </c>
      <c r="ER620">
        <v>647</v>
      </c>
      <c r="ES620">
        <v>265</v>
      </c>
      <c r="ET620">
        <v>714</v>
      </c>
      <c r="EU620">
        <v>200</v>
      </c>
      <c r="EV620">
        <v>310</v>
      </c>
      <c r="EW620">
        <v>1220</v>
      </c>
      <c r="EX620">
        <v>981</v>
      </c>
      <c r="EY620">
        <v>883</v>
      </c>
      <c r="EZ620">
        <v>959</v>
      </c>
      <c r="FA620">
        <v>503</v>
      </c>
      <c r="FB620">
        <v>486</v>
      </c>
      <c r="FC620">
        <v>350</v>
      </c>
      <c r="FD620">
        <v>11032</v>
      </c>
      <c r="FE620">
        <v>721</v>
      </c>
      <c r="FF620">
        <v>974</v>
      </c>
      <c r="FG620">
        <v>713</v>
      </c>
      <c r="FH620">
        <v>1634</v>
      </c>
      <c r="FI620">
        <v>924</v>
      </c>
      <c r="FJ620">
        <v>353</v>
      </c>
      <c r="FK620">
        <v>352</v>
      </c>
      <c r="FL620">
        <v>571</v>
      </c>
      <c r="FM620">
        <v>248</v>
      </c>
      <c r="FN620">
        <v>1311</v>
      </c>
      <c r="FO620">
        <v>1177</v>
      </c>
      <c r="FP620">
        <v>1506</v>
      </c>
      <c r="FQ620">
        <v>148</v>
      </c>
      <c r="FR620">
        <v>188</v>
      </c>
      <c r="FS620">
        <v>176</v>
      </c>
      <c r="FT620">
        <v>36</v>
      </c>
      <c r="FU620">
        <v>47047</v>
      </c>
      <c r="FV620">
        <v>46985</v>
      </c>
      <c r="FW620" s="1" t="s">
        <v>139411</v>
      </c>
      <c r="FX620" s="1" t="s">
        <v>138099</v>
      </c>
      <c r="FY620" s="1" t="s">
        <v>89090</v>
      </c>
      <c r="FZ620" s="1" t="s">
        <v>138099</v>
      </c>
      <c r="GA620" s="1" t="s">
        <v>139412</v>
      </c>
      <c r="GB620">
        <v>41410</v>
      </c>
      <c r="GC620">
        <v>55868</v>
      </c>
      <c r="GD620">
        <v>38358</v>
      </c>
      <c r="GE620">
        <v>47047</v>
      </c>
      <c r="GF620">
        <v>35326</v>
      </c>
      <c r="GG620">
        <v>50646</v>
      </c>
      <c r="GH620">
        <v>50487</v>
      </c>
      <c r="GI620">
        <v>46089</v>
      </c>
      <c r="GJ620">
        <v>58850</v>
      </c>
      <c r="GK620" s="1" t="s">
        <v>91118</v>
      </c>
      <c r="GL620" s="1" t="s">
        <v>84413</v>
      </c>
      <c r="GM620">
        <v>1618358800</v>
      </c>
      <c r="GN620">
        <v>1042033300</v>
      </c>
      <c r="GO620">
        <v>290611500</v>
      </c>
      <c r="GQ620">
        <v>105810200</v>
      </c>
      <c r="GS620">
        <v>137197700</v>
      </c>
      <c r="GT620">
        <v>32947400</v>
      </c>
      <c r="GU620">
        <v>677246200</v>
      </c>
      <c r="GV620">
        <v>516981800</v>
      </c>
    </row>
    <row r="621" spans="1:204" x14ac:dyDescent="0.25">
      <c r="A621" s="1" t="s">
        <v>59114</v>
      </c>
      <c r="B621">
        <v>20140</v>
      </c>
      <c r="C621" s="1" t="s">
        <v>138071</v>
      </c>
      <c r="D621">
        <v>0</v>
      </c>
      <c r="E621">
        <v>77</v>
      </c>
      <c r="F621">
        <v>621</v>
      </c>
      <c r="G621">
        <v>21223</v>
      </c>
      <c r="H621">
        <v>1482</v>
      </c>
      <c r="I621">
        <v>528</v>
      </c>
      <c r="J621">
        <v>314</v>
      </c>
      <c r="K621">
        <v>597</v>
      </c>
      <c r="L621">
        <v>838</v>
      </c>
      <c r="M621">
        <v>538</v>
      </c>
      <c r="N621">
        <v>788</v>
      </c>
      <c r="O621">
        <v>565</v>
      </c>
      <c r="P621">
        <v>326</v>
      </c>
      <c r="Q621">
        <v>1010</v>
      </c>
      <c r="R621">
        <v>2148</v>
      </c>
      <c r="S621">
        <v>4181</v>
      </c>
      <c r="T621">
        <v>2167</v>
      </c>
      <c r="U621">
        <v>2257</v>
      </c>
      <c r="V621">
        <v>2347</v>
      </c>
      <c r="W621">
        <v>1137</v>
      </c>
      <c r="X621">
        <v>15794</v>
      </c>
      <c r="Y621">
        <v>801</v>
      </c>
      <c r="Z621">
        <v>339</v>
      </c>
      <c r="AA621">
        <v>263</v>
      </c>
      <c r="AB621">
        <v>470</v>
      </c>
      <c r="AC621">
        <v>726</v>
      </c>
      <c r="AD621">
        <v>405</v>
      </c>
      <c r="AE621">
        <v>764</v>
      </c>
      <c r="AF621">
        <v>349</v>
      </c>
      <c r="AG621">
        <v>299</v>
      </c>
      <c r="AH621">
        <v>913</v>
      </c>
      <c r="AI621">
        <v>1569</v>
      </c>
      <c r="AJ621">
        <v>3019</v>
      </c>
      <c r="AK621">
        <v>1624</v>
      </c>
      <c r="AL621">
        <v>1849</v>
      </c>
      <c r="AM621">
        <v>1663</v>
      </c>
      <c r="AN621">
        <v>741</v>
      </c>
      <c r="EM621">
        <v>13271</v>
      </c>
      <c r="EN621">
        <v>597</v>
      </c>
      <c r="EO621">
        <v>271</v>
      </c>
      <c r="EP621">
        <v>263</v>
      </c>
      <c r="EQ621">
        <v>347</v>
      </c>
      <c r="ER621">
        <v>532</v>
      </c>
      <c r="ES621">
        <v>405</v>
      </c>
      <c r="ET621">
        <v>496</v>
      </c>
      <c r="EU621">
        <v>314</v>
      </c>
      <c r="EV621">
        <v>219</v>
      </c>
      <c r="EW621">
        <v>848</v>
      </c>
      <c r="EX621">
        <v>1211</v>
      </c>
      <c r="EY621">
        <v>2281</v>
      </c>
      <c r="EZ621">
        <v>1467</v>
      </c>
      <c r="FA621">
        <v>1849</v>
      </c>
      <c r="FB621">
        <v>1430</v>
      </c>
      <c r="FC621">
        <v>741</v>
      </c>
      <c r="FU621">
        <v>84558</v>
      </c>
      <c r="FV621">
        <v>83541</v>
      </c>
      <c r="FW621" s="1" t="s">
        <v>109161</v>
      </c>
      <c r="FX621" s="1" t="s">
        <v>21</v>
      </c>
      <c r="FY621" s="1" t="s">
        <v>139311</v>
      </c>
      <c r="FZ621" s="1" t="s">
        <v>138099</v>
      </c>
      <c r="GA621" s="1" t="s">
        <v>136089</v>
      </c>
      <c r="GB621">
        <v>73310</v>
      </c>
      <c r="GC621">
        <v>85610</v>
      </c>
      <c r="GD621">
        <v>76590</v>
      </c>
      <c r="GE621">
        <v>84558</v>
      </c>
      <c r="GF621">
        <v>30132</v>
      </c>
      <c r="GG621">
        <v>85240</v>
      </c>
      <c r="GH621">
        <v>125661</v>
      </c>
      <c r="GI621">
        <v>95868</v>
      </c>
      <c r="GJ621">
        <v>76047</v>
      </c>
      <c r="GK621" s="1" t="s">
        <v>122243</v>
      </c>
      <c r="GL621" s="1" t="s">
        <v>139413</v>
      </c>
      <c r="GM621">
        <v>2053079400</v>
      </c>
      <c r="GN621">
        <v>1465423600</v>
      </c>
      <c r="GO621">
        <v>284938500</v>
      </c>
      <c r="GP621">
        <v>16305600</v>
      </c>
      <c r="GQ621">
        <v>140516900</v>
      </c>
      <c r="GS621">
        <v>121402200</v>
      </c>
      <c r="GT621">
        <v>22970400</v>
      </c>
      <c r="GU621">
        <v>1290861700</v>
      </c>
      <c r="GV621">
        <v>298928700</v>
      </c>
    </row>
    <row r="622" spans="1:204" x14ac:dyDescent="0.25">
      <c r="A622" s="1" t="s">
        <v>59114</v>
      </c>
      <c r="B622">
        <v>20140</v>
      </c>
      <c r="C622" s="1" t="s">
        <v>138071</v>
      </c>
      <c r="D622">
        <v>0</v>
      </c>
      <c r="E622">
        <v>77</v>
      </c>
      <c r="F622">
        <v>622</v>
      </c>
      <c r="G622">
        <v>26616</v>
      </c>
      <c r="H622">
        <v>1510</v>
      </c>
      <c r="I622">
        <v>1687</v>
      </c>
      <c r="J622">
        <v>1661</v>
      </c>
      <c r="K622">
        <v>1672</v>
      </c>
      <c r="L622">
        <v>1084</v>
      </c>
      <c r="M622">
        <v>749</v>
      </c>
      <c r="N622">
        <v>924</v>
      </c>
      <c r="O622">
        <v>1241</v>
      </c>
      <c r="P622">
        <v>1029</v>
      </c>
      <c r="Q622">
        <v>2304</v>
      </c>
      <c r="R622">
        <v>2965</v>
      </c>
      <c r="S622">
        <v>3244</v>
      </c>
      <c r="T622">
        <v>2707</v>
      </c>
      <c r="U622">
        <v>1602</v>
      </c>
      <c r="V622">
        <v>1595</v>
      </c>
      <c r="W622">
        <v>642</v>
      </c>
      <c r="X622">
        <v>13715</v>
      </c>
      <c r="Y622">
        <v>548</v>
      </c>
      <c r="Z622">
        <v>895</v>
      </c>
      <c r="AA622">
        <v>279</v>
      </c>
      <c r="AB622">
        <v>523</v>
      </c>
      <c r="AC622">
        <v>695</v>
      </c>
      <c r="AD622">
        <v>326</v>
      </c>
      <c r="AE622">
        <v>445</v>
      </c>
      <c r="AF622">
        <v>505</v>
      </c>
      <c r="AG622">
        <v>409</v>
      </c>
      <c r="AH622">
        <v>1340</v>
      </c>
      <c r="AI622">
        <v>1954</v>
      </c>
      <c r="AJ622">
        <v>1950</v>
      </c>
      <c r="AK622">
        <v>1489</v>
      </c>
      <c r="AL622">
        <v>953</v>
      </c>
      <c r="AM622">
        <v>1156</v>
      </c>
      <c r="AN622">
        <v>248</v>
      </c>
      <c r="BW622">
        <v>10498</v>
      </c>
      <c r="BX622">
        <v>925</v>
      </c>
      <c r="BY622">
        <v>746</v>
      </c>
      <c r="BZ622">
        <v>1211</v>
      </c>
      <c r="CA622">
        <v>874</v>
      </c>
      <c r="CB622">
        <v>249</v>
      </c>
      <c r="CC622">
        <v>282</v>
      </c>
      <c r="CD622">
        <v>402</v>
      </c>
      <c r="CE622">
        <v>382</v>
      </c>
      <c r="CF622">
        <v>620</v>
      </c>
      <c r="CG622">
        <v>726</v>
      </c>
      <c r="CH622">
        <v>818</v>
      </c>
      <c r="CI622">
        <v>986</v>
      </c>
      <c r="CJ622">
        <v>1138</v>
      </c>
      <c r="CK622">
        <v>458</v>
      </c>
      <c r="CL622">
        <v>334</v>
      </c>
      <c r="CM622">
        <v>347</v>
      </c>
      <c r="EM622">
        <v>10671</v>
      </c>
      <c r="EN622">
        <v>363</v>
      </c>
      <c r="EO622">
        <v>895</v>
      </c>
      <c r="EP622">
        <v>164</v>
      </c>
      <c r="EQ622">
        <v>352</v>
      </c>
      <c r="ER622">
        <v>378</v>
      </c>
      <c r="ES622">
        <v>290</v>
      </c>
      <c r="ET622">
        <v>245</v>
      </c>
      <c r="EU622">
        <v>295</v>
      </c>
      <c r="EV622">
        <v>312</v>
      </c>
      <c r="EW622">
        <v>1099</v>
      </c>
      <c r="EX622">
        <v>1491</v>
      </c>
      <c r="EY622">
        <v>1477</v>
      </c>
      <c r="EZ622">
        <v>1036</v>
      </c>
      <c r="FA622">
        <v>953</v>
      </c>
      <c r="FB622">
        <v>1073</v>
      </c>
      <c r="FC622">
        <v>248</v>
      </c>
      <c r="FD622">
        <v>4726</v>
      </c>
      <c r="FE622">
        <v>222</v>
      </c>
      <c r="FF622">
        <v>0</v>
      </c>
      <c r="FG622">
        <v>244</v>
      </c>
      <c r="FH622">
        <v>399</v>
      </c>
      <c r="FI622">
        <v>365</v>
      </c>
      <c r="FJ622">
        <v>177</v>
      </c>
      <c r="FK622">
        <v>242</v>
      </c>
      <c r="FL622">
        <v>503</v>
      </c>
      <c r="FM622">
        <v>97</v>
      </c>
      <c r="FN622">
        <v>424</v>
      </c>
      <c r="FO622">
        <v>656</v>
      </c>
      <c r="FP622">
        <v>688</v>
      </c>
      <c r="FQ622">
        <v>494</v>
      </c>
      <c r="FR622">
        <v>85</v>
      </c>
      <c r="FS622">
        <v>83</v>
      </c>
      <c r="FT622">
        <v>47</v>
      </c>
      <c r="FU622">
        <v>58016</v>
      </c>
      <c r="FV622">
        <v>64130</v>
      </c>
      <c r="FW622" s="1" t="s">
        <v>138099</v>
      </c>
      <c r="FX622" s="1" t="s">
        <v>139414</v>
      </c>
      <c r="FY622" s="1" t="s">
        <v>139415</v>
      </c>
      <c r="FZ622" s="1" t="s">
        <v>138099</v>
      </c>
      <c r="GA622" s="1" t="s">
        <v>90180</v>
      </c>
      <c r="GC622">
        <v>68102</v>
      </c>
      <c r="GD622">
        <v>52317</v>
      </c>
      <c r="GE622">
        <v>58016</v>
      </c>
      <c r="GF622">
        <v>26883</v>
      </c>
      <c r="GG622">
        <v>57624</v>
      </c>
      <c r="GH622">
        <v>60618</v>
      </c>
      <c r="GI622">
        <v>71125</v>
      </c>
      <c r="GJ622">
        <v>94070</v>
      </c>
      <c r="GK622" s="1" t="s">
        <v>89439</v>
      </c>
      <c r="GL622" s="1" t="s">
        <v>106340</v>
      </c>
      <c r="GM622">
        <v>1914131800</v>
      </c>
      <c r="GN622">
        <v>1118179700</v>
      </c>
      <c r="GQ622">
        <v>642742200</v>
      </c>
      <c r="GS622">
        <v>80228100</v>
      </c>
      <c r="GT622">
        <v>44015600</v>
      </c>
      <c r="GU622">
        <v>932200500</v>
      </c>
      <c r="GV622">
        <v>283033800</v>
      </c>
    </row>
    <row r="623" spans="1:204" x14ac:dyDescent="0.25">
      <c r="A623" s="1" t="s">
        <v>59114</v>
      </c>
      <c r="B623">
        <v>20140</v>
      </c>
      <c r="C623" s="1" t="s">
        <v>138071</v>
      </c>
      <c r="D623">
        <v>0</v>
      </c>
      <c r="E623">
        <v>77</v>
      </c>
      <c r="F623">
        <v>623</v>
      </c>
      <c r="G623">
        <v>20188</v>
      </c>
      <c r="H623">
        <v>860</v>
      </c>
      <c r="I623">
        <v>751</v>
      </c>
      <c r="J623">
        <v>794</v>
      </c>
      <c r="K623">
        <v>1246</v>
      </c>
      <c r="L623">
        <v>789</v>
      </c>
      <c r="M623">
        <v>1216</v>
      </c>
      <c r="N623">
        <v>655</v>
      </c>
      <c r="O623">
        <v>1080</v>
      </c>
      <c r="P623">
        <v>1136</v>
      </c>
      <c r="Q623">
        <v>1562</v>
      </c>
      <c r="R623">
        <v>2257</v>
      </c>
      <c r="S623">
        <v>2855</v>
      </c>
      <c r="T623">
        <v>1786</v>
      </c>
      <c r="U623">
        <v>792</v>
      </c>
      <c r="V623">
        <v>1544</v>
      </c>
      <c r="W623">
        <v>865</v>
      </c>
      <c r="X623">
        <v>11005</v>
      </c>
      <c r="Y623">
        <v>528</v>
      </c>
      <c r="Z623">
        <v>532</v>
      </c>
      <c r="AA623">
        <v>543</v>
      </c>
      <c r="AB623">
        <v>966</v>
      </c>
      <c r="AC623">
        <v>317</v>
      </c>
      <c r="AD623">
        <v>717</v>
      </c>
      <c r="AE623">
        <v>453</v>
      </c>
      <c r="AF623">
        <v>350</v>
      </c>
      <c r="AG623">
        <v>579</v>
      </c>
      <c r="AH623">
        <v>697</v>
      </c>
      <c r="AI623">
        <v>1185</v>
      </c>
      <c r="AJ623">
        <v>1583</v>
      </c>
      <c r="AK623">
        <v>983</v>
      </c>
      <c r="AL623">
        <v>477</v>
      </c>
      <c r="AM623">
        <v>655</v>
      </c>
      <c r="AN623">
        <v>440</v>
      </c>
      <c r="DE623">
        <v>7038</v>
      </c>
      <c r="DF623">
        <v>289</v>
      </c>
      <c r="DG623">
        <v>176</v>
      </c>
      <c r="DH623">
        <v>207</v>
      </c>
      <c r="DI623">
        <v>200</v>
      </c>
      <c r="DJ623">
        <v>348</v>
      </c>
      <c r="DK623">
        <v>387</v>
      </c>
      <c r="DL623">
        <v>202</v>
      </c>
      <c r="DM623">
        <v>693</v>
      </c>
      <c r="DN623">
        <v>339</v>
      </c>
      <c r="DO623">
        <v>628</v>
      </c>
      <c r="DP623">
        <v>962</v>
      </c>
      <c r="DQ623">
        <v>900</v>
      </c>
      <c r="DR623">
        <v>660</v>
      </c>
      <c r="DS623">
        <v>131</v>
      </c>
      <c r="DT623">
        <v>633</v>
      </c>
      <c r="DU623">
        <v>283</v>
      </c>
      <c r="EM623">
        <v>4645</v>
      </c>
      <c r="EN623">
        <v>331</v>
      </c>
      <c r="EO623">
        <v>213</v>
      </c>
      <c r="EP623">
        <v>267</v>
      </c>
      <c r="EQ623">
        <v>483</v>
      </c>
      <c r="ER623">
        <v>125</v>
      </c>
      <c r="ES623">
        <v>378</v>
      </c>
      <c r="ET623">
        <v>123</v>
      </c>
      <c r="EU623">
        <v>82</v>
      </c>
      <c r="EV623">
        <v>253</v>
      </c>
      <c r="EW623">
        <v>227</v>
      </c>
      <c r="EX623">
        <v>381</v>
      </c>
      <c r="EY623">
        <v>699</v>
      </c>
      <c r="EZ623">
        <v>309</v>
      </c>
      <c r="FA623">
        <v>243</v>
      </c>
      <c r="FB623">
        <v>199</v>
      </c>
      <c r="FC623">
        <v>332</v>
      </c>
      <c r="FD623">
        <v>14104</v>
      </c>
      <c r="FE623">
        <v>486</v>
      </c>
      <c r="FF623">
        <v>495</v>
      </c>
      <c r="FG623">
        <v>483</v>
      </c>
      <c r="FH623">
        <v>716</v>
      </c>
      <c r="FI623">
        <v>617</v>
      </c>
      <c r="FJ623">
        <v>769</v>
      </c>
      <c r="FK623">
        <v>532</v>
      </c>
      <c r="FL623">
        <v>998</v>
      </c>
      <c r="FM623">
        <v>799</v>
      </c>
      <c r="FN623">
        <v>1134</v>
      </c>
      <c r="FO623">
        <v>1843</v>
      </c>
      <c r="FP623">
        <v>1936</v>
      </c>
      <c r="FQ623">
        <v>1334</v>
      </c>
      <c r="FR623">
        <v>435</v>
      </c>
      <c r="FS623">
        <v>1136</v>
      </c>
      <c r="FT623">
        <v>391</v>
      </c>
      <c r="FU623">
        <v>60032</v>
      </c>
      <c r="FV623">
        <v>57180</v>
      </c>
      <c r="FW623" s="1" t="s">
        <v>139416</v>
      </c>
      <c r="FX623" s="1" t="s">
        <v>90128</v>
      </c>
      <c r="FY623" s="1" t="s">
        <v>118106</v>
      </c>
      <c r="FZ623" s="1" t="s">
        <v>138099</v>
      </c>
      <c r="GA623" s="1" t="s">
        <v>138922</v>
      </c>
      <c r="GB623">
        <v>97692</v>
      </c>
      <c r="GC623">
        <v>52446</v>
      </c>
      <c r="GD623">
        <v>60183</v>
      </c>
      <c r="GE623">
        <v>60032</v>
      </c>
      <c r="GF623">
        <v>31782</v>
      </c>
      <c r="GG623">
        <v>62542</v>
      </c>
      <c r="GH623">
        <v>71924</v>
      </c>
      <c r="GI623">
        <v>66802</v>
      </c>
      <c r="GJ623">
        <v>52067</v>
      </c>
      <c r="GK623" s="1" t="s">
        <v>102804</v>
      </c>
      <c r="GL623" s="1" t="s">
        <v>120176</v>
      </c>
      <c r="GM623">
        <v>1512393800</v>
      </c>
      <c r="GN623">
        <v>788138000</v>
      </c>
      <c r="GO623">
        <v>21892700</v>
      </c>
      <c r="GP623">
        <v>10047200</v>
      </c>
      <c r="GQ623">
        <v>112630200</v>
      </c>
      <c r="GS623">
        <v>528891200</v>
      </c>
      <c r="GT623">
        <v>50794400</v>
      </c>
      <c r="GU623">
        <v>348321400</v>
      </c>
      <c r="GV623">
        <v>1018695100</v>
      </c>
    </row>
    <row r="624" spans="1:204" x14ac:dyDescent="0.25">
      <c r="A624" s="1" t="s">
        <v>59114</v>
      </c>
      <c r="B624">
        <v>20140</v>
      </c>
      <c r="C624" s="1" t="s">
        <v>138071</v>
      </c>
      <c r="D624">
        <v>0</v>
      </c>
      <c r="E624">
        <v>77</v>
      </c>
      <c r="F624">
        <v>624</v>
      </c>
      <c r="G624">
        <v>48183</v>
      </c>
      <c r="H624">
        <v>1240</v>
      </c>
      <c r="I624">
        <v>863</v>
      </c>
      <c r="J624">
        <v>1186</v>
      </c>
      <c r="K624">
        <v>1178</v>
      </c>
      <c r="L624">
        <v>1788</v>
      </c>
      <c r="M624">
        <v>1534</v>
      </c>
      <c r="N624">
        <v>816</v>
      </c>
      <c r="O624">
        <v>1400</v>
      </c>
      <c r="P624">
        <v>1684</v>
      </c>
      <c r="Q624">
        <v>3330</v>
      </c>
      <c r="R624">
        <v>3840</v>
      </c>
      <c r="S624">
        <v>4512</v>
      </c>
      <c r="T624">
        <v>3865</v>
      </c>
      <c r="U624">
        <v>4015</v>
      </c>
      <c r="V624">
        <v>4768</v>
      </c>
      <c r="W624">
        <v>12164</v>
      </c>
      <c r="X624">
        <v>39445</v>
      </c>
      <c r="Y624">
        <v>1111</v>
      </c>
      <c r="Z624">
        <v>788</v>
      </c>
      <c r="AA624">
        <v>1016</v>
      </c>
      <c r="AB624">
        <v>1078</v>
      </c>
      <c r="AC624">
        <v>1472</v>
      </c>
      <c r="AD624">
        <v>996</v>
      </c>
      <c r="AE624">
        <v>593</v>
      </c>
      <c r="AF624">
        <v>1159</v>
      </c>
      <c r="AG624">
        <v>1310</v>
      </c>
      <c r="AH624">
        <v>2772</v>
      </c>
      <c r="AI624">
        <v>3204</v>
      </c>
      <c r="AJ624">
        <v>3624</v>
      </c>
      <c r="AK624">
        <v>3239</v>
      </c>
      <c r="AL624">
        <v>2731</v>
      </c>
      <c r="AM624">
        <v>3678</v>
      </c>
      <c r="AN624">
        <v>10674</v>
      </c>
      <c r="EM624">
        <v>36970</v>
      </c>
      <c r="EN624">
        <v>1111</v>
      </c>
      <c r="EO624">
        <v>788</v>
      </c>
      <c r="EP624">
        <v>956</v>
      </c>
      <c r="EQ624">
        <v>878</v>
      </c>
      <c r="ER624">
        <v>1252</v>
      </c>
      <c r="ES624">
        <v>968</v>
      </c>
      <c r="ET624">
        <v>593</v>
      </c>
      <c r="EU624">
        <v>1159</v>
      </c>
      <c r="EV624">
        <v>1105</v>
      </c>
      <c r="EW624">
        <v>2630</v>
      </c>
      <c r="EX624">
        <v>3148</v>
      </c>
      <c r="EY624">
        <v>3163</v>
      </c>
      <c r="EZ624">
        <v>2978</v>
      </c>
      <c r="FA624">
        <v>2508</v>
      </c>
      <c r="FB624">
        <v>3616</v>
      </c>
      <c r="FC624">
        <v>10117</v>
      </c>
      <c r="FU624">
        <v>102701</v>
      </c>
      <c r="FV624">
        <v>102811</v>
      </c>
      <c r="FW624" s="1" t="s">
        <v>139417</v>
      </c>
      <c r="FX624" s="1" t="s">
        <v>138756</v>
      </c>
      <c r="FY624" s="1" t="s">
        <v>139418</v>
      </c>
      <c r="FZ624" s="1" t="s">
        <v>138099</v>
      </c>
      <c r="GA624" s="1" t="s">
        <v>139419</v>
      </c>
      <c r="GB624">
        <v>131956</v>
      </c>
      <c r="GC624">
        <v>104061</v>
      </c>
      <c r="GD624">
        <v>89330</v>
      </c>
      <c r="GE624">
        <v>102701</v>
      </c>
      <c r="GF624">
        <v>53482</v>
      </c>
      <c r="GG624">
        <v>120617</v>
      </c>
      <c r="GH624">
        <v>157836</v>
      </c>
      <c r="GI624">
        <v>177127</v>
      </c>
      <c r="GJ624">
        <v>202329</v>
      </c>
      <c r="GK624" s="1" t="s">
        <v>138759</v>
      </c>
      <c r="GL624" s="1" t="s">
        <v>138099</v>
      </c>
      <c r="GM624">
        <v>7997712900</v>
      </c>
      <c r="GN624">
        <v>6658846400</v>
      </c>
      <c r="GO624">
        <v>46921000</v>
      </c>
      <c r="GQ624">
        <v>936120300</v>
      </c>
      <c r="GS624">
        <v>50627300</v>
      </c>
      <c r="GT624">
        <v>284057400</v>
      </c>
      <c r="GU624">
        <v>6345318900</v>
      </c>
      <c r="GV624">
        <v>386283100</v>
      </c>
    </row>
    <row r="625" spans="1:204" x14ac:dyDescent="0.25">
      <c r="A625" s="1" t="s">
        <v>59114</v>
      </c>
      <c r="B625">
        <v>20140</v>
      </c>
      <c r="C625" s="1" t="s">
        <v>138071</v>
      </c>
      <c r="D625">
        <v>0</v>
      </c>
      <c r="E625">
        <v>77</v>
      </c>
      <c r="F625">
        <v>625</v>
      </c>
      <c r="G625">
        <v>110436</v>
      </c>
      <c r="H625">
        <v>5740</v>
      </c>
      <c r="I625">
        <v>5974</v>
      </c>
      <c r="J625">
        <v>3968</v>
      </c>
      <c r="K625">
        <v>5081</v>
      </c>
      <c r="L625">
        <v>4950</v>
      </c>
      <c r="M625">
        <v>5701</v>
      </c>
      <c r="N625">
        <v>4517</v>
      </c>
      <c r="O625">
        <v>5211</v>
      </c>
      <c r="P625">
        <v>5513</v>
      </c>
      <c r="Q625">
        <v>9484</v>
      </c>
      <c r="R625">
        <v>10335</v>
      </c>
      <c r="S625">
        <v>15508</v>
      </c>
      <c r="T625">
        <v>9451</v>
      </c>
      <c r="U625">
        <v>7413</v>
      </c>
      <c r="V625">
        <v>7254</v>
      </c>
      <c r="W625">
        <v>4336</v>
      </c>
      <c r="X625">
        <v>73456</v>
      </c>
      <c r="Y625">
        <v>3607</v>
      </c>
      <c r="Z625">
        <v>3748</v>
      </c>
      <c r="AA625">
        <v>2788</v>
      </c>
      <c r="AB625">
        <v>3325</v>
      </c>
      <c r="AC625">
        <v>3683</v>
      </c>
      <c r="AD625">
        <v>4058</v>
      </c>
      <c r="AE625">
        <v>3042</v>
      </c>
      <c r="AF625">
        <v>3187</v>
      </c>
      <c r="AG625">
        <v>3872</v>
      </c>
      <c r="AH625">
        <v>6686</v>
      </c>
      <c r="AI625">
        <v>7105</v>
      </c>
      <c r="AJ625">
        <v>10080</v>
      </c>
      <c r="AK625">
        <v>6365</v>
      </c>
      <c r="AL625">
        <v>5029</v>
      </c>
      <c r="AM625">
        <v>4487</v>
      </c>
      <c r="AN625">
        <v>2394</v>
      </c>
      <c r="BW625">
        <v>23812</v>
      </c>
      <c r="BX625">
        <v>1437</v>
      </c>
      <c r="BY625">
        <v>1631</v>
      </c>
      <c r="BZ625">
        <v>984</v>
      </c>
      <c r="CA625">
        <v>1179</v>
      </c>
      <c r="CB625">
        <v>517</v>
      </c>
      <c r="CC625">
        <v>920</v>
      </c>
      <c r="CD625">
        <v>691</v>
      </c>
      <c r="CE625">
        <v>1566</v>
      </c>
      <c r="CF625">
        <v>677</v>
      </c>
      <c r="CG625">
        <v>1280</v>
      </c>
      <c r="CH625">
        <v>1457</v>
      </c>
      <c r="CI625">
        <v>3349</v>
      </c>
      <c r="CJ625">
        <v>2247</v>
      </c>
      <c r="CK625">
        <v>1957</v>
      </c>
      <c r="CL625">
        <v>2267</v>
      </c>
      <c r="CM625">
        <v>1653</v>
      </c>
      <c r="DE625">
        <v>6155</v>
      </c>
      <c r="DF625">
        <v>113</v>
      </c>
      <c r="DG625">
        <v>304</v>
      </c>
      <c r="DH625">
        <v>78</v>
      </c>
      <c r="DI625">
        <v>255</v>
      </c>
      <c r="DJ625">
        <v>673</v>
      </c>
      <c r="DK625">
        <v>301</v>
      </c>
      <c r="DL625">
        <v>444</v>
      </c>
      <c r="DM625">
        <v>375</v>
      </c>
      <c r="DN625">
        <v>329</v>
      </c>
      <c r="DO625">
        <v>936</v>
      </c>
      <c r="DP625">
        <v>841</v>
      </c>
      <c r="DQ625">
        <v>783</v>
      </c>
      <c r="DR625">
        <v>356</v>
      </c>
      <c r="DS625">
        <v>176</v>
      </c>
      <c r="DT625">
        <v>80</v>
      </c>
      <c r="DU625">
        <v>111</v>
      </c>
      <c r="EM625">
        <v>35772</v>
      </c>
      <c r="EN625">
        <v>1172</v>
      </c>
      <c r="EO625">
        <v>1937</v>
      </c>
      <c r="EP625">
        <v>1190</v>
      </c>
      <c r="EQ625">
        <v>1592</v>
      </c>
      <c r="ER625">
        <v>1561</v>
      </c>
      <c r="ES625">
        <v>1591</v>
      </c>
      <c r="ET625">
        <v>1070</v>
      </c>
      <c r="EU625">
        <v>1614</v>
      </c>
      <c r="EV625">
        <v>1860</v>
      </c>
      <c r="EW625">
        <v>2415</v>
      </c>
      <c r="EX625">
        <v>2750</v>
      </c>
      <c r="EY625">
        <v>5307</v>
      </c>
      <c r="EZ625">
        <v>3485</v>
      </c>
      <c r="FA625">
        <v>3243</v>
      </c>
      <c r="FB625">
        <v>3105</v>
      </c>
      <c r="FC625">
        <v>1880</v>
      </c>
      <c r="FD625">
        <v>44788</v>
      </c>
      <c r="FE625">
        <v>2548</v>
      </c>
      <c r="FF625">
        <v>2117</v>
      </c>
      <c r="FG625">
        <v>1706</v>
      </c>
      <c r="FH625">
        <v>2068</v>
      </c>
      <c r="FI625">
        <v>2821</v>
      </c>
      <c r="FJ625">
        <v>2837</v>
      </c>
      <c r="FK625">
        <v>2459</v>
      </c>
      <c r="FL625">
        <v>1948</v>
      </c>
      <c r="FM625">
        <v>2562</v>
      </c>
      <c r="FN625">
        <v>5382</v>
      </c>
      <c r="FO625">
        <v>5234</v>
      </c>
      <c r="FP625">
        <v>5596</v>
      </c>
      <c r="FQ625">
        <v>3273</v>
      </c>
      <c r="FR625">
        <v>2106</v>
      </c>
      <c r="FS625">
        <v>1462</v>
      </c>
      <c r="FT625">
        <v>669</v>
      </c>
      <c r="FU625">
        <v>58861</v>
      </c>
      <c r="FV625">
        <v>57741</v>
      </c>
      <c r="FW625" s="1" t="s">
        <v>139420</v>
      </c>
      <c r="FX625" s="1" t="s">
        <v>21</v>
      </c>
      <c r="FY625" s="1" t="s">
        <v>102161</v>
      </c>
      <c r="FZ625" s="1" t="s">
        <v>100614</v>
      </c>
      <c r="GA625" s="1" t="s">
        <v>89242</v>
      </c>
      <c r="GB625">
        <v>60576</v>
      </c>
      <c r="GC625">
        <v>69082</v>
      </c>
      <c r="GD625">
        <v>51938</v>
      </c>
      <c r="GE625">
        <v>58861</v>
      </c>
      <c r="GF625">
        <v>28510</v>
      </c>
      <c r="GG625">
        <v>60412</v>
      </c>
      <c r="GH625">
        <v>59476</v>
      </c>
      <c r="GI625">
        <v>72629</v>
      </c>
      <c r="GJ625">
        <v>76085</v>
      </c>
      <c r="GK625" s="1" t="s">
        <v>103198</v>
      </c>
      <c r="GL625" s="1" t="s">
        <v>104198</v>
      </c>
      <c r="GM625">
        <v>8312008600</v>
      </c>
      <c r="GN625">
        <v>5407128400</v>
      </c>
      <c r="GO625">
        <v>198941000</v>
      </c>
      <c r="GP625">
        <v>47862000</v>
      </c>
      <c r="GQ625">
        <v>2007677800</v>
      </c>
      <c r="GR625">
        <v>30078800</v>
      </c>
      <c r="GS625">
        <v>396222800</v>
      </c>
      <c r="GT625">
        <v>224097800</v>
      </c>
      <c r="GU625">
        <v>3064969900</v>
      </c>
      <c r="GV625">
        <v>2818051000</v>
      </c>
    </row>
    <row r="626" spans="1:204" x14ac:dyDescent="0.25">
      <c r="A626" s="1" t="s">
        <v>59114</v>
      </c>
      <c r="B626">
        <v>20140</v>
      </c>
      <c r="C626" s="1" t="s">
        <v>138071</v>
      </c>
      <c r="D626">
        <v>0</v>
      </c>
      <c r="E626">
        <v>77</v>
      </c>
      <c r="F626">
        <v>626</v>
      </c>
      <c r="G626">
        <v>112076</v>
      </c>
      <c r="H626">
        <v>13401</v>
      </c>
      <c r="I626">
        <v>5106</v>
      </c>
      <c r="J626">
        <v>5855</v>
      </c>
      <c r="K626">
        <v>5664</v>
      </c>
      <c r="L626">
        <v>5150</v>
      </c>
      <c r="M626">
        <v>5499</v>
      </c>
      <c r="N626">
        <v>6082</v>
      </c>
      <c r="O626">
        <v>5068</v>
      </c>
      <c r="P626">
        <v>4743</v>
      </c>
      <c r="Q626">
        <v>8561</v>
      </c>
      <c r="R626">
        <v>10721</v>
      </c>
      <c r="S626">
        <v>15300</v>
      </c>
      <c r="T626">
        <v>7839</v>
      </c>
      <c r="U626">
        <v>5266</v>
      </c>
      <c r="V626">
        <v>5258</v>
      </c>
      <c r="W626">
        <v>2563</v>
      </c>
      <c r="X626">
        <v>65380</v>
      </c>
      <c r="Y626">
        <v>5752</v>
      </c>
      <c r="Z626">
        <v>2872</v>
      </c>
      <c r="AA626">
        <v>3110</v>
      </c>
      <c r="AB626">
        <v>2916</v>
      </c>
      <c r="AC626">
        <v>3128</v>
      </c>
      <c r="AD626">
        <v>3290</v>
      </c>
      <c r="AE626">
        <v>3353</v>
      </c>
      <c r="AF626">
        <v>3260</v>
      </c>
      <c r="AG626">
        <v>2619</v>
      </c>
      <c r="AH626">
        <v>4917</v>
      </c>
      <c r="AI626">
        <v>6209</v>
      </c>
      <c r="AJ626">
        <v>9540</v>
      </c>
      <c r="AK626">
        <v>5234</v>
      </c>
      <c r="AL626">
        <v>3732</v>
      </c>
      <c r="AM626">
        <v>3763</v>
      </c>
      <c r="AN626">
        <v>1685</v>
      </c>
      <c r="AO626">
        <v>20373</v>
      </c>
      <c r="AP626">
        <v>5501</v>
      </c>
      <c r="AQ626">
        <v>1101</v>
      </c>
      <c r="AR626">
        <v>934</v>
      </c>
      <c r="AS626">
        <v>1093</v>
      </c>
      <c r="AT626">
        <v>682</v>
      </c>
      <c r="AU626">
        <v>877</v>
      </c>
      <c r="AV626">
        <v>543</v>
      </c>
      <c r="AW626">
        <v>684</v>
      </c>
      <c r="AX626">
        <v>802</v>
      </c>
      <c r="AY626">
        <v>1617</v>
      </c>
      <c r="AZ626">
        <v>1669</v>
      </c>
      <c r="BA626">
        <v>2383</v>
      </c>
      <c r="BB626">
        <v>729</v>
      </c>
      <c r="BC626">
        <v>793</v>
      </c>
      <c r="BD626">
        <v>572</v>
      </c>
      <c r="BE626">
        <v>393</v>
      </c>
      <c r="BW626">
        <v>4237</v>
      </c>
      <c r="BX626">
        <v>87</v>
      </c>
      <c r="BY626">
        <v>230</v>
      </c>
      <c r="BZ626">
        <v>266</v>
      </c>
      <c r="CA626">
        <v>69</v>
      </c>
      <c r="CB626">
        <v>171</v>
      </c>
      <c r="CC626">
        <v>82</v>
      </c>
      <c r="CD626">
        <v>137</v>
      </c>
      <c r="CE626">
        <v>168</v>
      </c>
      <c r="CF626">
        <v>149</v>
      </c>
      <c r="CG626">
        <v>556</v>
      </c>
      <c r="CH626">
        <v>665</v>
      </c>
      <c r="CI626">
        <v>545</v>
      </c>
      <c r="CJ626">
        <v>289</v>
      </c>
      <c r="CK626">
        <v>60</v>
      </c>
      <c r="CL626">
        <v>510</v>
      </c>
      <c r="CM626">
        <v>253</v>
      </c>
      <c r="DE626">
        <v>17741</v>
      </c>
      <c r="DF626">
        <v>1528</v>
      </c>
      <c r="DG626">
        <v>610</v>
      </c>
      <c r="DH626">
        <v>1298</v>
      </c>
      <c r="DI626">
        <v>1586</v>
      </c>
      <c r="DJ626">
        <v>1009</v>
      </c>
      <c r="DK626">
        <v>989</v>
      </c>
      <c r="DL626">
        <v>1751</v>
      </c>
      <c r="DM626">
        <v>802</v>
      </c>
      <c r="DN626">
        <v>889</v>
      </c>
      <c r="DO626">
        <v>1099</v>
      </c>
      <c r="DP626">
        <v>1487</v>
      </c>
      <c r="DQ626">
        <v>2372</v>
      </c>
      <c r="DR626">
        <v>1367</v>
      </c>
      <c r="DS626">
        <v>522</v>
      </c>
      <c r="DT626">
        <v>363</v>
      </c>
      <c r="DU626">
        <v>69</v>
      </c>
      <c r="DV626">
        <v>3107</v>
      </c>
      <c r="DW626">
        <v>246</v>
      </c>
      <c r="DX626">
        <v>247</v>
      </c>
      <c r="DY626">
        <v>247</v>
      </c>
      <c r="DZ626">
        <v>0</v>
      </c>
      <c r="EA626">
        <v>113</v>
      </c>
      <c r="EB626">
        <v>153</v>
      </c>
      <c r="EC626">
        <v>80</v>
      </c>
      <c r="ED626">
        <v>74</v>
      </c>
      <c r="EE626">
        <v>219</v>
      </c>
      <c r="EF626">
        <v>321</v>
      </c>
      <c r="EG626">
        <v>482</v>
      </c>
      <c r="EH626">
        <v>333</v>
      </c>
      <c r="EI626">
        <v>220</v>
      </c>
      <c r="EJ626">
        <v>159</v>
      </c>
      <c r="EK626">
        <v>50</v>
      </c>
      <c r="EL626">
        <v>163</v>
      </c>
      <c r="EM626">
        <v>44947</v>
      </c>
      <c r="EN626">
        <v>3936</v>
      </c>
      <c r="EO626">
        <v>2191</v>
      </c>
      <c r="EP626">
        <v>2088</v>
      </c>
      <c r="EQ626">
        <v>2085</v>
      </c>
      <c r="ER626">
        <v>2253</v>
      </c>
      <c r="ES626">
        <v>1409</v>
      </c>
      <c r="ET626">
        <v>1883</v>
      </c>
      <c r="EU626">
        <v>1738</v>
      </c>
      <c r="EV626">
        <v>1583</v>
      </c>
      <c r="EW626">
        <v>3366</v>
      </c>
      <c r="EX626">
        <v>3844</v>
      </c>
      <c r="EY626">
        <v>6862</v>
      </c>
      <c r="EZ626">
        <v>4052</v>
      </c>
      <c r="FA626">
        <v>3232</v>
      </c>
      <c r="FB626">
        <v>2916</v>
      </c>
      <c r="FC626">
        <v>1509</v>
      </c>
      <c r="FD626">
        <v>39440</v>
      </c>
      <c r="FE626">
        <v>3478</v>
      </c>
      <c r="FF626">
        <v>1309</v>
      </c>
      <c r="FG626">
        <v>2175</v>
      </c>
      <c r="FH626">
        <v>2456</v>
      </c>
      <c r="FI626">
        <v>1972</v>
      </c>
      <c r="FJ626">
        <v>3041</v>
      </c>
      <c r="FK626">
        <v>3261</v>
      </c>
      <c r="FL626">
        <v>2395</v>
      </c>
      <c r="FM626">
        <v>2014</v>
      </c>
      <c r="FN626">
        <v>2737</v>
      </c>
      <c r="FO626">
        <v>4054</v>
      </c>
      <c r="FP626">
        <v>5515</v>
      </c>
      <c r="FQ626">
        <v>2668</v>
      </c>
      <c r="FR626">
        <v>910</v>
      </c>
      <c r="FS626">
        <v>1210</v>
      </c>
      <c r="FT626">
        <v>245</v>
      </c>
      <c r="FU626">
        <v>49183</v>
      </c>
      <c r="FV626">
        <v>54397</v>
      </c>
      <c r="FW626" s="1" t="s">
        <v>139421</v>
      </c>
      <c r="FX626" s="1" t="s">
        <v>139422</v>
      </c>
      <c r="FY626" s="1" t="s">
        <v>139423</v>
      </c>
      <c r="FZ626" s="1" t="s">
        <v>139424</v>
      </c>
      <c r="GA626" s="1" t="s">
        <v>139425</v>
      </c>
      <c r="GB626">
        <v>58248</v>
      </c>
      <c r="GC626">
        <v>59562</v>
      </c>
      <c r="GD626">
        <v>44400</v>
      </c>
      <c r="GE626">
        <v>49183</v>
      </c>
      <c r="GF626">
        <v>24115</v>
      </c>
      <c r="GG626">
        <v>57531</v>
      </c>
      <c r="GH626">
        <v>56721</v>
      </c>
      <c r="GI626">
        <v>56600</v>
      </c>
      <c r="GJ626">
        <v>55806</v>
      </c>
      <c r="GK626" s="1" t="s">
        <v>139426</v>
      </c>
      <c r="GL626" s="1" t="s">
        <v>91633</v>
      </c>
      <c r="GM626">
        <v>7210169800</v>
      </c>
      <c r="GN626">
        <v>4515239700</v>
      </c>
      <c r="GO626">
        <v>1116868200</v>
      </c>
      <c r="GP626">
        <v>32024100</v>
      </c>
      <c r="GQ626">
        <v>374679100</v>
      </c>
      <c r="GR626">
        <v>16904000</v>
      </c>
      <c r="GS626">
        <v>938756000</v>
      </c>
      <c r="GT626">
        <v>215698600</v>
      </c>
      <c r="GU626">
        <v>3327245000</v>
      </c>
      <c r="GV626">
        <v>2197622800</v>
      </c>
    </row>
    <row r="627" spans="1:204" x14ac:dyDescent="0.25">
      <c r="A627" s="1" t="s">
        <v>59114</v>
      </c>
      <c r="B627">
        <v>20140</v>
      </c>
      <c r="C627" s="1" t="s">
        <v>138071</v>
      </c>
      <c r="D627">
        <v>0</v>
      </c>
      <c r="E627">
        <v>77</v>
      </c>
      <c r="F627">
        <v>627</v>
      </c>
      <c r="G627">
        <v>31792</v>
      </c>
      <c r="H627">
        <v>2717</v>
      </c>
      <c r="I627">
        <v>1692</v>
      </c>
      <c r="J627">
        <v>1293</v>
      </c>
      <c r="K627">
        <v>1302</v>
      </c>
      <c r="L627">
        <v>1746</v>
      </c>
      <c r="M627">
        <v>1080</v>
      </c>
      <c r="N627">
        <v>707</v>
      </c>
      <c r="O627">
        <v>811</v>
      </c>
      <c r="P627">
        <v>912</v>
      </c>
      <c r="Q627">
        <v>1582</v>
      </c>
      <c r="R627">
        <v>2870</v>
      </c>
      <c r="S627">
        <v>4339</v>
      </c>
      <c r="T627">
        <v>2897</v>
      </c>
      <c r="U627">
        <v>2000</v>
      </c>
      <c r="V627">
        <v>1874</v>
      </c>
      <c r="W627">
        <v>3970</v>
      </c>
      <c r="X627">
        <v>25641</v>
      </c>
      <c r="Y627">
        <v>1890</v>
      </c>
      <c r="Z627">
        <v>1040</v>
      </c>
      <c r="AA627">
        <v>1210</v>
      </c>
      <c r="AB627">
        <v>1191</v>
      </c>
      <c r="AC627">
        <v>1256</v>
      </c>
      <c r="AD627">
        <v>696</v>
      </c>
      <c r="AE627">
        <v>564</v>
      </c>
      <c r="AF627">
        <v>734</v>
      </c>
      <c r="AG627">
        <v>841</v>
      </c>
      <c r="AH627">
        <v>1338</v>
      </c>
      <c r="AI627">
        <v>2346</v>
      </c>
      <c r="AJ627">
        <v>3231</v>
      </c>
      <c r="AK627">
        <v>2507</v>
      </c>
      <c r="AL627">
        <v>1743</v>
      </c>
      <c r="AM627">
        <v>1392</v>
      </c>
      <c r="AN627">
        <v>3662</v>
      </c>
      <c r="EM627">
        <v>21527</v>
      </c>
      <c r="EN627">
        <v>1596</v>
      </c>
      <c r="EO627">
        <v>1040</v>
      </c>
      <c r="EP627">
        <v>750</v>
      </c>
      <c r="EQ627">
        <v>1045</v>
      </c>
      <c r="ER627">
        <v>1076</v>
      </c>
      <c r="ES627">
        <v>406</v>
      </c>
      <c r="ET627">
        <v>400</v>
      </c>
      <c r="EU627">
        <v>534</v>
      </c>
      <c r="EV627">
        <v>796</v>
      </c>
      <c r="EW627">
        <v>1200</v>
      </c>
      <c r="EX627">
        <v>1707</v>
      </c>
      <c r="EY627">
        <v>2769</v>
      </c>
      <c r="EZ627">
        <v>2191</v>
      </c>
      <c r="FA627">
        <v>1515</v>
      </c>
      <c r="FB627">
        <v>1184</v>
      </c>
      <c r="FC627">
        <v>3318</v>
      </c>
      <c r="FD627">
        <v>6856</v>
      </c>
      <c r="FE627">
        <v>458</v>
      </c>
      <c r="FF627">
        <v>427</v>
      </c>
      <c r="FG627">
        <v>543</v>
      </c>
      <c r="FH627">
        <v>222</v>
      </c>
      <c r="FI627">
        <v>353</v>
      </c>
      <c r="FJ627">
        <v>455</v>
      </c>
      <c r="FK627">
        <v>234</v>
      </c>
      <c r="FL627">
        <v>223</v>
      </c>
      <c r="FM627">
        <v>116</v>
      </c>
      <c r="FN627">
        <v>163</v>
      </c>
      <c r="FO627">
        <v>1123</v>
      </c>
      <c r="FP627">
        <v>998</v>
      </c>
      <c r="FQ627">
        <v>516</v>
      </c>
      <c r="FR627">
        <v>343</v>
      </c>
      <c r="FS627">
        <v>338</v>
      </c>
      <c r="FT627">
        <v>344</v>
      </c>
      <c r="FU627">
        <v>70345</v>
      </c>
      <c r="FV627">
        <v>73284</v>
      </c>
      <c r="FW627" s="1" t="s">
        <v>114369</v>
      </c>
      <c r="FX627" s="1" t="s">
        <v>138099</v>
      </c>
      <c r="FY627" s="1" t="s">
        <v>21</v>
      </c>
      <c r="FZ627" s="1" t="s">
        <v>138099</v>
      </c>
      <c r="GA627" s="1" t="s">
        <v>95609</v>
      </c>
      <c r="GB627">
        <v>60353</v>
      </c>
      <c r="GC627">
        <v>76860</v>
      </c>
      <c r="GD627">
        <v>65172</v>
      </c>
      <c r="GE627">
        <v>70345</v>
      </c>
      <c r="GF627">
        <v>46351</v>
      </c>
      <c r="GG627">
        <v>69821</v>
      </c>
      <c r="GH627">
        <v>88013</v>
      </c>
      <c r="GI627">
        <v>72636</v>
      </c>
      <c r="GJ627">
        <v>87957</v>
      </c>
      <c r="GK627" s="1" t="s">
        <v>121082</v>
      </c>
      <c r="GL627" s="1" t="s">
        <v>139427</v>
      </c>
      <c r="GM627">
        <v>3313911300</v>
      </c>
      <c r="GN627">
        <v>2852629300</v>
      </c>
      <c r="GO627">
        <v>39750700</v>
      </c>
      <c r="GQ627">
        <v>185596600</v>
      </c>
      <c r="GS627">
        <v>140506300</v>
      </c>
      <c r="GT627">
        <v>86023700</v>
      </c>
      <c r="GU627">
        <v>2533147800</v>
      </c>
      <c r="GV627">
        <v>483590400</v>
      </c>
    </row>
    <row r="628" spans="1:204" x14ac:dyDescent="0.25">
      <c r="A628" s="1" t="s">
        <v>59114</v>
      </c>
      <c r="B628">
        <v>20140</v>
      </c>
      <c r="C628" s="1" t="s">
        <v>138071</v>
      </c>
      <c r="D628">
        <v>0</v>
      </c>
      <c r="E628">
        <v>77</v>
      </c>
      <c r="F628">
        <v>628</v>
      </c>
      <c r="G628">
        <v>85041</v>
      </c>
      <c r="H628">
        <v>2678</v>
      </c>
      <c r="I628">
        <v>2705</v>
      </c>
      <c r="J628">
        <v>2431</v>
      </c>
      <c r="K628">
        <v>2155</v>
      </c>
      <c r="L628">
        <v>2013</v>
      </c>
      <c r="M628">
        <v>2176</v>
      </c>
      <c r="N628">
        <v>3301</v>
      </c>
      <c r="O628">
        <v>2776</v>
      </c>
      <c r="P628">
        <v>2521</v>
      </c>
      <c r="Q628">
        <v>6465</v>
      </c>
      <c r="R628">
        <v>6993</v>
      </c>
      <c r="S628">
        <v>11162</v>
      </c>
      <c r="T628">
        <v>8280</v>
      </c>
      <c r="U628">
        <v>6530</v>
      </c>
      <c r="V628">
        <v>8899</v>
      </c>
      <c r="W628">
        <v>13956</v>
      </c>
      <c r="X628">
        <v>56801</v>
      </c>
      <c r="Y628">
        <v>1577</v>
      </c>
      <c r="Z628">
        <v>1078</v>
      </c>
      <c r="AA628">
        <v>1676</v>
      </c>
      <c r="AB628">
        <v>1821</v>
      </c>
      <c r="AC628">
        <v>1484</v>
      </c>
      <c r="AD628">
        <v>970</v>
      </c>
      <c r="AE628">
        <v>2381</v>
      </c>
      <c r="AF628">
        <v>1652</v>
      </c>
      <c r="AG628">
        <v>1732</v>
      </c>
      <c r="AH628">
        <v>4895</v>
      </c>
      <c r="AI628">
        <v>4969</v>
      </c>
      <c r="AJ628">
        <v>7432</v>
      </c>
      <c r="AK628">
        <v>6351</v>
      </c>
      <c r="AL628">
        <v>3600</v>
      </c>
      <c r="AM628">
        <v>6185</v>
      </c>
      <c r="AN628">
        <v>8998</v>
      </c>
      <c r="BW628">
        <v>18389</v>
      </c>
      <c r="BX628">
        <v>831</v>
      </c>
      <c r="BY628">
        <v>652</v>
      </c>
      <c r="BZ628">
        <v>453</v>
      </c>
      <c r="CA628">
        <v>0</v>
      </c>
      <c r="CB628">
        <v>205</v>
      </c>
      <c r="CC628">
        <v>498</v>
      </c>
      <c r="CD628">
        <v>194</v>
      </c>
      <c r="CE628">
        <v>560</v>
      </c>
      <c r="CF628">
        <v>739</v>
      </c>
      <c r="CG628">
        <v>1178</v>
      </c>
      <c r="CH628">
        <v>712</v>
      </c>
      <c r="CI628">
        <v>2052</v>
      </c>
      <c r="CJ628">
        <v>1239</v>
      </c>
      <c r="CK628">
        <v>2169</v>
      </c>
      <c r="CL628">
        <v>2286</v>
      </c>
      <c r="CM628">
        <v>4621</v>
      </c>
      <c r="EM628">
        <v>47793</v>
      </c>
      <c r="EN628">
        <v>1231</v>
      </c>
      <c r="EO628">
        <v>928</v>
      </c>
      <c r="EP628">
        <v>1627</v>
      </c>
      <c r="EQ628">
        <v>1033</v>
      </c>
      <c r="ER628">
        <v>1267</v>
      </c>
      <c r="ES628">
        <v>557</v>
      </c>
      <c r="ET628">
        <v>1978</v>
      </c>
      <c r="EU628">
        <v>1105</v>
      </c>
      <c r="EV628">
        <v>1521</v>
      </c>
      <c r="EW628">
        <v>3912</v>
      </c>
      <c r="EX628">
        <v>4010</v>
      </c>
      <c r="EY628">
        <v>6011</v>
      </c>
      <c r="EZ628">
        <v>5288</v>
      </c>
      <c r="FA628">
        <v>3123</v>
      </c>
      <c r="FB628">
        <v>5655</v>
      </c>
      <c r="FC628">
        <v>8547</v>
      </c>
      <c r="FD628">
        <v>14559</v>
      </c>
      <c r="FE628">
        <v>459</v>
      </c>
      <c r="FF628">
        <v>441</v>
      </c>
      <c r="FG628">
        <v>278</v>
      </c>
      <c r="FH628">
        <v>1011</v>
      </c>
      <c r="FI628">
        <v>361</v>
      </c>
      <c r="FJ628">
        <v>955</v>
      </c>
      <c r="FK628">
        <v>830</v>
      </c>
      <c r="FL628">
        <v>969</v>
      </c>
      <c r="FM628">
        <v>261</v>
      </c>
      <c r="FN628">
        <v>1208</v>
      </c>
      <c r="FO628">
        <v>1705</v>
      </c>
      <c r="FP628">
        <v>2223</v>
      </c>
      <c r="FQ628">
        <v>1675</v>
      </c>
      <c r="FR628">
        <v>702</v>
      </c>
      <c r="FS628">
        <v>770</v>
      </c>
      <c r="FT628">
        <v>711</v>
      </c>
      <c r="FU628">
        <v>87057</v>
      </c>
      <c r="FV628">
        <v>87160</v>
      </c>
      <c r="FW628" s="1" t="s">
        <v>139428</v>
      </c>
      <c r="FX628" s="1" t="s">
        <v>114831</v>
      </c>
      <c r="FY628" s="1" t="s">
        <v>139429</v>
      </c>
      <c r="FZ628" s="1" t="s">
        <v>138099</v>
      </c>
      <c r="GA628" s="1" t="s">
        <v>139430</v>
      </c>
      <c r="GB628">
        <v>70428</v>
      </c>
      <c r="GC628">
        <v>92807</v>
      </c>
      <c r="GD628">
        <v>61972</v>
      </c>
      <c r="GE628">
        <v>87057</v>
      </c>
      <c r="GF628">
        <v>50845</v>
      </c>
      <c r="GG628">
        <v>90376</v>
      </c>
      <c r="GH628">
        <v>113200</v>
      </c>
      <c r="GI628">
        <v>127720</v>
      </c>
      <c r="GJ628">
        <v>124366</v>
      </c>
      <c r="GK628" s="1" t="s">
        <v>122841</v>
      </c>
      <c r="GL628" s="1" t="s">
        <v>112991</v>
      </c>
      <c r="GM628">
        <v>9934995700</v>
      </c>
      <c r="GN628">
        <v>6823832200</v>
      </c>
      <c r="GO628">
        <v>164860400</v>
      </c>
      <c r="GP628">
        <v>39395100</v>
      </c>
      <c r="GQ628">
        <v>2410068400</v>
      </c>
      <c r="GS628">
        <v>316053600</v>
      </c>
      <c r="GT628">
        <v>161428200</v>
      </c>
      <c r="GU628">
        <v>6098936000</v>
      </c>
      <c r="GV628">
        <v>1129714200</v>
      </c>
    </row>
    <row r="629" spans="1:204" x14ac:dyDescent="0.25">
      <c r="A629" s="1" t="s">
        <v>59114</v>
      </c>
      <c r="B629">
        <v>20140</v>
      </c>
      <c r="C629" s="1" t="s">
        <v>138071</v>
      </c>
      <c r="D629">
        <v>0</v>
      </c>
      <c r="E629">
        <v>77</v>
      </c>
      <c r="F629">
        <v>629</v>
      </c>
      <c r="G629">
        <v>52937</v>
      </c>
      <c r="H629">
        <v>3028</v>
      </c>
      <c r="I629">
        <v>2282</v>
      </c>
      <c r="J629">
        <v>2002</v>
      </c>
      <c r="K629">
        <v>2948</v>
      </c>
      <c r="L629">
        <v>3889</v>
      </c>
      <c r="M629">
        <v>3284</v>
      </c>
      <c r="N629">
        <v>4189</v>
      </c>
      <c r="O629">
        <v>3527</v>
      </c>
      <c r="P629">
        <v>3150</v>
      </c>
      <c r="Q629">
        <v>4910</v>
      </c>
      <c r="R629">
        <v>5387</v>
      </c>
      <c r="S629">
        <v>6682</v>
      </c>
      <c r="T629">
        <v>3173</v>
      </c>
      <c r="U629">
        <v>1923</v>
      </c>
      <c r="V629">
        <v>1381</v>
      </c>
      <c r="W629">
        <v>1182</v>
      </c>
      <c r="X629">
        <v>23018</v>
      </c>
      <c r="Y629">
        <v>738</v>
      </c>
      <c r="Z629">
        <v>956</v>
      </c>
      <c r="AA629">
        <v>657</v>
      </c>
      <c r="AB629">
        <v>1373</v>
      </c>
      <c r="AC629">
        <v>1162</v>
      </c>
      <c r="AD629">
        <v>1438</v>
      </c>
      <c r="AE629">
        <v>2056</v>
      </c>
      <c r="AF629">
        <v>1090</v>
      </c>
      <c r="AG629">
        <v>1734</v>
      </c>
      <c r="AH629">
        <v>1741</v>
      </c>
      <c r="AI629">
        <v>2522</v>
      </c>
      <c r="AJ629">
        <v>3576</v>
      </c>
      <c r="AK629">
        <v>1472</v>
      </c>
      <c r="AL629">
        <v>1053</v>
      </c>
      <c r="AM629">
        <v>636</v>
      </c>
      <c r="AN629">
        <v>814</v>
      </c>
      <c r="AO629">
        <v>10040</v>
      </c>
      <c r="AP629">
        <v>991</v>
      </c>
      <c r="AQ629">
        <v>642</v>
      </c>
      <c r="AR629">
        <v>472</v>
      </c>
      <c r="AS629">
        <v>474</v>
      </c>
      <c r="AT629">
        <v>1003</v>
      </c>
      <c r="AU629">
        <v>825</v>
      </c>
      <c r="AV629">
        <v>386</v>
      </c>
      <c r="AW629">
        <v>1325</v>
      </c>
      <c r="AX629">
        <v>250</v>
      </c>
      <c r="AY629">
        <v>779</v>
      </c>
      <c r="AZ629">
        <v>968</v>
      </c>
      <c r="BA629">
        <v>809</v>
      </c>
      <c r="BB629">
        <v>532</v>
      </c>
      <c r="BC629">
        <v>190</v>
      </c>
      <c r="BD629">
        <v>145</v>
      </c>
      <c r="BE629">
        <v>249</v>
      </c>
      <c r="BW629">
        <v>4106</v>
      </c>
      <c r="BX629">
        <v>224</v>
      </c>
      <c r="BY629">
        <v>74</v>
      </c>
      <c r="BZ629">
        <v>0</v>
      </c>
      <c r="CA629">
        <v>131</v>
      </c>
      <c r="CB629">
        <v>152</v>
      </c>
      <c r="CC629">
        <v>211</v>
      </c>
      <c r="CD629">
        <v>274</v>
      </c>
      <c r="CE629">
        <v>283</v>
      </c>
      <c r="CF629">
        <v>337</v>
      </c>
      <c r="CG629">
        <v>628</v>
      </c>
      <c r="CH629">
        <v>317</v>
      </c>
      <c r="CI629">
        <v>283</v>
      </c>
      <c r="CJ629">
        <v>589</v>
      </c>
      <c r="CK629">
        <v>264</v>
      </c>
      <c r="CL629">
        <v>339</v>
      </c>
      <c r="CM629">
        <v>0</v>
      </c>
      <c r="DE629">
        <v>7121</v>
      </c>
      <c r="DF629">
        <v>263</v>
      </c>
      <c r="DG629">
        <v>171</v>
      </c>
      <c r="DH629">
        <v>386</v>
      </c>
      <c r="DI629">
        <v>470</v>
      </c>
      <c r="DJ629">
        <v>1010</v>
      </c>
      <c r="DK629">
        <v>390</v>
      </c>
      <c r="DL629">
        <v>810</v>
      </c>
      <c r="DM629">
        <v>353</v>
      </c>
      <c r="DN629">
        <v>92</v>
      </c>
      <c r="DO629">
        <v>891</v>
      </c>
      <c r="DP629">
        <v>868</v>
      </c>
      <c r="DQ629">
        <v>1024</v>
      </c>
      <c r="DR629">
        <v>196</v>
      </c>
      <c r="DS629">
        <v>78</v>
      </c>
      <c r="DT629">
        <v>0</v>
      </c>
      <c r="DU629">
        <v>119</v>
      </c>
      <c r="DV629">
        <v>8429</v>
      </c>
      <c r="DW629">
        <v>812</v>
      </c>
      <c r="DX629">
        <v>439</v>
      </c>
      <c r="DY629">
        <v>487</v>
      </c>
      <c r="DZ629">
        <v>500</v>
      </c>
      <c r="EA629">
        <v>562</v>
      </c>
      <c r="EB629">
        <v>420</v>
      </c>
      <c r="EC629">
        <v>663</v>
      </c>
      <c r="ED629">
        <v>370</v>
      </c>
      <c r="EE629">
        <v>700</v>
      </c>
      <c r="EF629">
        <v>871</v>
      </c>
      <c r="EG629">
        <v>712</v>
      </c>
      <c r="EH629">
        <v>990</v>
      </c>
      <c r="EI629">
        <v>384</v>
      </c>
      <c r="EJ629">
        <v>258</v>
      </c>
      <c r="EK629">
        <v>261</v>
      </c>
      <c r="EL629">
        <v>0</v>
      </c>
      <c r="EM629">
        <v>8895</v>
      </c>
      <c r="EN629">
        <v>423</v>
      </c>
      <c r="EO629">
        <v>238</v>
      </c>
      <c r="EP629">
        <v>37</v>
      </c>
      <c r="EQ629">
        <v>107</v>
      </c>
      <c r="ER629">
        <v>623</v>
      </c>
      <c r="ES629">
        <v>233</v>
      </c>
      <c r="ET629">
        <v>304</v>
      </c>
      <c r="EU629">
        <v>340</v>
      </c>
      <c r="EV629">
        <v>498</v>
      </c>
      <c r="EW629">
        <v>495</v>
      </c>
      <c r="EX629">
        <v>992</v>
      </c>
      <c r="EY629">
        <v>1798</v>
      </c>
      <c r="EZ629">
        <v>837</v>
      </c>
      <c r="FA629">
        <v>813</v>
      </c>
      <c r="FB629">
        <v>565</v>
      </c>
      <c r="FC629">
        <v>592</v>
      </c>
      <c r="FD629">
        <v>26021</v>
      </c>
      <c r="FE629">
        <v>1176</v>
      </c>
      <c r="FF629">
        <v>1046</v>
      </c>
      <c r="FG629">
        <v>1370</v>
      </c>
      <c r="FH629">
        <v>2078</v>
      </c>
      <c r="FI629">
        <v>1718</v>
      </c>
      <c r="FJ629">
        <v>1754</v>
      </c>
      <c r="FK629">
        <v>2968</v>
      </c>
      <c r="FL629">
        <v>1418</v>
      </c>
      <c r="FM629">
        <v>1856</v>
      </c>
      <c r="FN629">
        <v>2456</v>
      </c>
      <c r="FO629">
        <v>2627</v>
      </c>
      <c r="FP629">
        <v>3340</v>
      </c>
      <c r="FQ629">
        <v>996</v>
      </c>
      <c r="FR629">
        <v>467</v>
      </c>
      <c r="FS629">
        <v>410</v>
      </c>
      <c r="FT629">
        <v>341</v>
      </c>
      <c r="FU629">
        <v>46440</v>
      </c>
      <c r="FV629">
        <v>51324</v>
      </c>
      <c r="FW629" s="1" t="s">
        <v>139431</v>
      </c>
      <c r="FX629" s="1" t="s">
        <v>21</v>
      </c>
      <c r="FY629" s="1" t="s">
        <v>139432</v>
      </c>
      <c r="FZ629" s="1" t="s">
        <v>138099</v>
      </c>
      <c r="GA629" s="1" t="s">
        <v>139433</v>
      </c>
      <c r="GB629">
        <v>44544</v>
      </c>
      <c r="GC629">
        <v>76491</v>
      </c>
      <c r="GD629">
        <v>42220</v>
      </c>
      <c r="GE629">
        <v>46440</v>
      </c>
      <c r="GF629">
        <v>38001</v>
      </c>
      <c r="GG629">
        <v>52461</v>
      </c>
      <c r="GH629">
        <v>47473</v>
      </c>
      <c r="GI629">
        <v>49018</v>
      </c>
      <c r="GJ629">
        <v>46498</v>
      </c>
      <c r="GK629" s="1" t="s">
        <v>139434</v>
      </c>
      <c r="GL629" s="1" t="s">
        <v>99157</v>
      </c>
      <c r="GM629">
        <v>3166224600</v>
      </c>
      <c r="GN629">
        <v>1546887800</v>
      </c>
      <c r="GO629">
        <v>516385100</v>
      </c>
      <c r="GP629">
        <v>17464100</v>
      </c>
      <c r="GQ629">
        <v>294810400</v>
      </c>
      <c r="GS629">
        <v>362227100</v>
      </c>
      <c r="GT629">
        <v>428450100</v>
      </c>
      <c r="GU629">
        <v>780997400</v>
      </c>
      <c r="GV629">
        <v>1381600800</v>
      </c>
    </row>
    <row r="630" spans="1:204" x14ac:dyDescent="0.25">
      <c r="A630" s="1" t="s">
        <v>59114</v>
      </c>
      <c r="B630">
        <v>20140</v>
      </c>
      <c r="C630" s="1" t="s">
        <v>138071</v>
      </c>
      <c r="D630">
        <v>0</v>
      </c>
      <c r="E630">
        <v>77</v>
      </c>
      <c r="F630">
        <v>630</v>
      </c>
      <c r="G630">
        <v>126035</v>
      </c>
      <c r="H630">
        <v>6705</v>
      </c>
      <c r="I630">
        <v>4279</v>
      </c>
      <c r="J630">
        <v>5207</v>
      </c>
      <c r="K630">
        <v>5772</v>
      </c>
      <c r="L630">
        <v>4948</v>
      </c>
      <c r="M630">
        <v>5708</v>
      </c>
      <c r="N630">
        <v>5647</v>
      </c>
      <c r="O630">
        <v>5981</v>
      </c>
      <c r="P630">
        <v>5122</v>
      </c>
      <c r="Q630">
        <v>11049</v>
      </c>
      <c r="R630">
        <v>13905</v>
      </c>
      <c r="S630">
        <v>16493</v>
      </c>
      <c r="T630">
        <v>12886</v>
      </c>
      <c r="U630">
        <v>6361</v>
      </c>
      <c r="V630">
        <v>9987</v>
      </c>
      <c r="W630">
        <v>5985</v>
      </c>
      <c r="X630">
        <v>71064</v>
      </c>
      <c r="Y630">
        <v>2479</v>
      </c>
      <c r="Z630">
        <v>1933</v>
      </c>
      <c r="AA630">
        <v>3479</v>
      </c>
      <c r="AB630">
        <v>3250</v>
      </c>
      <c r="AC630">
        <v>3119</v>
      </c>
      <c r="AD630">
        <v>3270</v>
      </c>
      <c r="AE630">
        <v>2875</v>
      </c>
      <c r="AF630">
        <v>3064</v>
      </c>
      <c r="AG630">
        <v>2608</v>
      </c>
      <c r="AH630">
        <v>5760</v>
      </c>
      <c r="AI630">
        <v>7312</v>
      </c>
      <c r="AJ630">
        <v>9208</v>
      </c>
      <c r="AK630">
        <v>7425</v>
      </c>
      <c r="AL630">
        <v>4558</v>
      </c>
      <c r="AM630">
        <v>6436</v>
      </c>
      <c r="AN630">
        <v>4288</v>
      </c>
      <c r="AO630">
        <v>10491</v>
      </c>
      <c r="AP630">
        <v>1008</v>
      </c>
      <c r="AQ630">
        <v>298</v>
      </c>
      <c r="AR630">
        <v>124</v>
      </c>
      <c r="AS630">
        <v>404</v>
      </c>
      <c r="AT630">
        <v>36</v>
      </c>
      <c r="AU630">
        <v>296</v>
      </c>
      <c r="AV630">
        <v>574</v>
      </c>
      <c r="AW630">
        <v>135</v>
      </c>
      <c r="AX630">
        <v>375</v>
      </c>
      <c r="AY630">
        <v>1640</v>
      </c>
      <c r="AZ630">
        <v>1746</v>
      </c>
      <c r="BA630">
        <v>1212</v>
      </c>
      <c r="BB630">
        <v>1326</v>
      </c>
      <c r="BC630">
        <v>457</v>
      </c>
      <c r="BD630">
        <v>513</v>
      </c>
      <c r="BE630">
        <v>347</v>
      </c>
      <c r="BW630">
        <v>11391</v>
      </c>
      <c r="BX630">
        <v>1046</v>
      </c>
      <c r="BY630">
        <v>108</v>
      </c>
      <c r="BZ630">
        <v>526</v>
      </c>
      <c r="CA630">
        <v>335</v>
      </c>
      <c r="CB630">
        <v>491</v>
      </c>
      <c r="CC630">
        <v>756</v>
      </c>
      <c r="CD630">
        <v>714</v>
      </c>
      <c r="CE630">
        <v>539</v>
      </c>
      <c r="CF630">
        <v>206</v>
      </c>
      <c r="CG630">
        <v>547</v>
      </c>
      <c r="CH630">
        <v>1352</v>
      </c>
      <c r="CI630">
        <v>1827</v>
      </c>
      <c r="CJ630">
        <v>855</v>
      </c>
      <c r="CK630">
        <v>141</v>
      </c>
      <c r="CL630">
        <v>1292</v>
      </c>
      <c r="CM630">
        <v>656</v>
      </c>
      <c r="DE630">
        <v>27293</v>
      </c>
      <c r="DF630">
        <v>1883</v>
      </c>
      <c r="DG630">
        <v>1785</v>
      </c>
      <c r="DH630">
        <v>1037</v>
      </c>
      <c r="DI630">
        <v>1583</v>
      </c>
      <c r="DJ630">
        <v>1111</v>
      </c>
      <c r="DK630">
        <v>972</v>
      </c>
      <c r="DL630">
        <v>1241</v>
      </c>
      <c r="DM630">
        <v>1994</v>
      </c>
      <c r="DN630">
        <v>1579</v>
      </c>
      <c r="DO630">
        <v>2201</v>
      </c>
      <c r="DP630">
        <v>3083</v>
      </c>
      <c r="DQ630">
        <v>3778</v>
      </c>
      <c r="DR630">
        <v>2263</v>
      </c>
      <c r="DS630">
        <v>1030</v>
      </c>
      <c r="DT630">
        <v>1214</v>
      </c>
      <c r="DU630">
        <v>539</v>
      </c>
      <c r="EM630">
        <v>44510</v>
      </c>
      <c r="EN630">
        <v>1713</v>
      </c>
      <c r="EO630">
        <v>1322</v>
      </c>
      <c r="EP630">
        <v>2093</v>
      </c>
      <c r="EQ630">
        <v>2065</v>
      </c>
      <c r="ER630">
        <v>1886</v>
      </c>
      <c r="ES630">
        <v>1864</v>
      </c>
      <c r="ET630">
        <v>1869</v>
      </c>
      <c r="EU630">
        <v>1844</v>
      </c>
      <c r="EV630">
        <v>1784</v>
      </c>
      <c r="EW630">
        <v>3607</v>
      </c>
      <c r="EX630">
        <v>4302</v>
      </c>
      <c r="EY630">
        <v>5404</v>
      </c>
      <c r="EZ630">
        <v>4839</v>
      </c>
      <c r="FA630">
        <v>2764</v>
      </c>
      <c r="FB630">
        <v>3940</v>
      </c>
      <c r="FC630">
        <v>3214</v>
      </c>
      <c r="FD630">
        <v>56142</v>
      </c>
      <c r="FE630">
        <v>2690</v>
      </c>
      <c r="FF630">
        <v>2396</v>
      </c>
      <c r="FG630">
        <v>2423</v>
      </c>
      <c r="FH630">
        <v>2768</v>
      </c>
      <c r="FI630">
        <v>2344</v>
      </c>
      <c r="FJ630">
        <v>2400</v>
      </c>
      <c r="FK630">
        <v>2478</v>
      </c>
      <c r="FL630">
        <v>3467</v>
      </c>
      <c r="FM630">
        <v>2403</v>
      </c>
      <c r="FN630">
        <v>4633</v>
      </c>
      <c r="FO630">
        <v>6236</v>
      </c>
      <c r="FP630">
        <v>7753</v>
      </c>
      <c r="FQ630">
        <v>5518</v>
      </c>
      <c r="FR630">
        <v>3048</v>
      </c>
      <c r="FS630">
        <v>3886</v>
      </c>
      <c r="FT630">
        <v>1699</v>
      </c>
      <c r="FU630">
        <v>61671</v>
      </c>
      <c r="FV630">
        <v>66197</v>
      </c>
      <c r="FW630" s="1" t="s">
        <v>139435</v>
      </c>
      <c r="FX630" s="1" t="s">
        <v>122567</v>
      </c>
      <c r="FY630" s="1" t="s">
        <v>95911</v>
      </c>
      <c r="FZ630" s="1" t="s">
        <v>138099</v>
      </c>
      <c r="GA630" s="1" t="s">
        <v>89091</v>
      </c>
      <c r="GB630">
        <v>53501</v>
      </c>
      <c r="GC630">
        <v>66865</v>
      </c>
      <c r="GD630">
        <v>60096</v>
      </c>
      <c r="GE630">
        <v>61671</v>
      </c>
      <c r="GF630">
        <v>35324</v>
      </c>
      <c r="GG630">
        <v>59673</v>
      </c>
      <c r="GH630">
        <v>73130</v>
      </c>
      <c r="GI630">
        <v>83216</v>
      </c>
      <c r="GJ630">
        <v>68647</v>
      </c>
      <c r="GK630" s="1" t="s">
        <v>109128</v>
      </c>
      <c r="GL630" s="1" t="s">
        <v>112280</v>
      </c>
      <c r="GM630">
        <v>9948615900</v>
      </c>
      <c r="GN630">
        <v>6027928400</v>
      </c>
      <c r="GO630">
        <v>792667400</v>
      </c>
      <c r="GP630">
        <v>116698300</v>
      </c>
      <c r="GQ630">
        <v>935907400</v>
      </c>
      <c r="GS630">
        <v>1741092200</v>
      </c>
      <c r="GT630">
        <v>294886300</v>
      </c>
      <c r="GU630">
        <v>3863881600</v>
      </c>
      <c r="GV630">
        <v>4128537000</v>
      </c>
    </row>
    <row r="631" spans="1:204" x14ac:dyDescent="0.25">
      <c r="A631" s="1" t="s">
        <v>59114</v>
      </c>
      <c r="B631">
        <v>20140</v>
      </c>
      <c r="C631" s="1" t="s">
        <v>138071</v>
      </c>
      <c r="D631">
        <v>0</v>
      </c>
      <c r="E631">
        <v>77</v>
      </c>
      <c r="F631">
        <v>631</v>
      </c>
      <c r="G631">
        <v>14861</v>
      </c>
      <c r="H631">
        <v>664</v>
      </c>
      <c r="I631">
        <v>1357</v>
      </c>
      <c r="J631">
        <v>2085</v>
      </c>
      <c r="K631">
        <v>1532</v>
      </c>
      <c r="L631">
        <v>711</v>
      </c>
      <c r="M631">
        <v>1548</v>
      </c>
      <c r="N631">
        <v>1013</v>
      </c>
      <c r="O631">
        <v>930</v>
      </c>
      <c r="P631">
        <v>752</v>
      </c>
      <c r="Q631">
        <v>1198</v>
      </c>
      <c r="R631">
        <v>1294</v>
      </c>
      <c r="S631">
        <v>938</v>
      </c>
      <c r="T631">
        <v>286</v>
      </c>
      <c r="U631">
        <v>246</v>
      </c>
      <c r="V631">
        <v>293</v>
      </c>
      <c r="W631">
        <v>14</v>
      </c>
      <c r="X631">
        <v>11356</v>
      </c>
      <c r="Y631">
        <v>592</v>
      </c>
      <c r="Z631">
        <v>1177</v>
      </c>
      <c r="AA631">
        <v>1794</v>
      </c>
      <c r="AB631">
        <v>1277</v>
      </c>
      <c r="AC631">
        <v>659</v>
      </c>
      <c r="AD631">
        <v>1249</v>
      </c>
      <c r="AE631">
        <v>787</v>
      </c>
      <c r="AF631">
        <v>781</v>
      </c>
      <c r="AG631">
        <v>388</v>
      </c>
      <c r="AH631">
        <v>1022</v>
      </c>
      <c r="AI631">
        <v>898</v>
      </c>
      <c r="AJ631">
        <v>518</v>
      </c>
      <c r="AK631">
        <v>156</v>
      </c>
      <c r="AL631">
        <v>38</v>
      </c>
      <c r="AM631">
        <v>6</v>
      </c>
      <c r="AN631">
        <v>14</v>
      </c>
      <c r="FD631">
        <v>12075</v>
      </c>
      <c r="FE631">
        <v>592</v>
      </c>
      <c r="FF631">
        <v>1341</v>
      </c>
      <c r="FG631">
        <v>1849</v>
      </c>
      <c r="FH631">
        <v>1363</v>
      </c>
      <c r="FI631">
        <v>609</v>
      </c>
      <c r="FJ631">
        <v>1434</v>
      </c>
      <c r="FK631">
        <v>883</v>
      </c>
      <c r="FL631">
        <v>533</v>
      </c>
      <c r="FM631">
        <v>603</v>
      </c>
      <c r="FN631">
        <v>1009</v>
      </c>
      <c r="FO631">
        <v>937</v>
      </c>
      <c r="FP631">
        <v>633</v>
      </c>
      <c r="FQ631">
        <v>156</v>
      </c>
      <c r="FR631">
        <v>38</v>
      </c>
      <c r="FS631">
        <v>81</v>
      </c>
      <c r="FT631">
        <v>14</v>
      </c>
      <c r="FU631">
        <v>33544</v>
      </c>
      <c r="FV631">
        <v>30879</v>
      </c>
      <c r="FW631" s="1" t="s">
        <v>21</v>
      </c>
      <c r="FX631" s="1" t="s">
        <v>21</v>
      </c>
      <c r="FY631" s="1" t="s">
        <v>102797</v>
      </c>
      <c r="FZ631" s="1" t="s">
        <v>138099</v>
      </c>
      <c r="GA631" s="1" t="s">
        <v>139436</v>
      </c>
      <c r="GC631">
        <v>34292</v>
      </c>
      <c r="GD631">
        <v>30949</v>
      </c>
      <c r="GE631">
        <v>33544</v>
      </c>
      <c r="GF631">
        <v>15945</v>
      </c>
      <c r="GG631">
        <v>17706</v>
      </c>
      <c r="GH631">
        <v>35271</v>
      </c>
      <c r="GI631">
        <v>50518</v>
      </c>
      <c r="GJ631">
        <v>30255</v>
      </c>
      <c r="GK631" s="1" t="s">
        <v>139437</v>
      </c>
      <c r="GL631" s="1" t="s">
        <v>87047</v>
      </c>
      <c r="GM631">
        <v>624399200</v>
      </c>
      <c r="GN631">
        <v>403849300</v>
      </c>
      <c r="GQ631">
        <v>140766400</v>
      </c>
      <c r="GS631">
        <v>53406700</v>
      </c>
      <c r="GU631">
        <v>26819600</v>
      </c>
      <c r="GV631">
        <v>443470100</v>
      </c>
    </row>
    <row r="632" spans="1:204" x14ac:dyDescent="0.25">
      <c r="A632" s="1" t="s">
        <v>59114</v>
      </c>
      <c r="B632">
        <v>20140</v>
      </c>
      <c r="C632" s="1" t="s">
        <v>138071</v>
      </c>
      <c r="D632">
        <v>0</v>
      </c>
      <c r="E632">
        <v>77</v>
      </c>
      <c r="F632">
        <v>632</v>
      </c>
      <c r="G632">
        <v>150114</v>
      </c>
      <c r="H632">
        <v>5075</v>
      </c>
      <c r="I632">
        <v>6105</v>
      </c>
      <c r="J632">
        <v>4969</v>
      </c>
      <c r="K632">
        <v>4541</v>
      </c>
      <c r="L632">
        <v>4485</v>
      </c>
      <c r="M632">
        <v>5287</v>
      </c>
      <c r="N632">
        <v>4800</v>
      </c>
      <c r="O632">
        <v>4024</v>
      </c>
      <c r="P632">
        <v>4778</v>
      </c>
      <c r="Q632">
        <v>8484</v>
      </c>
      <c r="R632">
        <v>14513</v>
      </c>
      <c r="S632">
        <v>20290</v>
      </c>
      <c r="T632">
        <v>17720</v>
      </c>
      <c r="U632">
        <v>12114</v>
      </c>
      <c r="V632">
        <v>14705</v>
      </c>
      <c r="W632">
        <v>18224</v>
      </c>
      <c r="X632">
        <v>56791</v>
      </c>
      <c r="Y632">
        <v>1581</v>
      </c>
      <c r="Z632">
        <v>2181</v>
      </c>
      <c r="AA632">
        <v>1865</v>
      </c>
      <c r="AB632">
        <v>1905</v>
      </c>
      <c r="AC632">
        <v>2057</v>
      </c>
      <c r="AD632">
        <v>1799</v>
      </c>
      <c r="AE632">
        <v>1491</v>
      </c>
      <c r="AF632">
        <v>1376</v>
      </c>
      <c r="AG632">
        <v>2393</v>
      </c>
      <c r="AH632">
        <v>3330</v>
      </c>
      <c r="AI632">
        <v>5971</v>
      </c>
      <c r="AJ632">
        <v>7115</v>
      </c>
      <c r="AK632">
        <v>6837</v>
      </c>
      <c r="AL632">
        <v>5273</v>
      </c>
      <c r="AM632">
        <v>5705</v>
      </c>
      <c r="AN632">
        <v>5912</v>
      </c>
      <c r="AO632">
        <v>4154</v>
      </c>
      <c r="AP632">
        <v>356</v>
      </c>
      <c r="AQ632">
        <v>316</v>
      </c>
      <c r="AR632">
        <v>368</v>
      </c>
      <c r="AS632">
        <v>122</v>
      </c>
      <c r="AT632">
        <v>169</v>
      </c>
      <c r="AU632">
        <v>86</v>
      </c>
      <c r="AV632">
        <v>65</v>
      </c>
      <c r="AW632">
        <v>154</v>
      </c>
      <c r="AX632">
        <v>113</v>
      </c>
      <c r="AY632">
        <v>325</v>
      </c>
      <c r="AZ632">
        <v>272</v>
      </c>
      <c r="BA632">
        <v>394</v>
      </c>
      <c r="BB632">
        <v>441</v>
      </c>
      <c r="BC632">
        <v>350</v>
      </c>
      <c r="BD632">
        <v>436</v>
      </c>
      <c r="BE632">
        <v>187</v>
      </c>
      <c r="BW632">
        <v>62729</v>
      </c>
      <c r="BX632">
        <v>1694</v>
      </c>
      <c r="BY632">
        <v>3334</v>
      </c>
      <c r="BZ632">
        <v>1990</v>
      </c>
      <c r="CA632">
        <v>1436</v>
      </c>
      <c r="CB632">
        <v>1533</v>
      </c>
      <c r="CC632">
        <v>1695</v>
      </c>
      <c r="CD632">
        <v>1480</v>
      </c>
      <c r="CE632">
        <v>1566</v>
      </c>
      <c r="CF632">
        <v>1244</v>
      </c>
      <c r="CG632">
        <v>3108</v>
      </c>
      <c r="CH632">
        <v>5075</v>
      </c>
      <c r="CI632">
        <v>8604</v>
      </c>
      <c r="CJ632">
        <v>7053</v>
      </c>
      <c r="CK632">
        <v>5032</v>
      </c>
      <c r="CL632">
        <v>7094</v>
      </c>
      <c r="CM632">
        <v>10791</v>
      </c>
      <c r="DE632">
        <v>20017</v>
      </c>
      <c r="DF632">
        <v>1174</v>
      </c>
      <c r="DG632">
        <v>184</v>
      </c>
      <c r="DH632">
        <v>311</v>
      </c>
      <c r="DI632">
        <v>943</v>
      </c>
      <c r="DJ632">
        <v>615</v>
      </c>
      <c r="DK632">
        <v>1011</v>
      </c>
      <c r="DL632">
        <v>1726</v>
      </c>
      <c r="DM632">
        <v>839</v>
      </c>
      <c r="DN632">
        <v>753</v>
      </c>
      <c r="DO632">
        <v>1475</v>
      </c>
      <c r="DP632">
        <v>2959</v>
      </c>
      <c r="DQ632">
        <v>2832</v>
      </c>
      <c r="DR632">
        <v>2644</v>
      </c>
      <c r="DS632">
        <v>1035</v>
      </c>
      <c r="DT632">
        <v>839</v>
      </c>
      <c r="DU632">
        <v>677</v>
      </c>
      <c r="DV632">
        <v>4573</v>
      </c>
      <c r="DW632">
        <v>121</v>
      </c>
      <c r="DX632">
        <v>0</v>
      </c>
      <c r="DY632">
        <v>153</v>
      </c>
      <c r="DZ632">
        <v>35</v>
      </c>
      <c r="EA632">
        <v>111</v>
      </c>
      <c r="EB632">
        <v>236</v>
      </c>
      <c r="EC632">
        <v>38</v>
      </c>
      <c r="ED632">
        <v>89</v>
      </c>
      <c r="EE632">
        <v>128</v>
      </c>
      <c r="EF632">
        <v>175</v>
      </c>
      <c r="EG632">
        <v>172</v>
      </c>
      <c r="EH632">
        <v>1345</v>
      </c>
      <c r="EI632">
        <v>745</v>
      </c>
      <c r="EJ632">
        <v>266</v>
      </c>
      <c r="EK632">
        <v>553</v>
      </c>
      <c r="EL632">
        <v>406</v>
      </c>
      <c r="EM632">
        <v>33738</v>
      </c>
      <c r="EN632">
        <v>1044</v>
      </c>
      <c r="EO632">
        <v>981</v>
      </c>
      <c r="EP632">
        <v>993</v>
      </c>
      <c r="EQ632">
        <v>983</v>
      </c>
      <c r="ER632">
        <v>1137</v>
      </c>
      <c r="ES632">
        <v>837</v>
      </c>
      <c r="ET632">
        <v>824</v>
      </c>
      <c r="EU632">
        <v>883</v>
      </c>
      <c r="EV632">
        <v>1252</v>
      </c>
      <c r="EW632">
        <v>1514</v>
      </c>
      <c r="EX632">
        <v>3288</v>
      </c>
      <c r="EY632">
        <v>3694</v>
      </c>
      <c r="EZ632">
        <v>4277</v>
      </c>
      <c r="FA632">
        <v>2703</v>
      </c>
      <c r="FB632">
        <v>4615</v>
      </c>
      <c r="FC632">
        <v>4713</v>
      </c>
      <c r="FD632">
        <v>45178</v>
      </c>
      <c r="FE632">
        <v>1879</v>
      </c>
      <c r="FF632">
        <v>1384</v>
      </c>
      <c r="FG632">
        <v>1306</v>
      </c>
      <c r="FH632">
        <v>1939</v>
      </c>
      <c r="FI632">
        <v>1535</v>
      </c>
      <c r="FJ632">
        <v>2097</v>
      </c>
      <c r="FK632">
        <v>2393</v>
      </c>
      <c r="FL632">
        <v>1332</v>
      </c>
      <c r="FM632">
        <v>1953</v>
      </c>
      <c r="FN632">
        <v>3474</v>
      </c>
      <c r="FO632">
        <v>5887</v>
      </c>
      <c r="FP632">
        <v>6778</v>
      </c>
      <c r="FQ632">
        <v>5473</v>
      </c>
      <c r="FR632">
        <v>3738</v>
      </c>
      <c r="FS632">
        <v>2089</v>
      </c>
      <c r="FT632">
        <v>1921</v>
      </c>
      <c r="FU632">
        <v>83245</v>
      </c>
      <c r="FV632">
        <v>81791</v>
      </c>
      <c r="FW632" s="1" t="s">
        <v>95423</v>
      </c>
      <c r="FX632" s="1" t="s">
        <v>21</v>
      </c>
      <c r="FY632" s="1" t="s">
        <v>139438</v>
      </c>
      <c r="FZ632" s="1" t="s">
        <v>21</v>
      </c>
      <c r="GA632" s="1" t="s">
        <v>98872</v>
      </c>
      <c r="GB632">
        <v>93013</v>
      </c>
      <c r="GC632">
        <v>96824</v>
      </c>
      <c r="GD632">
        <v>69328</v>
      </c>
      <c r="GE632">
        <v>83245</v>
      </c>
      <c r="GF632">
        <v>42893</v>
      </c>
      <c r="GG632">
        <v>71143</v>
      </c>
      <c r="GH632">
        <v>95527</v>
      </c>
      <c r="GI632">
        <v>95877</v>
      </c>
      <c r="GJ632">
        <v>99465</v>
      </c>
      <c r="GK632" s="1" t="s">
        <v>139439</v>
      </c>
      <c r="GL632" s="1" t="s">
        <v>139440</v>
      </c>
      <c r="GM632">
        <v>15761234100</v>
      </c>
      <c r="GN632">
        <v>5961426200</v>
      </c>
      <c r="GO632">
        <v>317436000</v>
      </c>
      <c r="GP632">
        <v>37926000</v>
      </c>
      <c r="GQ632">
        <v>7256075400</v>
      </c>
      <c r="GR632">
        <v>97421100</v>
      </c>
      <c r="GS632">
        <v>1562092900</v>
      </c>
      <c r="GT632">
        <v>528856500</v>
      </c>
      <c r="GU632">
        <v>4070670200</v>
      </c>
      <c r="GV632">
        <v>3631558200</v>
      </c>
    </row>
    <row r="633" spans="1:204" x14ac:dyDescent="0.25">
      <c r="A633" s="1" t="s">
        <v>59114</v>
      </c>
      <c r="B633">
        <v>20140</v>
      </c>
      <c r="C633" s="1" t="s">
        <v>138071</v>
      </c>
      <c r="D633">
        <v>0</v>
      </c>
      <c r="E633">
        <v>77</v>
      </c>
      <c r="F633">
        <v>633</v>
      </c>
      <c r="G633">
        <v>51187</v>
      </c>
      <c r="H633">
        <v>1761</v>
      </c>
      <c r="I633">
        <v>1728</v>
      </c>
      <c r="J633">
        <v>2480</v>
      </c>
      <c r="K633">
        <v>3041</v>
      </c>
      <c r="L633">
        <v>2469</v>
      </c>
      <c r="M633">
        <v>1972</v>
      </c>
      <c r="N633">
        <v>2198</v>
      </c>
      <c r="O633">
        <v>1394</v>
      </c>
      <c r="P633">
        <v>1436</v>
      </c>
      <c r="Q633">
        <v>3680</v>
      </c>
      <c r="R633">
        <v>4371</v>
      </c>
      <c r="S633">
        <v>6590</v>
      </c>
      <c r="T633">
        <v>4439</v>
      </c>
      <c r="U633">
        <v>2692</v>
      </c>
      <c r="V633">
        <v>4581</v>
      </c>
      <c r="W633">
        <v>6355</v>
      </c>
      <c r="X633">
        <v>46762</v>
      </c>
      <c r="Y633">
        <v>1686</v>
      </c>
      <c r="Z633">
        <v>1584</v>
      </c>
      <c r="AA633">
        <v>2239</v>
      </c>
      <c r="AB633">
        <v>2821</v>
      </c>
      <c r="AC633">
        <v>2327</v>
      </c>
      <c r="AD633">
        <v>1671</v>
      </c>
      <c r="AE633">
        <v>2198</v>
      </c>
      <c r="AF633">
        <v>1298</v>
      </c>
      <c r="AG633">
        <v>1287</v>
      </c>
      <c r="AH633">
        <v>3266</v>
      </c>
      <c r="AI633">
        <v>3884</v>
      </c>
      <c r="AJ633">
        <v>6285</v>
      </c>
      <c r="AK633">
        <v>3972</v>
      </c>
      <c r="AL633">
        <v>2610</v>
      </c>
      <c r="AM633">
        <v>4121</v>
      </c>
      <c r="AN633">
        <v>5513</v>
      </c>
      <c r="EM633">
        <v>43164</v>
      </c>
      <c r="EN633">
        <v>1362</v>
      </c>
      <c r="EO633">
        <v>1584</v>
      </c>
      <c r="EP633">
        <v>1856</v>
      </c>
      <c r="EQ633">
        <v>2319</v>
      </c>
      <c r="ER633">
        <v>2327</v>
      </c>
      <c r="ES633">
        <v>1671</v>
      </c>
      <c r="ET633">
        <v>2093</v>
      </c>
      <c r="EU633">
        <v>1210</v>
      </c>
      <c r="EV633">
        <v>1287</v>
      </c>
      <c r="EW633">
        <v>3103</v>
      </c>
      <c r="EX633">
        <v>3456</v>
      </c>
      <c r="EY633">
        <v>5950</v>
      </c>
      <c r="EZ633">
        <v>3591</v>
      </c>
      <c r="FA633">
        <v>2174</v>
      </c>
      <c r="FB633">
        <v>3742</v>
      </c>
      <c r="FC633">
        <v>5439</v>
      </c>
      <c r="FU633">
        <v>72705</v>
      </c>
      <c r="FV633">
        <v>72778</v>
      </c>
      <c r="FW633" s="1" t="s">
        <v>21</v>
      </c>
      <c r="FX633" s="1" t="s">
        <v>138126</v>
      </c>
      <c r="FY633" s="1" t="s">
        <v>139441</v>
      </c>
      <c r="FZ633" s="1" t="s">
        <v>138099</v>
      </c>
      <c r="GA633" s="1" t="s">
        <v>21</v>
      </c>
      <c r="GB633">
        <v>54885</v>
      </c>
      <c r="GC633">
        <v>72676</v>
      </c>
      <c r="GD633">
        <v>69638</v>
      </c>
      <c r="GE633">
        <v>72705</v>
      </c>
      <c r="GF633">
        <v>31742</v>
      </c>
      <c r="GG633">
        <v>76178</v>
      </c>
      <c r="GH633">
        <v>77233</v>
      </c>
      <c r="GI633">
        <v>116294</v>
      </c>
      <c r="GJ633">
        <v>92712</v>
      </c>
      <c r="GK633" s="1" t="s">
        <v>139442</v>
      </c>
      <c r="GL633" s="1" t="s">
        <v>124588</v>
      </c>
      <c r="GM633">
        <v>5159926000</v>
      </c>
      <c r="GN633">
        <v>4654874000</v>
      </c>
      <c r="GO633">
        <v>16505200</v>
      </c>
      <c r="GP633">
        <v>56029100</v>
      </c>
      <c r="GQ633">
        <v>327527200</v>
      </c>
      <c r="GS633">
        <v>39564000</v>
      </c>
      <c r="GT633">
        <v>60404400</v>
      </c>
      <c r="GU633">
        <v>4371246000</v>
      </c>
      <c r="GV633">
        <v>339350900</v>
      </c>
    </row>
    <row r="634" spans="1:204" x14ac:dyDescent="0.25">
      <c r="A634" s="1" t="s">
        <v>59114</v>
      </c>
      <c r="B634">
        <v>20140</v>
      </c>
      <c r="C634" s="1" t="s">
        <v>138071</v>
      </c>
      <c r="D634">
        <v>0</v>
      </c>
      <c r="E634">
        <v>77</v>
      </c>
      <c r="F634">
        <v>634</v>
      </c>
      <c r="G634">
        <v>46258</v>
      </c>
      <c r="H634">
        <v>2156</v>
      </c>
      <c r="I634">
        <v>2811</v>
      </c>
      <c r="J634">
        <v>4218</v>
      </c>
      <c r="K634">
        <v>3828</v>
      </c>
      <c r="L634">
        <v>1994</v>
      </c>
      <c r="M634">
        <v>3531</v>
      </c>
      <c r="N634">
        <v>3819</v>
      </c>
      <c r="O634">
        <v>2628</v>
      </c>
      <c r="P634">
        <v>2286</v>
      </c>
      <c r="Q634">
        <v>3770</v>
      </c>
      <c r="R634">
        <v>4004</v>
      </c>
      <c r="S634">
        <v>4307</v>
      </c>
      <c r="T634">
        <v>3037</v>
      </c>
      <c r="U634">
        <v>1704</v>
      </c>
      <c r="V634">
        <v>1294</v>
      </c>
      <c r="W634">
        <v>871</v>
      </c>
      <c r="X634">
        <v>24519</v>
      </c>
      <c r="Y634">
        <v>1018</v>
      </c>
      <c r="Z634">
        <v>1340</v>
      </c>
      <c r="AA634">
        <v>2595</v>
      </c>
      <c r="AB634">
        <v>2593</v>
      </c>
      <c r="AC634">
        <v>991</v>
      </c>
      <c r="AD634">
        <v>2041</v>
      </c>
      <c r="AE634">
        <v>2743</v>
      </c>
      <c r="AF634">
        <v>1636</v>
      </c>
      <c r="AG634">
        <v>1543</v>
      </c>
      <c r="AH634">
        <v>2057</v>
      </c>
      <c r="AI634">
        <v>1934</v>
      </c>
      <c r="AJ634">
        <v>1541</v>
      </c>
      <c r="AK634">
        <v>948</v>
      </c>
      <c r="AL634">
        <v>750</v>
      </c>
      <c r="AM634">
        <v>507</v>
      </c>
      <c r="AN634">
        <v>282</v>
      </c>
      <c r="BW634">
        <v>15541</v>
      </c>
      <c r="BX634">
        <v>894</v>
      </c>
      <c r="BY634">
        <v>942</v>
      </c>
      <c r="BZ634">
        <v>1144</v>
      </c>
      <c r="CA634">
        <v>731</v>
      </c>
      <c r="CB634">
        <v>770</v>
      </c>
      <c r="CC634">
        <v>1246</v>
      </c>
      <c r="CD634">
        <v>891</v>
      </c>
      <c r="CE634">
        <v>788</v>
      </c>
      <c r="CF634">
        <v>389</v>
      </c>
      <c r="CG634">
        <v>934</v>
      </c>
      <c r="CH634">
        <v>1679</v>
      </c>
      <c r="CI634">
        <v>1768</v>
      </c>
      <c r="CJ634">
        <v>1505</v>
      </c>
      <c r="CK634">
        <v>788</v>
      </c>
      <c r="CL634">
        <v>659</v>
      </c>
      <c r="CM634">
        <v>413</v>
      </c>
      <c r="DE634">
        <v>4922</v>
      </c>
      <c r="DF634">
        <v>201</v>
      </c>
      <c r="DG634">
        <v>504</v>
      </c>
      <c r="DH634">
        <v>429</v>
      </c>
      <c r="DI634">
        <v>468</v>
      </c>
      <c r="DJ634">
        <v>233</v>
      </c>
      <c r="DK634">
        <v>196</v>
      </c>
      <c r="DL634">
        <v>158</v>
      </c>
      <c r="DM634">
        <v>73</v>
      </c>
      <c r="DN634">
        <v>308</v>
      </c>
      <c r="DO634">
        <v>703</v>
      </c>
      <c r="DP634">
        <v>263</v>
      </c>
      <c r="DQ634">
        <v>737</v>
      </c>
      <c r="DR634">
        <v>462</v>
      </c>
      <c r="DS634">
        <v>117</v>
      </c>
      <c r="DT634">
        <v>42</v>
      </c>
      <c r="DU634">
        <v>28</v>
      </c>
      <c r="EM634">
        <v>4735</v>
      </c>
      <c r="EN634">
        <v>371</v>
      </c>
      <c r="EO634">
        <v>240</v>
      </c>
      <c r="EP634">
        <v>213</v>
      </c>
      <c r="EQ634">
        <v>503</v>
      </c>
      <c r="ER634">
        <v>348</v>
      </c>
      <c r="ES634">
        <v>465</v>
      </c>
      <c r="ET634">
        <v>280</v>
      </c>
      <c r="EU634">
        <v>128</v>
      </c>
      <c r="EV634">
        <v>35</v>
      </c>
      <c r="EW634">
        <v>432</v>
      </c>
      <c r="EX634">
        <v>607</v>
      </c>
      <c r="EY634">
        <v>415</v>
      </c>
      <c r="EZ634">
        <v>212</v>
      </c>
      <c r="FA634">
        <v>151</v>
      </c>
      <c r="FB634">
        <v>225</v>
      </c>
      <c r="FC634">
        <v>110</v>
      </c>
      <c r="FD634">
        <v>25425</v>
      </c>
      <c r="FE634">
        <v>891</v>
      </c>
      <c r="FF634">
        <v>1672</v>
      </c>
      <c r="FG634">
        <v>2861</v>
      </c>
      <c r="FH634">
        <v>2594</v>
      </c>
      <c r="FI634">
        <v>876</v>
      </c>
      <c r="FJ634">
        <v>1820</v>
      </c>
      <c r="FK634">
        <v>2648</v>
      </c>
      <c r="FL634">
        <v>1712</v>
      </c>
      <c r="FM634">
        <v>1816</v>
      </c>
      <c r="FN634">
        <v>2377</v>
      </c>
      <c r="FO634">
        <v>1633</v>
      </c>
      <c r="FP634">
        <v>2013</v>
      </c>
      <c r="FQ634">
        <v>1223</v>
      </c>
      <c r="FR634">
        <v>765</v>
      </c>
      <c r="FS634">
        <v>324</v>
      </c>
      <c r="FT634">
        <v>200</v>
      </c>
      <c r="FU634">
        <v>41000</v>
      </c>
      <c r="FV634">
        <v>37686</v>
      </c>
      <c r="FW634" s="1" t="s">
        <v>138099</v>
      </c>
      <c r="FX634" s="1" t="s">
        <v>21</v>
      </c>
      <c r="FY634" s="1" t="s">
        <v>139443</v>
      </c>
      <c r="FZ634" s="1" t="s">
        <v>138302</v>
      </c>
      <c r="GA634" s="1" t="s">
        <v>139444</v>
      </c>
      <c r="GB634">
        <v>49212</v>
      </c>
      <c r="GC634">
        <v>37031</v>
      </c>
      <c r="GD634">
        <v>38727</v>
      </c>
      <c r="GE634">
        <v>41000</v>
      </c>
      <c r="GF634">
        <v>17912</v>
      </c>
      <c r="GG634">
        <v>36473</v>
      </c>
      <c r="GH634">
        <v>49347</v>
      </c>
      <c r="GI634">
        <v>49263</v>
      </c>
      <c r="GJ634">
        <v>62998</v>
      </c>
      <c r="GK634" s="1" t="s">
        <v>86896</v>
      </c>
      <c r="GL634" s="1" t="s">
        <v>96442</v>
      </c>
      <c r="GM634">
        <v>2597999700</v>
      </c>
      <c r="GN634">
        <v>1203539500</v>
      </c>
      <c r="GQ634">
        <v>1010070100</v>
      </c>
      <c r="GS634">
        <v>261808600</v>
      </c>
      <c r="GT634">
        <v>36143800</v>
      </c>
      <c r="GU634">
        <v>271121400</v>
      </c>
      <c r="GV634">
        <v>1230425000</v>
      </c>
    </row>
    <row r="635" spans="1:204" x14ac:dyDescent="0.25">
      <c r="A635" s="1" t="s">
        <v>59114</v>
      </c>
      <c r="B635">
        <v>20140</v>
      </c>
      <c r="C635" s="1" t="s">
        <v>138071</v>
      </c>
      <c r="D635">
        <v>0</v>
      </c>
      <c r="E635">
        <v>77</v>
      </c>
      <c r="F635">
        <v>635</v>
      </c>
      <c r="G635">
        <v>51618</v>
      </c>
      <c r="H635">
        <v>3871</v>
      </c>
      <c r="I635">
        <v>2422</v>
      </c>
      <c r="J635">
        <v>1464</v>
      </c>
      <c r="K635">
        <v>3529</v>
      </c>
      <c r="L635">
        <v>2598</v>
      </c>
      <c r="M635">
        <v>3397</v>
      </c>
      <c r="N635">
        <v>2990</v>
      </c>
      <c r="O635">
        <v>1548</v>
      </c>
      <c r="P635">
        <v>2350</v>
      </c>
      <c r="Q635">
        <v>4202</v>
      </c>
      <c r="R635">
        <v>5116</v>
      </c>
      <c r="S635">
        <v>5911</v>
      </c>
      <c r="T635">
        <v>3857</v>
      </c>
      <c r="U635">
        <v>2308</v>
      </c>
      <c r="V635">
        <v>3232</v>
      </c>
      <c r="W635">
        <v>2823</v>
      </c>
      <c r="X635">
        <v>44065</v>
      </c>
      <c r="Y635">
        <v>3476</v>
      </c>
      <c r="Z635">
        <v>2186</v>
      </c>
      <c r="AA635">
        <v>1270</v>
      </c>
      <c r="AB635">
        <v>3236</v>
      </c>
      <c r="AC635">
        <v>1996</v>
      </c>
      <c r="AD635">
        <v>3208</v>
      </c>
      <c r="AE635">
        <v>2689</v>
      </c>
      <c r="AF635">
        <v>1410</v>
      </c>
      <c r="AG635">
        <v>2099</v>
      </c>
      <c r="AH635">
        <v>3332</v>
      </c>
      <c r="AI635">
        <v>4473</v>
      </c>
      <c r="AJ635">
        <v>4900</v>
      </c>
      <c r="AK635">
        <v>2857</v>
      </c>
      <c r="AL635">
        <v>2026</v>
      </c>
      <c r="AM635">
        <v>2565</v>
      </c>
      <c r="AN635">
        <v>2342</v>
      </c>
      <c r="EM635">
        <v>28054</v>
      </c>
      <c r="EN635">
        <v>2382</v>
      </c>
      <c r="EO635">
        <v>1238</v>
      </c>
      <c r="EP635">
        <v>766</v>
      </c>
      <c r="EQ635">
        <v>1698</v>
      </c>
      <c r="ER635">
        <v>895</v>
      </c>
      <c r="ES635">
        <v>1038</v>
      </c>
      <c r="ET635">
        <v>1223</v>
      </c>
      <c r="EU635">
        <v>630</v>
      </c>
      <c r="EV635">
        <v>1495</v>
      </c>
      <c r="EW635">
        <v>2294</v>
      </c>
      <c r="EX635">
        <v>2606</v>
      </c>
      <c r="EY635">
        <v>3702</v>
      </c>
      <c r="EZ635">
        <v>2233</v>
      </c>
      <c r="FA635">
        <v>1437</v>
      </c>
      <c r="FB635">
        <v>2499</v>
      </c>
      <c r="FC635">
        <v>1918</v>
      </c>
      <c r="FD635">
        <v>18240</v>
      </c>
      <c r="FE635">
        <v>1231</v>
      </c>
      <c r="FF635">
        <v>1026</v>
      </c>
      <c r="FG635">
        <v>583</v>
      </c>
      <c r="FH635">
        <v>1538</v>
      </c>
      <c r="FI635">
        <v>1489</v>
      </c>
      <c r="FJ635">
        <v>2243</v>
      </c>
      <c r="FK635">
        <v>1657</v>
      </c>
      <c r="FL635">
        <v>818</v>
      </c>
      <c r="FM635">
        <v>648</v>
      </c>
      <c r="FN635">
        <v>1159</v>
      </c>
      <c r="FO635">
        <v>2097</v>
      </c>
      <c r="FP635">
        <v>1416</v>
      </c>
      <c r="FQ635">
        <v>852</v>
      </c>
      <c r="FR635">
        <v>757</v>
      </c>
      <c r="FS635">
        <v>214</v>
      </c>
      <c r="FT635">
        <v>512</v>
      </c>
      <c r="FU635">
        <v>53652</v>
      </c>
      <c r="FV635">
        <v>51676</v>
      </c>
      <c r="FW635" s="1" t="s">
        <v>108037</v>
      </c>
      <c r="FX635" s="1" t="s">
        <v>139148</v>
      </c>
      <c r="FY635" s="1" t="s">
        <v>100991</v>
      </c>
      <c r="FZ635" s="1" t="s">
        <v>138099</v>
      </c>
      <c r="GA635" s="1" t="s">
        <v>99525</v>
      </c>
      <c r="GB635">
        <v>51049</v>
      </c>
      <c r="GC635">
        <v>61381</v>
      </c>
      <c r="GD635">
        <v>37334</v>
      </c>
      <c r="GE635">
        <v>53652</v>
      </c>
      <c r="GF635">
        <v>26384</v>
      </c>
      <c r="GG635">
        <v>63014</v>
      </c>
      <c r="GH635">
        <v>66071</v>
      </c>
      <c r="GI635">
        <v>62492</v>
      </c>
      <c r="GJ635">
        <v>52139</v>
      </c>
      <c r="GK635" s="1" t="s">
        <v>94307</v>
      </c>
      <c r="GL635" s="1" t="s">
        <v>108308</v>
      </c>
      <c r="GM635">
        <v>3804618100</v>
      </c>
      <c r="GN635">
        <v>3168433500</v>
      </c>
      <c r="GO635">
        <v>134010500</v>
      </c>
      <c r="GP635">
        <v>18531200</v>
      </c>
      <c r="GQ635">
        <v>249351700</v>
      </c>
      <c r="GS635">
        <v>145614900</v>
      </c>
      <c r="GT635">
        <v>88676300</v>
      </c>
      <c r="GU635">
        <v>2338403600</v>
      </c>
      <c r="GV635">
        <v>995715900</v>
      </c>
    </row>
    <row r="636" spans="1:204" x14ac:dyDescent="0.25">
      <c r="A636" s="1" t="s">
        <v>59114</v>
      </c>
      <c r="B636">
        <v>20140</v>
      </c>
      <c r="C636" s="1" t="s">
        <v>138071</v>
      </c>
      <c r="D636">
        <v>0</v>
      </c>
      <c r="E636">
        <v>77</v>
      </c>
      <c r="F636">
        <v>636</v>
      </c>
      <c r="G636">
        <v>23226</v>
      </c>
      <c r="H636">
        <v>1122</v>
      </c>
      <c r="I636">
        <v>1371</v>
      </c>
      <c r="J636">
        <v>577</v>
      </c>
      <c r="K636">
        <v>1074</v>
      </c>
      <c r="L636">
        <v>1455</v>
      </c>
      <c r="M636">
        <v>724</v>
      </c>
      <c r="N636">
        <v>2425</v>
      </c>
      <c r="O636">
        <v>1069</v>
      </c>
      <c r="P636">
        <v>963</v>
      </c>
      <c r="Q636">
        <v>2405</v>
      </c>
      <c r="R636">
        <v>1360</v>
      </c>
      <c r="S636">
        <v>1967</v>
      </c>
      <c r="T636">
        <v>1235</v>
      </c>
      <c r="U636">
        <v>1672</v>
      </c>
      <c r="V636">
        <v>1748</v>
      </c>
      <c r="W636">
        <v>2059</v>
      </c>
      <c r="X636">
        <v>18879</v>
      </c>
      <c r="Y636">
        <v>957</v>
      </c>
      <c r="Z636">
        <v>787</v>
      </c>
      <c r="AA636">
        <v>577</v>
      </c>
      <c r="AB636">
        <v>953</v>
      </c>
      <c r="AC636">
        <v>1040</v>
      </c>
      <c r="AD636">
        <v>575</v>
      </c>
      <c r="AE636">
        <v>2382</v>
      </c>
      <c r="AF636">
        <v>746</v>
      </c>
      <c r="AG636">
        <v>497</v>
      </c>
      <c r="AH636">
        <v>2045</v>
      </c>
      <c r="AI636">
        <v>1084</v>
      </c>
      <c r="AJ636">
        <v>1739</v>
      </c>
      <c r="AK636">
        <v>955</v>
      </c>
      <c r="AL636">
        <v>1350</v>
      </c>
      <c r="AM636">
        <v>1252</v>
      </c>
      <c r="AN636">
        <v>1940</v>
      </c>
      <c r="EM636">
        <v>15923</v>
      </c>
      <c r="EN636">
        <v>957</v>
      </c>
      <c r="EO636">
        <v>746</v>
      </c>
      <c r="EP636">
        <v>499</v>
      </c>
      <c r="EQ636">
        <v>867</v>
      </c>
      <c r="ER636">
        <v>312</v>
      </c>
      <c r="ES636">
        <v>530</v>
      </c>
      <c r="ET636">
        <v>1759</v>
      </c>
      <c r="EU636">
        <v>581</v>
      </c>
      <c r="EV636">
        <v>437</v>
      </c>
      <c r="EW636">
        <v>1675</v>
      </c>
      <c r="EX636">
        <v>934</v>
      </c>
      <c r="EY636">
        <v>1404</v>
      </c>
      <c r="EZ636">
        <v>849</v>
      </c>
      <c r="FA636">
        <v>1350</v>
      </c>
      <c r="FB636">
        <v>1252</v>
      </c>
      <c r="FC636">
        <v>1771</v>
      </c>
      <c r="FU636">
        <v>54253</v>
      </c>
      <c r="FV636">
        <v>55175</v>
      </c>
      <c r="FW636" s="1" t="s">
        <v>139445</v>
      </c>
      <c r="FX636" s="1" t="s">
        <v>139446</v>
      </c>
      <c r="FY636" s="1" t="s">
        <v>122950</v>
      </c>
      <c r="FZ636" s="1" t="s">
        <v>138099</v>
      </c>
      <c r="GA636" s="1" t="s">
        <v>84571</v>
      </c>
      <c r="GC636">
        <v>57092</v>
      </c>
      <c r="GD636">
        <v>40862</v>
      </c>
      <c r="GE636">
        <v>54253</v>
      </c>
      <c r="GF636">
        <v>30496</v>
      </c>
      <c r="GG636">
        <v>67287</v>
      </c>
      <c r="GH636">
        <v>51588</v>
      </c>
      <c r="GI636">
        <v>57447</v>
      </c>
      <c r="GJ636">
        <v>51236</v>
      </c>
      <c r="GK636" s="1" t="s">
        <v>139447</v>
      </c>
      <c r="GL636" s="1" t="s">
        <v>107524</v>
      </c>
      <c r="GM636">
        <v>2038119300</v>
      </c>
      <c r="GN636">
        <v>1728072700</v>
      </c>
      <c r="GO636">
        <v>47552800</v>
      </c>
      <c r="GP636">
        <v>26833400</v>
      </c>
      <c r="GQ636">
        <v>108815300</v>
      </c>
      <c r="GS636">
        <v>106189200</v>
      </c>
      <c r="GT636">
        <v>20655900</v>
      </c>
      <c r="GU636">
        <v>1543273100</v>
      </c>
      <c r="GV636">
        <v>297127300</v>
      </c>
    </row>
    <row r="637" spans="1:204" x14ac:dyDescent="0.25">
      <c r="A637" s="1" t="s">
        <v>59114</v>
      </c>
      <c r="B637">
        <v>20140</v>
      </c>
      <c r="C637" s="1" t="s">
        <v>138071</v>
      </c>
      <c r="D637">
        <v>0</v>
      </c>
      <c r="E637">
        <v>77</v>
      </c>
      <c r="F637">
        <v>637</v>
      </c>
      <c r="G637">
        <v>82822</v>
      </c>
      <c r="H637">
        <v>3407</v>
      </c>
      <c r="I637">
        <v>1743</v>
      </c>
      <c r="J637">
        <v>1849</v>
      </c>
      <c r="K637">
        <v>1514</v>
      </c>
      <c r="L637">
        <v>1906</v>
      </c>
      <c r="M637">
        <v>2140</v>
      </c>
      <c r="N637">
        <v>1483</v>
      </c>
      <c r="O637">
        <v>1979</v>
      </c>
      <c r="P637">
        <v>1711</v>
      </c>
      <c r="Q637">
        <v>2722</v>
      </c>
      <c r="R637">
        <v>5400</v>
      </c>
      <c r="S637">
        <v>8665</v>
      </c>
      <c r="T637">
        <v>7697</v>
      </c>
      <c r="U637">
        <v>7850</v>
      </c>
      <c r="V637">
        <v>11488</v>
      </c>
      <c r="W637">
        <v>21268</v>
      </c>
      <c r="X637">
        <v>36706</v>
      </c>
      <c r="Y637">
        <v>1581</v>
      </c>
      <c r="Z637">
        <v>992</v>
      </c>
      <c r="AA637">
        <v>975</v>
      </c>
      <c r="AB637">
        <v>402</v>
      </c>
      <c r="AC637">
        <v>1014</v>
      </c>
      <c r="AD637">
        <v>1739</v>
      </c>
      <c r="AE637">
        <v>832</v>
      </c>
      <c r="AF637">
        <v>1602</v>
      </c>
      <c r="AG637">
        <v>832</v>
      </c>
      <c r="AH637">
        <v>1514</v>
      </c>
      <c r="AI637">
        <v>2998</v>
      </c>
      <c r="AJ637">
        <v>4474</v>
      </c>
      <c r="AK637">
        <v>2738</v>
      </c>
      <c r="AL637">
        <v>2913</v>
      </c>
      <c r="AM637">
        <v>4396</v>
      </c>
      <c r="AN637">
        <v>7704</v>
      </c>
      <c r="BW637">
        <v>42038</v>
      </c>
      <c r="BX637">
        <v>1737</v>
      </c>
      <c r="BY637">
        <v>710</v>
      </c>
      <c r="BZ637">
        <v>471</v>
      </c>
      <c r="CA637">
        <v>1112</v>
      </c>
      <c r="CB637">
        <v>760</v>
      </c>
      <c r="CC637">
        <v>264</v>
      </c>
      <c r="CD637">
        <v>337</v>
      </c>
      <c r="CE637">
        <v>311</v>
      </c>
      <c r="CF637">
        <v>837</v>
      </c>
      <c r="CG637">
        <v>921</v>
      </c>
      <c r="CH637">
        <v>1900</v>
      </c>
      <c r="CI637">
        <v>3588</v>
      </c>
      <c r="CJ637">
        <v>4750</v>
      </c>
      <c r="CK637">
        <v>4605</v>
      </c>
      <c r="CL637">
        <v>6835</v>
      </c>
      <c r="CM637">
        <v>12900</v>
      </c>
      <c r="EM637">
        <v>30137</v>
      </c>
      <c r="EN637">
        <v>1250</v>
      </c>
      <c r="EO637">
        <v>760</v>
      </c>
      <c r="EP637">
        <v>752</v>
      </c>
      <c r="EQ637">
        <v>362</v>
      </c>
      <c r="ER637">
        <v>727</v>
      </c>
      <c r="ES637">
        <v>1103</v>
      </c>
      <c r="ET637">
        <v>790</v>
      </c>
      <c r="EU637">
        <v>1020</v>
      </c>
      <c r="EV637">
        <v>626</v>
      </c>
      <c r="EW637">
        <v>1207</v>
      </c>
      <c r="EX637">
        <v>2267</v>
      </c>
      <c r="EY637">
        <v>3438</v>
      </c>
      <c r="EZ637">
        <v>2392</v>
      </c>
      <c r="FA637">
        <v>2520</v>
      </c>
      <c r="FB637">
        <v>4151</v>
      </c>
      <c r="FC637">
        <v>6772</v>
      </c>
      <c r="FD637">
        <v>8004</v>
      </c>
      <c r="FE637">
        <v>331</v>
      </c>
      <c r="FF637">
        <v>232</v>
      </c>
      <c r="FG637">
        <v>304</v>
      </c>
      <c r="FH637">
        <v>40</v>
      </c>
      <c r="FI637">
        <v>361</v>
      </c>
      <c r="FJ637">
        <v>636</v>
      </c>
      <c r="FK637">
        <v>199</v>
      </c>
      <c r="FL637">
        <v>648</v>
      </c>
      <c r="FM637">
        <v>206</v>
      </c>
      <c r="FN637">
        <v>502</v>
      </c>
      <c r="FO637">
        <v>865</v>
      </c>
      <c r="FP637">
        <v>1247</v>
      </c>
      <c r="FQ637">
        <v>454</v>
      </c>
      <c r="FR637">
        <v>532</v>
      </c>
      <c r="FS637">
        <v>286</v>
      </c>
      <c r="FT637">
        <v>1161</v>
      </c>
      <c r="FU637">
        <v>120550</v>
      </c>
      <c r="FV637">
        <v>95842</v>
      </c>
      <c r="FW637" s="1" t="s">
        <v>660</v>
      </c>
      <c r="FX637" s="1" t="s">
        <v>138099</v>
      </c>
      <c r="FY637" s="1" t="s">
        <v>139448</v>
      </c>
      <c r="FZ637" s="1" t="s">
        <v>138099</v>
      </c>
      <c r="GA637" s="1" t="s">
        <v>110935</v>
      </c>
      <c r="GC637">
        <v>103174</v>
      </c>
      <c r="GD637">
        <v>65865</v>
      </c>
      <c r="GE637">
        <v>120550</v>
      </c>
      <c r="GF637">
        <v>55607</v>
      </c>
      <c r="GG637">
        <v>108777</v>
      </c>
      <c r="GH637">
        <v>141448</v>
      </c>
      <c r="GI637">
        <v>163887</v>
      </c>
      <c r="GJ637">
        <v>130423</v>
      </c>
      <c r="GK637" s="1" t="s">
        <v>139449</v>
      </c>
      <c r="GL637" s="1" t="s">
        <v>139450</v>
      </c>
      <c r="GM637">
        <v>12437418200</v>
      </c>
      <c r="GN637">
        <v>5145523700</v>
      </c>
      <c r="GO637">
        <v>84225200</v>
      </c>
      <c r="GQ637">
        <v>6857646300</v>
      </c>
      <c r="GS637">
        <v>154284700</v>
      </c>
      <c r="GT637">
        <v>182988700</v>
      </c>
      <c r="GU637">
        <v>4444647100</v>
      </c>
      <c r="GV637">
        <v>864536700</v>
      </c>
    </row>
    <row r="638" spans="1:204" x14ac:dyDescent="0.25">
      <c r="A638" s="1" t="s">
        <v>59114</v>
      </c>
      <c r="B638">
        <v>20140</v>
      </c>
      <c r="C638" s="1" t="s">
        <v>138071</v>
      </c>
      <c r="D638">
        <v>0</v>
      </c>
      <c r="E638">
        <v>77</v>
      </c>
      <c r="F638">
        <v>638</v>
      </c>
      <c r="G638">
        <v>79264</v>
      </c>
      <c r="H638">
        <v>4460</v>
      </c>
      <c r="I638">
        <v>3779</v>
      </c>
      <c r="J638">
        <v>2456</v>
      </c>
      <c r="K638">
        <v>3249</v>
      </c>
      <c r="L638">
        <v>3022</v>
      </c>
      <c r="M638">
        <v>3178</v>
      </c>
      <c r="N638">
        <v>4131</v>
      </c>
      <c r="O638">
        <v>3605</v>
      </c>
      <c r="P638">
        <v>3272</v>
      </c>
      <c r="Q638">
        <v>6053</v>
      </c>
      <c r="R638">
        <v>8842</v>
      </c>
      <c r="S638">
        <v>8995</v>
      </c>
      <c r="T638">
        <v>7683</v>
      </c>
      <c r="U638">
        <v>4387</v>
      </c>
      <c r="V638">
        <v>6348</v>
      </c>
      <c r="W638">
        <v>5804</v>
      </c>
      <c r="X638">
        <v>49713</v>
      </c>
      <c r="Y638">
        <v>2379</v>
      </c>
      <c r="Z638">
        <v>1816</v>
      </c>
      <c r="AA638">
        <v>1641</v>
      </c>
      <c r="AB638">
        <v>2042</v>
      </c>
      <c r="AC638">
        <v>1938</v>
      </c>
      <c r="AD638">
        <v>1668</v>
      </c>
      <c r="AE638">
        <v>3254</v>
      </c>
      <c r="AF638">
        <v>1798</v>
      </c>
      <c r="AG638">
        <v>1821</v>
      </c>
      <c r="AH638">
        <v>3368</v>
      </c>
      <c r="AI638">
        <v>5795</v>
      </c>
      <c r="AJ638">
        <v>6573</v>
      </c>
      <c r="AK638">
        <v>5545</v>
      </c>
      <c r="AL638">
        <v>2765</v>
      </c>
      <c r="AM638">
        <v>3678</v>
      </c>
      <c r="AN638">
        <v>3632</v>
      </c>
      <c r="BW638">
        <v>16153</v>
      </c>
      <c r="BX638">
        <v>1173</v>
      </c>
      <c r="BY638">
        <v>1236</v>
      </c>
      <c r="BZ638">
        <v>690</v>
      </c>
      <c r="CA638">
        <v>439</v>
      </c>
      <c r="CB638">
        <v>320</v>
      </c>
      <c r="CC638">
        <v>624</v>
      </c>
      <c r="CD638">
        <v>453</v>
      </c>
      <c r="CE638">
        <v>879</v>
      </c>
      <c r="CF638">
        <v>425</v>
      </c>
      <c r="CG638">
        <v>1013</v>
      </c>
      <c r="CH638">
        <v>1817</v>
      </c>
      <c r="CI638">
        <v>1638</v>
      </c>
      <c r="CJ638">
        <v>1207</v>
      </c>
      <c r="CK638">
        <v>1091</v>
      </c>
      <c r="CL638">
        <v>1444</v>
      </c>
      <c r="CM638">
        <v>1704</v>
      </c>
      <c r="DE638">
        <v>8888</v>
      </c>
      <c r="DF638">
        <v>302</v>
      </c>
      <c r="DG638">
        <v>532</v>
      </c>
      <c r="DH638">
        <v>125</v>
      </c>
      <c r="DI638">
        <v>544</v>
      </c>
      <c r="DJ638">
        <v>426</v>
      </c>
      <c r="DK638">
        <v>766</v>
      </c>
      <c r="DL638">
        <v>174</v>
      </c>
      <c r="DM638">
        <v>750</v>
      </c>
      <c r="DN638">
        <v>814</v>
      </c>
      <c r="DO638">
        <v>1085</v>
      </c>
      <c r="DP638">
        <v>363</v>
      </c>
      <c r="DQ638">
        <v>708</v>
      </c>
      <c r="DR638">
        <v>482</v>
      </c>
      <c r="DS638">
        <v>424</v>
      </c>
      <c r="DT638">
        <v>963</v>
      </c>
      <c r="DU638">
        <v>430</v>
      </c>
      <c r="EM638">
        <v>31444</v>
      </c>
      <c r="EN638">
        <v>1320</v>
      </c>
      <c r="EO638">
        <v>1275</v>
      </c>
      <c r="EP638">
        <v>1152</v>
      </c>
      <c r="EQ638">
        <v>1150</v>
      </c>
      <c r="ER638">
        <v>788</v>
      </c>
      <c r="ES638">
        <v>533</v>
      </c>
      <c r="ET638">
        <v>906</v>
      </c>
      <c r="EU638">
        <v>1215</v>
      </c>
      <c r="EV638">
        <v>1311</v>
      </c>
      <c r="EW638">
        <v>2000</v>
      </c>
      <c r="EX638">
        <v>3794</v>
      </c>
      <c r="EY638">
        <v>4371</v>
      </c>
      <c r="EZ638">
        <v>3906</v>
      </c>
      <c r="FA638">
        <v>1869</v>
      </c>
      <c r="FB638">
        <v>2955</v>
      </c>
      <c r="FC638">
        <v>2899</v>
      </c>
      <c r="FD638">
        <v>28055</v>
      </c>
      <c r="FE638">
        <v>1540</v>
      </c>
      <c r="FF638">
        <v>1073</v>
      </c>
      <c r="FG638">
        <v>614</v>
      </c>
      <c r="FH638">
        <v>1436</v>
      </c>
      <c r="FI638">
        <v>1643</v>
      </c>
      <c r="FJ638">
        <v>1901</v>
      </c>
      <c r="FK638">
        <v>2522</v>
      </c>
      <c r="FL638">
        <v>1333</v>
      </c>
      <c r="FM638">
        <v>1398</v>
      </c>
      <c r="FN638">
        <v>2493</v>
      </c>
      <c r="FO638">
        <v>2402</v>
      </c>
      <c r="FP638">
        <v>2910</v>
      </c>
      <c r="FQ638">
        <v>2259</v>
      </c>
      <c r="FR638">
        <v>1359</v>
      </c>
      <c r="FS638">
        <v>1983</v>
      </c>
      <c r="FT638">
        <v>1189</v>
      </c>
      <c r="FU638">
        <v>63558</v>
      </c>
      <c r="FV638">
        <v>68028</v>
      </c>
      <c r="FW638" s="1" t="s">
        <v>89289</v>
      </c>
      <c r="FX638" s="1" t="s">
        <v>86831</v>
      </c>
      <c r="FY638" s="1" t="s">
        <v>99170</v>
      </c>
      <c r="FZ638" s="1" t="s">
        <v>138099</v>
      </c>
      <c r="GA638" s="1" t="s">
        <v>139451</v>
      </c>
      <c r="GC638">
        <v>77032</v>
      </c>
      <c r="GD638">
        <v>51489</v>
      </c>
      <c r="GE638">
        <v>63558</v>
      </c>
      <c r="GF638">
        <v>38527</v>
      </c>
      <c r="GG638">
        <v>60103</v>
      </c>
      <c r="GH638">
        <v>70194</v>
      </c>
      <c r="GI638">
        <v>86653</v>
      </c>
      <c r="GJ638">
        <v>89695</v>
      </c>
      <c r="GK638" s="1" t="s">
        <v>98702</v>
      </c>
      <c r="GL638" s="1" t="s">
        <v>104629</v>
      </c>
      <c r="GM638">
        <v>7067887100</v>
      </c>
      <c r="GN638">
        <v>4592773900</v>
      </c>
      <c r="GO638">
        <v>113911200</v>
      </c>
      <c r="GP638">
        <v>17650400</v>
      </c>
      <c r="GQ638">
        <v>1528687600</v>
      </c>
      <c r="GS638">
        <v>681364600</v>
      </c>
      <c r="GT638">
        <v>115468900</v>
      </c>
      <c r="GU638">
        <v>3252007900</v>
      </c>
      <c r="GV638">
        <v>2114740700</v>
      </c>
    </row>
    <row r="639" spans="1:204" x14ac:dyDescent="0.25">
      <c r="A639" s="1" t="s">
        <v>59114</v>
      </c>
      <c r="B639">
        <v>20140</v>
      </c>
      <c r="C639" s="1" t="s">
        <v>138071</v>
      </c>
      <c r="D639">
        <v>0</v>
      </c>
      <c r="E639">
        <v>77</v>
      </c>
      <c r="F639">
        <v>639</v>
      </c>
      <c r="G639">
        <v>158605</v>
      </c>
      <c r="H639">
        <v>7628</v>
      </c>
      <c r="I639">
        <v>7189</v>
      </c>
      <c r="J639">
        <v>6678</v>
      </c>
      <c r="K639">
        <v>6080</v>
      </c>
      <c r="L639">
        <v>7966</v>
      </c>
      <c r="M639">
        <v>7228</v>
      </c>
      <c r="N639">
        <v>7004</v>
      </c>
      <c r="O639">
        <v>6713</v>
      </c>
      <c r="P639">
        <v>7884</v>
      </c>
      <c r="Q639">
        <v>12601</v>
      </c>
      <c r="R639">
        <v>15916</v>
      </c>
      <c r="S639">
        <v>24738</v>
      </c>
      <c r="T639">
        <v>16395</v>
      </c>
      <c r="U639">
        <v>8569</v>
      </c>
      <c r="V639">
        <v>9701</v>
      </c>
      <c r="W639">
        <v>6315</v>
      </c>
      <c r="X639">
        <v>128342</v>
      </c>
      <c r="Y639">
        <v>5531</v>
      </c>
      <c r="Z639">
        <v>6067</v>
      </c>
      <c r="AA639">
        <v>4691</v>
      </c>
      <c r="AB639">
        <v>4847</v>
      </c>
      <c r="AC639">
        <v>6610</v>
      </c>
      <c r="AD639">
        <v>5663</v>
      </c>
      <c r="AE639">
        <v>5207</v>
      </c>
      <c r="AF639">
        <v>5107</v>
      </c>
      <c r="AG639">
        <v>6037</v>
      </c>
      <c r="AH639">
        <v>9921</v>
      </c>
      <c r="AI639">
        <v>12764</v>
      </c>
      <c r="AJ639">
        <v>20980</v>
      </c>
      <c r="AK639">
        <v>13576</v>
      </c>
      <c r="AL639">
        <v>7884</v>
      </c>
      <c r="AM639">
        <v>7564</v>
      </c>
      <c r="AN639">
        <v>5893</v>
      </c>
      <c r="AO639">
        <v>9816</v>
      </c>
      <c r="AP639">
        <v>1066</v>
      </c>
      <c r="AQ639">
        <v>567</v>
      </c>
      <c r="AR639">
        <v>843</v>
      </c>
      <c r="AS639">
        <v>250</v>
      </c>
      <c r="AT639">
        <v>521</v>
      </c>
      <c r="AU639">
        <v>632</v>
      </c>
      <c r="AV639">
        <v>560</v>
      </c>
      <c r="AW639">
        <v>365</v>
      </c>
      <c r="AX639">
        <v>190</v>
      </c>
      <c r="AY639">
        <v>1167</v>
      </c>
      <c r="AZ639">
        <v>1368</v>
      </c>
      <c r="BA639">
        <v>733</v>
      </c>
      <c r="BB639">
        <v>801</v>
      </c>
      <c r="BC639">
        <v>177</v>
      </c>
      <c r="BD639">
        <v>476</v>
      </c>
      <c r="BE639">
        <v>100</v>
      </c>
      <c r="BW639">
        <v>5267</v>
      </c>
      <c r="BX639">
        <v>79</v>
      </c>
      <c r="BY639">
        <v>174</v>
      </c>
      <c r="BZ639">
        <v>0</v>
      </c>
      <c r="CA639">
        <v>99</v>
      </c>
      <c r="CB639">
        <v>119</v>
      </c>
      <c r="CC639">
        <v>195</v>
      </c>
      <c r="CD639">
        <v>289</v>
      </c>
      <c r="CE639">
        <v>487</v>
      </c>
      <c r="CF639">
        <v>269</v>
      </c>
      <c r="CG639">
        <v>203</v>
      </c>
      <c r="CH639">
        <v>810</v>
      </c>
      <c r="CI639">
        <v>1000</v>
      </c>
      <c r="CJ639">
        <v>762</v>
      </c>
      <c r="CK639">
        <v>273</v>
      </c>
      <c r="CL639">
        <v>390</v>
      </c>
      <c r="CM639">
        <v>118</v>
      </c>
      <c r="DE639">
        <v>6250</v>
      </c>
      <c r="DF639">
        <v>352</v>
      </c>
      <c r="DG639">
        <v>25</v>
      </c>
      <c r="DH639">
        <v>240</v>
      </c>
      <c r="DI639">
        <v>578</v>
      </c>
      <c r="DJ639">
        <v>174</v>
      </c>
      <c r="DK639">
        <v>237</v>
      </c>
      <c r="DL639">
        <v>495</v>
      </c>
      <c r="DM639">
        <v>319</v>
      </c>
      <c r="DN639">
        <v>752</v>
      </c>
      <c r="DO639">
        <v>532</v>
      </c>
      <c r="DP639">
        <v>356</v>
      </c>
      <c r="DQ639">
        <v>1040</v>
      </c>
      <c r="DR639">
        <v>371</v>
      </c>
      <c r="DS639">
        <v>111</v>
      </c>
      <c r="DT639">
        <v>589</v>
      </c>
      <c r="DU639">
        <v>79</v>
      </c>
      <c r="DV639">
        <v>7043</v>
      </c>
      <c r="DW639">
        <v>600</v>
      </c>
      <c r="DX639">
        <v>277</v>
      </c>
      <c r="DY639">
        <v>848</v>
      </c>
      <c r="DZ639">
        <v>270</v>
      </c>
      <c r="EA639">
        <v>542</v>
      </c>
      <c r="EB639">
        <v>492</v>
      </c>
      <c r="EC639">
        <v>421</v>
      </c>
      <c r="ED639">
        <v>119</v>
      </c>
      <c r="EE639">
        <v>371</v>
      </c>
      <c r="EF639">
        <v>634</v>
      </c>
      <c r="EG639">
        <v>552</v>
      </c>
      <c r="EH639">
        <v>780</v>
      </c>
      <c r="EI639">
        <v>464</v>
      </c>
      <c r="EJ639">
        <v>72</v>
      </c>
      <c r="EK639">
        <v>583</v>
      </c>
      <c r="EL639">
        <v>18</v>
      </c>
      <c r="EM639">
        <v>103290</v>
      </c>
      <c r="EN639">
        <v>4319</v>
      </c>
      <c r="EO639">
        <v>5205</v>
      </c>
      <c r="EP639">
        <v>3310</v>
      </c>
      <c r="EQ639">
        <v>3998</v>
      </c>
      <c r="ER639">
        <v>4862</v>
      </c>
      <c r="ES639">
        <v>4545</v>
      </c>
      <c r="ET639">
        <v>4007</v>
      </c>
      <c r="EU639">
        <v>3958</v>
      </c>
      <c r="EV639">
        <v>4527</v>
      </c>
      <c r="EW639">
        <v>7894</v>
      </c>
      <c r="EX639">
        <v>9877</v>
      </c>
      <c r="EY639">
        <v>17114</v>
      </c>
      <c r="EZ639">
        <v>11142</v>
      </c>
      <c r="FA639">
        <v>6020</v>
      </c>
      <c r="FB639">
        <v>7045</v>
      </c>
      <c r="FC639">
        <v>5467</v>
      </c>
      <c r="FD639">
        <v>34714</v>
      </c>
      <c r="FE639">
        <v>1602</v>
      </c>
      <c r="FF639">
        <v>1007</v>
      </c>
      <c r="FG639">
        <v>2118</v>
      </c>
      <c r="FH639">
        <v>1529</v>
      </c>
      <c r="FI639">
        <v>2464</v>
      </c>
      <c r="FJ639">
        <v>1552</v>
      </c>
      <c r="FK639">
        <v>1805</v>
      </c>
      <c r="FL639">
        <v>1543</v>
      </c>
      <c r="FM639">
        <v>2509</v>
      </c>
      <c r="FN639">
        <v>2841</v>
      </c>
      <c r="FO639">
        <v>3370</v>
      </c>
      <c r="FP639">
        <v>5177</v>
      </c>
      <c r="FQ639">
        <v>3155</v>
      </c>
      <c r="FR639">
        <v>2131</v>
      </c>
      <c r="FS639">
        <v>1329</v>
      </c>
      <c r="FT639">
        <v>582</v>
      </c>
      <c r="FU639">
        <v>61564</v>
      </c>
      <c r="FV639">
        <v>65069</v>
      </c>
      <c r="FW639" s="1" t="s">
        <v>139452</v>
      </c>
      <c r="FX639" s="1" t="s">
        <v>139453</v>
      </c>
      <c r="FY639" s="1" t="s">
        <v>101532</v>
      </c>
      <c r="FZ639" s="1" t="s">
        <v>139454</v>
      </c>
      <c r="GA639" s="1" t="s">
        <v>139455</v>
      </c>
      <c r="GB639">
        <v>41882</v>
      </c>
      <c r="GC639">
        <v>67804</v>
      </c>
      <c r="GD639">
        <v>55429</v>
      </c>
      <c r="GE639">
        <v>61564</v>
      </c>
      <c r="GF639">
        <v>35456</v>
      </c>
      <c r="GG639">
        <v>67939</v>
      </c>
      <c r="GH639">
        <v>76303</v>
      </c>
      <c r="GI639">
        <v>82571</v>
      </c>
      <c r="GJ639">
        <v>68667</v>
      </c>
      <c r="GK639" s="1" t="s">
        <v>100217</v>
      </c>
      <c r="GL639" s="1" t="s">
        <v>104517</v>
      </c>
      <c r="GM639">
        <v>12146927600</v>
      </c>
      <c r="GN639">
        <v>10178224800</v>
      </c>
      <c r="GO639">
        <v>554354300</v>
      </c>
      <c r="GP639">
        <v>110239500</v>
      </c>
      <c r="GQ639">
        <v>433078900</v>
      </c>
      <c r="GR639">
        <v>49113700</v>
      </c>
      <c r="GS639">
        <v>421979000</v>
      </c>
      <c r="GT639">
        <v>399937500</v>
      </c>
      <c r="GU639">
        <v>8505338800</v>
      </c>
      <c r="GV639">
        <v>2312558200</v>
      </c>
    </row>
    <row r="640" spans="1:204" x14ac:dyDescent="0.25">
      <c r="A640" s="1" t="s">
        <v>59114</v>
      </c>
      <c r="B640">
        <v>20140</v>
      </c>
      <c r="C640" s="1" t="s">
        <v>138071</v>
      </c>
      <c r="D640">
        <v>0</v>
      </c>
      <c r="E640">
        <v>77</v>
      </c>
      <c r="F640">
        <v>640</v>
      </c>
      <c r="G640">
        <v>21867</v>
      </c>
      <c r="H640">
        <v>1746</v>
      </c>
      <c r="I640">
        <v>1587</v>
      </c>
      <c r="J640">
        <v>922</v>
      </c>
      <c r="K640">
        <v>1367</v>
      </c>
      <c r="L640">
        <v>1458</v>
      </c>
      <c r="M640">
        <v>1504</v>
      </c>
      <c r="N640">
        <v>1690</v>
      </c>
      <c r="O640">
        <v>249</v>
      </c>
      <c r="P640">
        <v>1062</v>
      </c>
      <c r="Q640">
        <v>1011</v>
      </c>
      <c r="R640">
        <v>2090</v>
      </c>
      <c r="S640">
        <v>3195</v>
      </c>
      <c r="T640">
        <v>1330</v>
      </c>
      <c r="U640">
        <v>725</v>
      </c>
      <c r="V640">
        <v>1293</v>
      </c>
      <c r="W640">
        <v>638</v>
      </c>
      <c r="X640">
        <v>17633</v>
      </c>
      <c r="Y640">
        <v>1232</v>
      </c>
      <c r="Z640">
        <v>1308</v>
      </c>
      <c r="AA640">
        <v>857</v>
      </c>
      <c r="AB640">
        <v>1042</v>
      </c>
      <c r="AC640">
        <v>1264</v>
      </c>
      <c r="AD640">
        <v>1055</v>
      </c>
      <c r="AE640">
        <v>1198</v>
      </c>
      <c r="AF640">
        <v>142</v>
      </c>
      <c r="AG640">
        <v>939</v>
      </c>
      <c r="AH640">
        <v>771</v>
      </c>
      <c r="AI640">
        <v>1713</v>
      </c>
      <c r="AJ640">
        <v>2724</v>
      </c>
      <c r="AK640">
        <v>1126</v>
      </c>
      <c r="AL640">
        <v>663</v>
      </c>
      <c r="AM640">
        <v>1112</v>
      </c>
      <c r="AN640">
        <v>487</v>
      </c>
      <c r="EM640">
        <v>11664</v>
      </c>
      <c r="EN640">
        <v>749</v>
      </c>
      <c r="EO640">
        <v>618</v>
      </c>
      <c r="EP640">
        <v>501</v>
      </c>
      <c r="EQ640">
        <v>684</v>
      </c>
      <c r="ER640">
        <v>863</v>
      </c>
      <c r="ES640">
        <v>567</v>
      </c>
      <c r="ET640">
        <v>699</v>
      </c>
      <c r="EU640">
        <v>142</v>
      </c>
      <c r="EV640">
        <v>596</v>
      </c>
      <c r="EW640">
        <v>574</v>
      </c>
      <c r="EX640">
        <v>1121</v>
      </c>
      <c r="EY640">
        <v>1683</v>
      </c>
      <c r="EZ640">
        <v>885</v>
      </c>
      <c r="FA640">
        <v>490</v>
      </c>
      <c r="FB640">
        <v>1025</v>
      </c>
      <c r="FC640">
        <v>467</v>
      </c>
      <c r="FD640">
        <v>8061</v>
      </c>
      <c r="FE640">
        <v>592</v>
      </c>
      <c r="FF640">
        <v>690</v>
      </c>
      <c r="FG640">
        <v>421</v>
      </c>
      <c r="FH640">
        <v>533</v>
      </c>
      <c r="FI640">
        <v>441</v>
      </c>
      <c r="FJ640">
        <v>735</v>
      </c>
      <c r="FK640">
        <v>925</v>
      </c>
      <c r="FL640">
        <v>81</v>
      </c>
      <c r="FM640">
        <v>466</v>
      </c>
      <c r="FN640">
        <v>356</v>
      </c>
      <c r="FO640">
        <v>829</v>
      </c>
      <c r="FP640">
        <v>1294</v>
      </c>
      <c r="FQ640">
        <v>323</v>
      </c>
      <c r="FR640">
        <v>186</v>
      </c>
      <c r="FS640">
        <v>87</v>
      </c>
      <c r="FT640">
        <v>102</v>
      </c>
      <c r="FU640">
        <v>46383</v>
      </c>
      <c r="FV640">
        <v>48277</v>
      </c>
      <c r="FW640" s="1" t="s">
        <v>139456</v>
      </c>
      <c r="FX640" s="1" t="s">
        <v>21</v>
      </c>
      <c r="FY640" s="1" t="s">
        <v>129258</v>
      </c>
      <c r="FZ640" s="1" t="s">
        <v>138099</v>
      </c>
      <c r="GA640" s="1" t="s">
        <v>83700</v>
      </c>
      <c r="GB640">
        <v>42644</v>
      </c>
      <c r="GC640">
        <v>56036</v>
      </c>
      <c r="GD640">
        <v>37901</v>
      </c>
      <c r="GE640">
        <v>46383</v>
      </c>
      <c r="GF640">
        <v>25913</v>
      </c>
      <c r="GG640">
        <v>50807</v>
      </c>
      <c r="GH640">
        <v>70321</v>
      </c>
      <c r="GI640">
        <v>65591</v>
      </c>
      <c r="GJ640">
        <v>50103</v>
      </c>
      <c r="GK640" s="1" t="s">
        <v>139457</v>
      </c>
      <c r="GL640" s="1" t="s">
        <v>139458</v>
      </c>
      <c r="GM640">
        <v>1453539900</v>
      </c>
      <c r="GN640">
        <v>1135515600</v>
      </c>
      <c r="GO640">
        <v>79169700</v>
      </c>
      <c r="GQ640">
        <v>58442200</v>
      </c>
      <c r="GS640">
        <v>172559500</v>
      </c>
      <c r="GT640">
        <v>5096000</v>
      </c>
      <c r="GU640">
        <v>836873400</v>
      </c>
      <c r="GV640">
        <v>485382800</v>
      </c>
    </row>
    <row r="641" spans="1:204" x14ac:dyDescent="0.25">
      <c r="A641" s="1" t="s">
        <v>59114</v>
      </c>
      <c r="B641">
        <v>20140</v>
      </c>
      <c r="C641" s="1" t="s">
        <v>138071</v>
      </c>
      <c r="D641">
        <v>0</v>
      </c>
      <c r="E641">
        <v>77</v>
      </c>
      <c r="F641">
        <v>641</v>
      </c>
      <c r="G641">
        <v>115587</v>
      </c>
      <c r="H641">
        <v>4368</v>
      </c>
      <c r="I641">
        <v>4294</v>
      </c>
      <c r="J641">
        <v>4523</v>
      </c>
      <c r="K641">
        <v>4323</v>
      </c>
      <c r="L641">
        <v>4153</v>
      </c>
      <c r="M641">
        <v>3165</v>
      </c>
      <c r="N641">
        <v>3864</v>
      </c>
      <c r="O641">
        <v>3564</v>
      </c>
      <c r="P641">
        <v>4549</v>
      </c>
      <c r="Q641">
        <v>7765</v>
      </c>
      <c r="R641">
        <v>11367</v>
      </c>
      <c r="S641">
        <v>16662</v>
      </c>
      <c r="T641">
        <v>13069</v>
      </c>
      <c r="U641">
        <v>7752</v>
      </c>
      <c r="V641">
        <v>11504</v>
      </c>
      <c r="W641">
        <v>10665</v>
      </c>
      <c r="X641">
        <v>81141</v>
      </c>
      <c r="Y641">
        <v>2786</v>
      </c>
      <c r="Z641">
        <v>2999</v>
      </c>
      <c r="AA641">
        <v>2182</v>
      </c>
      <c r="AB641">
        <v>2497</v>
      </c>
      <c r="AC641">
        <v>2700</v>
      </c>
      <c r="AD641">
        <v>2073</v>
      </c>
      <c r="AE641">
        <v>2320</v>
      </c>
      <c r="AF641">
        <v>2133</v>
      </c>
      <c r="AG641">
        <v>3045</v>
      </c>
      <c r="AH641">
        <v>5433</v>
      </c>
      <c r="AI641">
        <v>7969</v>
      </c>
      <c r="AJ641">
        <v>12641</v>
      </c>
      <c r="AK641">
        <v>9407</v>
      </c>
      <c r="AL641">
        <v>5791</v>
      </c>
      <c r="AM641">
        <v>8651</v>
      </c>
      <c r="AN641">
        <v>8514</v>
      </c>
      <c r="BW641">
        <v>23804</v>
      </c>
      <c r="BX641">
        <v>1417</v>
      </c>
      <c r="BY641">
        <v>1137</v>
      </c>
      <c r="BZ641">
        <v>1890</v>
      </c>
      <c r="CA641">
        <v>1379</v>
      </c>
      <c r="CB641">
        <v>1019</v>
      </c>
      <c r="CC641">
        <v>604</v>
      </c>
      <c r="CD641">
        <v>808</v>
      </c>
      <c r="CE641">
        <v>712</v>
      </c>
      <c r="CF641">
        <v>1057</v>
      </c>
      <c r="CG641">
        <v>1609</v>
      </c>
      <c r="CH641">
        <v>1598</v>
      </c>
      <c r="CI641">
        <v>2715</v>
      </c>
      <c r="CJ641">
        <v>2558</v>
      </c>
      <c r="CK641">
        <v>1530</v>
      </c>
      <c r="CL641">
        <v>1975</v>
      </c>
      <c r="CM641">
        <v>1796</v>
      </c>
      <c r="EM641">
        <v>71183</v>
      </c>
      <c r="EN641">
        <v>2278</v>
      </c>
      <c r="EO641">
        <v>2761</v>
      </c>
      <c r="EP641">
        <v>1957</v>
      </c>
      <c r="EQ641">
        <v>2143</v>
      </c>
      <c r="ER641">
        <v>1993</v>
      </c>
      <c r="ES641">
        <v>1819</v>
      </c>
      <c r="ET641">
        <v>1894</v>
      </c>
      <c r="EU641">
        <v>1839</v>
      </c>
      <c r="EV641">
        <v>2528</v>
      </c>
      <c r="EW641">
        <v>4754</v>
      </c>
      <c r="EX641">
        <v>6499</v>
      </c>
      <c r="EY641">
        <v>11050</v>
      </c>
      <c r="EZ641">
        <v>8297</v>
      </c>
      <c r="FA641">
        <v>5537</v>
      </c>
      <c r="FB641">
        <v>7856</v>
      </c>
      <c r="FC641">
        <v>7978</v>
      </c>
      <c r="FD641">
        <v>16149</v>
      </c>
      <c r="FE641">
        <v>582</v>
      </c>
      <c r="FF641">
        <v>350</v>
      </c>
      <c r="FG641">
        <v>354</v>
      </c>
      <c r="FH641">
        <v>624</v>
      </c>
      <c r="FI641">
        <v>988</v>
      </c>
      <c r="FJ641">
        <v>650</v>
      </c>
      <c r="FK641">
        <v>651</v>
      </c>
      <c r="FL641">
        <v>997</v>
      </c>
      <c r="FM641">
        <v>793</v>
      </c>
      <c r="FN641">
        <v>1284</v>
      </c>
      <c r="FO641">
        <v>2507</v>
      </c>
      <c r="FP641">
        <v>2636</v>
      </c>
      <c r="FQ641">
        <v>1625</v>
      </c>
      <c r="FR641">
        <v>459</v>
      </c>
      <c r="FS641">
        <v>982</v>
      </c>
      <c r="FT641">
        <v>667</v>
      </c>
      <c r="FU641">
        <v>77719</v>
      </c>
      <c r="FV641">
        <v>81973</v>
      </c>
      <c r="FW641" s="1" t="s">
        <v>87179</v>
      </c>
      <c r="FX641" s="1" t="s">
        <v>139459</v>
      </c>
      <c r="FY641" s="1" t="s">
        <v>95801</v>
      </c>
      <c r="FZ641" s="1" t="s">
        <v>21</v>
      </c>
      <c r="GA641" s="1" t="s">
        <v>97635</v>
      </c>
      <c r="GB641">
        <v>69165</v>
      </c>
      <c r="GC641">
        <v>84951</v>
      </c>
      <c r="GD641">
        <v>65571</v>
      </c>
      <c r="GE641">
        <v>77719</v>
      </c>
      <c r="GF641">
        <v>45101</v>
      </c>
      <c r="GG641">
        <v>81312</v>
      </c>
      <c r="GH641">
        <v>93976</v>
      </c>
      <c r="GI641">
        <v>101139</v>
      </c>
      <c r="GJ641">
        <v>99628</v>
      </c>
      <c r="GK641" s="1" t="s">
        <v>139460</v>
      </c>
      <c r="GL641" s="1" t="s">
        <v>110981</v>
      </c>
      <c r="GM641">
        <v>11660469500</v>
      </c>
      <c r="GN641">
        <v>8743592200</v>
      </c>
      <c r="GO641">
        <v>42992800</v>
      </c>
      <c r="GP641">
        <v>57441400</v>
      </c>
      <c r="GQ641">
        <v>2104660800</v>
      </c>
      <c r="GR641">
        <v>32033900</v>
      </c>
      <c r="GS641">
        <v>367965800</v>
      </c>
      <c r="GT641">
        <v>311782600</v>
      </c>
      <c r="GU641">
        <v>7890660500</v>
      </c>
      <c r="GV641">
        <v>1278756500</v>
      </c>
    </row>
    <row r="642" spans="1:204" x14ac:dyDescent="0.25">
      <c r="A642" s="1" t="s">
        <v>59114</v>
      </c>
      <c r="B642">
        <v>20140</v>
      </c>
      <c r="C642" s="1" t="s">
        <v>138071</v>
      </c>
      <c r="D642">
        <v>0</v>
      </c>
      <c r="E642">
        <v>77</v>
      </c>
      <c r="F642">
        <v>642</v>
      </c>
      <c r="G642">
        <v>46279</v>
      </c>
      <c r="H642">
        <v>2249</v>
      </c>
      <c r="I642">
        <v>1037</v>
      </c>
      <c r="J642">
        <v>1474</v>
      </c>
      <c r="K642">
        <v>2097</v>
      </c>
      <c r="L642">
        <v>1103</v>
      </c>
      <c r="M642">
        <v>1170</v>
      </c>
      <c r="N642">
        <v>1578</v>
      </c>
      <c r="O642">
        <v>1497</v>
      </c>
      <c r="P642">
        <v>1209</v>
      </c>
      <c r="Q642">
        <v>2666</v>
      </c>
      <c r="R642">
        <v>4430</v>
      </c>
      <c r="S642">
        <v>5628</v>
      </c>
      <c r="T642">
        <v>6505</v>
      </c>
      <c r="U642">
        <v>3938</v>
      </c>
      <c r="V642">
        <v>5487</v>
      </c>
      <c r="W642">
        <v>4211</v>
      </c>
      <c r="X642">
        <v>20341</v>
      </c>
      <c r="Y642">
        <v>949</v>
      </c>
      <c r="Z642">
        <v>332</v>
      </c>
      <c r="AA642">
        <v>638</v>
      </c>
      <c r="AB642">
        <v>1610</v>
      </c>
      <c r="AC642">
        <v>456</v>
      </c>
      <c r="AD642">
        <v>662</v>
      </c>
      <c r="AE642">
        <v>852</v>
      </c>
      <c r="AF642">
        <v>425</v>
      </c>
      <c r="AG642">
        <v>435</v>
      </c>
      <c r="AH642">
        <v>1080</v>
      </c>
      <c r="AI642">
        <v>1682</v>
      </c>
      <c r="AJ642">
        <v>2310</v>
      </c>
      <c r="AK642">
        <v>2625</v>
      </c>
      <c r="AL642">
        <v>1798</v>
      </c>
      <c r="AM642">
        <v>2325</v>
      </c>
      <c r="AN642">
        <v>2162</v>
      </c>
      <c r="BW642">
        <v>18193</v>
      </c>
      <c r="BX642">
        <v>780</v>
      </c>
      <c r="BY642">
        <v>416</v>
      </c>
      <c r="BZ642">
        <v>427</v>
      </c>
      <c r="CA642">
        <v>234</v>
      </c>
      <c r="CB642">
        <v>72</v>
      </c>
      <c r="CC642">
        <v>224</v>
      </c>
      <c r="CD642">
        <v>249</v>
      </c>
      <c r="CE642">
        <v>624</v>
      </c>
      <c r="CF642">
        <v>444</v>
      </c>
      <c r="CG642">
        <v>948</v>
      </c>
      <c r="CH642">
        <v>2077</v>
      </c>
      <c r="CI642">
        <v>2300</v>
      </c>
      <c r="CJ642">
        <v>3406</v>
      </c>
      <c r="CK642">
        <v>1661</v>
      </c>
      <c r="CL642">
        <v>2658</v>
      </c>
      <c r="CM642">
        <v>1673</v>
      </c>
      <c r="EM642">
        <v>15671</v>
      </c>
      <c r="EN642">
        <v>810</v>
      </c>
      <c r="EO642">
        <v>175</v>
      </c>
      <c r="EP642">
        <v>260</v>
      </c>
      <c r="EQ642">
        <v>1123</v>
      </c>
      <c r="ER642">
        <v>267</v>
      </c>
      <c r="ES642">
        <v>493</v>
      </c>
      <c r="ET642">
        <v>724</v>
      </c>
      <c r="EU642">
        <v>425</v>
      </c>
      <c r="EV642">
        <v>419</v>
      </c>
      <c r="EW642">
        <v>738</v>
      </c>
      <c r="EX642">
        <v>1334</v>
      </c>
      <c r="EY642">
        <v>1714</v>
      </c>
      <c r="EZ642">
        <v>2018</v>
      </c>
      <c r="FA642">
        <v>1189</v>
      </c>
      <c r="FB642">
        <v>2036</v>
      </c>
      <c r="FC642">
        <v>1946</v>
      </c>
      <c r="FD642">
        <v>9707</v>
      </c>
      <c r="FE642">
        <v>252</v>
      </c>
      <c r="FF642">
        <v>268</v>
      </c>
      <c r="FG642">
        <v>774</v>
      </c>
      <c r="FH642">
        <v>487</v>
      </c>
      <c r="FI642">
        <v>764</v>
      </c>
      <c r="FJ642">
        <v>407</v>
      </c>
      <c r="FK642">
        <v>605</v>
      </c>
      <c r="FL642">
        <v>278</v>
      </c>
      <c r="FM642">
        <v>259</v>
      </c>
      <c r="FN642">
        <v>790</v>
      </c>
      <c r="FO642">
        <v>930</v>
      </c>
      <c r="FP642">
        <v>1145</v>
      </c>
      <c r="FQ642">
        <v>970</v>
      </c>
      <c r="FR642">
        <v>745</v>
      </c>
      <c r="FS642">
        <v>669</v>
      </c>
      <c r="FT642">
        <v>364</v>
      </c>
      <c r="FU642">
        <v>85583</v>
      </c>
      <c r="FV642">
        <v>83970</v>
      </c>
      <c r="FW642" s="1" t="s">
        <v>139461</v>
      </c>
      <c r="FX642" s="1" t="s">
        <v>138099</v>
      </c>
      <c r="FY642" s="1" t="s">
        <v>122763</v>
      </c>
      <c r="FZ642" s="1" t="s">
        <v>139361</v>
      </c>
      <c r="GA642" s="1" t="s">
        <v>139462</v>
      </c>
      <c r="GB642">
        <v>98702</v>
      </c>
      <c r="GC642">
        <v>87234</v>
      </c>
      <c r="GD642">
        <v>59260</v>
      </c>
      <c r="GE642">
        <v>85583</v>
      </c>
      <c r="GF642">
        <v>35561</v>
      </c>
      <c r="GG642">
        <v>81273</v>
      </c>
      <c r="GH642">
        <v>101204</v>
      </c>
      <c r="GI642">
        <v>105804</v>
      </c>
      <c r="GJ642">
        <v>103211</v>
      </c>
      <c r="GK642" s="1" t="s">
        <v>139463</v>
      </c>
      <c r="GL642" s="1" t="s">
        <v>139464</v>
      </c>
      <c r="GM642">
        <v>4773050200</v>
      </c>
      <c r="GN642">
        <v>2088143200</v>
      </c>
      <c r="GO642">
        <v>127334000</v>
      </c>
      <c r="GQ642">
        <v>2008587400</v>
      </c>
      <c r="GS642">
        <v>267437900</v>
      </c>
      <c r="GT642">
        <v>268002700</v>
      </c>
      <c r="GU642">
        <v>1692196200</v>
      </c>
      <c r="GV642">
        <v>850944000</v>
      </c>
    </row>
    <row r="643" spans="1:204" x14ac:dyDescent="0.25">
      <c r="A643" s="1" t="s">
        <v>59114</v>
      </c>
      <c r="B643">
        <v>20140</v>
      </c>
      <c r="C643" s="1" t="s">
        <v>138071</v>
      </c>
      <c r="D643">
        <v>0</v>
      </c>
      <c r="E643">
        <v>77</v>
      </c>
      <c r="F643">
        <v>643</v>
      </c>
      <c r="G643">
        <v>192089</v>
      </c>
      <c r="H643">
        <v>14968</v>
      </c>
      <c r="I643">
        <v>12302</v>
      </c>
      <c r="J643">
        <v>11285</v>
      </c>
      <c r="K643">
        <v>12222</v>
      </c>
      <c r="L643">
        <v>9685</v>
      </c>
      <c r="M643">
        <v>9063</v>
      </c>
      <c r="N643">
        <v>11755</v>
      </c>
      <c r="O643">
        <v>7663</v>
      </c>
      <c r="P643">
        <v>7410</v>
      </c>
      <c r="Q643">
        <v>13501</v>
      </c>
      <c r="R643">
        <v>18072</v>
      </c>
      <c r="S643">
        <v>23446</v>
      </c>
      <c r="T643">
        <v>16318</v>
      </c>
      <c r="U643">
        <v>8375</v>
      </c>
      <c r="V643">
        <v>9940</v>
      </c>
      <c r="W643">
        <v>6084</v>
      </c>
      <c r="X643">
        <v>150073</v>
      </c>
      <c r="Y643">
        <v>11702</v>
      </c>
      <c r="Z643">
        <v>8785</v>
      </c>
      <c r="AA643">
        <v>8697</v>
      </c>
      <c r="AB643">
        <v>9494</v>
      </c>
      <c r="AC643">
        <v>7608</v>
      </c>
      <c r="AD643">
        <v>6530</v>
      </c>
      <c r="AE643">
        <v>9433</v>
      </c>
      <c r="AF643">
        <v>6562</v>
      </c>
      <c r="AG643">
        <v>5712</v>
      </c>
      <c r="AH643">
        <v>10204</v>
      </c>
      <c r="AI643">
        <v>14923</v>
      </c>
      <c r="AJ643">
        <v>18590</v>
      </c>
      <c r="AK643">
        <v>12154</v>
      </c>
      <c r="AL643">
        <v>6827</v>
      </c>
      <c r="AM643">
        <v>8334</v>
      </c>
      <c r="AN643">
        <v>4518</v>
      </c>
      <c r="AO643">
        <v>9617</v>
      </c>
      <c r="AP643">
        <v>1263</v>
      </c>
      <c r="AQ643">
        <v>1265</v>
      </c>
      <c r="AR643">
        <v>756</v>
      </c>
      <c r="AS643">
        <v>416</v>
      </c>
      <c r="AT643">
        <v>621</v>
      </c>
      <c r="AU643">
        <v>765</v>
      </c>
      <c r="AV643">
        <v>574</v>
      </c>
      <c r="AW643">
        <v>276</v>
      </c>
      <c r="AX643">
        <v>339</v>
      </c>
      <c r="AY643">
        <v>859</v>
      </c>
      <c r="AZ643">
        <v>318</v>
      </c>
      <c r="BA643">
        <v>1037</v>
      </c>
      <c r="BB643">
        <v>428</v>
      </c>
      <c r="BC643">
        <v>367</v>
      </c>
      <c r="BD643">
        <v>103</v>
      </c>
      <c r="BE643">
        <v>230</v>
      </c>
      <c r="BW643">
        <v>6884</v>
      </c>
      <c r="BX643">
        <v>508</v>
      </c>
      <c r="BY643">
        <v>172</v>
      </c>
      <c r="BZ643">
        <v>383</v>
      </c>
      <c r="CA643">
        <v>48</v>
      </c>
      <c r="CB643">
        <v>368</v>
      </c>
      <c r="CC643">
        <v>136</v>
      </c>
      <c r="CD643">
        <v>241</v>
      </c>
      <c r="CE643">
        <v>204</v>
      </c>
      <c r="CF643">
        <v>103</v>
      </c>
      <c r="CG643">
        <v>684</v>
      </c>
      <c r="CH643">
        <v>188</v>
      </c>
      <c r="CI643">
        <v>795</v>
      </c>
      <c r="CJ643">
        <v>1153</v>
      </c>
      <c r="CK643">
        <v>612</v>
      </c>
      <c r="CL643">
        <v>398</v>
      </c>
      <c r="CM643">
        <v>891</v>
      </c>
      <c r="DE643">
        <v>16597</v>
      </c>
      <c r="DF643">
        <v>1191</v>
      </c>
      <c r="DG643">
        <v>1424</v>
      </c>
      <c r="DH643">
        <v>1198</v>
      </c>
      <c r="DI643">
        <v>1257</v>
      </c>
      <c r="DJ643">
        <v>758</v>
      </c>
      <c r="DK643">
        <v>707</v>
      </c>
      <c r="DL643">
        <v>1040</v>
      </c>
      <c r="DM643">
        <v>602</v>
      </c>
      <c r="DN643">
        <v>1061</v>
      </c>
      <c r="DO643">
        <v>1006</v>
      </c>
      <c r="DP643">
        <v>1710</v>
      </c>
      <c r="DQ643">
        <v>1993</v>
      </c>
      <c r="DR643">
        <v>1604</v>
      </c>
      <c r="DS643">
        <v>330</v>
      </c>
      <c r="DT643">
        <v>500</v>
      </c>
      <c r="DU643">
        <v>216</v>
      </c>
      <c r="DV643">
        <v>5940</v>
      </c>
      <c r="DW643">
        <v>160</v>
      </c>
      <c r="DX643">
        <v>339</v>
      </c>
      <c r="DY643">
        <v>193</v>
      </c>
      <c r="DZ643">
        <v>552</v>
      </c>
      <c r="EA643">
        <v>207</v>
      </c>
      <c r="EB643">
        <v>523</v>
      </c>
      <c r="EC643">
        <v>467</v>
      </c>
      <c r="ED643">
        <v>19</v>
      </c>
      <c r="EE643">
        <v>48</v>
      </c>
      <c r="EF643">
        <v>704</v>
      </c>
      <c r="EG643">
        <v>537</v>
      </c>
      <c r="EH643">
        <v>462</v>
      </c>
      <c r="EI643">
        <v>906</v>
      </c>
      <c r="EJ643">
        <v>195</v>
      </c>
      <c r="EK643">
        <v>533</v>
      </c>
      <c r="EL643">
        <v>95</v>
      </c>
      <c r="EM643">
        <v>88633</v>
      </c>
      <c r="EN643">
        <v>6770</v>
      </c>
      <c r="EO643">
        <v>4773</v>
      </c>
      <c r="EP643">
        <v>4335</v>
      </c>
      <c r="EQ643">
        <v>5511</v>
      </c>
      <c r="ER643">
        <v>4415</v>
      </c>
      <c r="ES643">
        <v>3441</v>
      </c>
      <c r="ET643">
        <v>4280</v>
      </c>
      <c r="EU643">
        <v>2793</v>
      </c>
      <c r="EV643">
        <v>2695</v>
      </c>
      <c r="EW643">
        <v>4368</v>
      </c>
      <c r="EX643">
        <v>8697</v>
      </c>
      <c r="EY643">
        <v>12306</v>
      </c>
      <c r="EZ643">
        <v>8379</v>
      </c>
      <c r="FA643">
        <v>4989</v>
      </c>
      <c r="FB643">
        <v>6930</v>
      </c>
      <c r="FC643">
        <v>3951</v>
      </c>
      <c r="FD643">
        <v>81533</v>
      </c>
      <c r="FE643">
        <v>6166</v>
      </c>
      <c r="FF643">
        <v>5587</v>
      </c>
      <c r="FG643">
        <v>5727</v>
      </c>
      <c r="FH643">
        <v>5509</v>
      </c>
      <c r="FI643">
        <v>4193</v>
      </c>
      <c r="FJ643">
        <v>4396</v>
      </c>
      <c r="FK643">
        <v>6298</v>
      </c>
      <c r="FL643">
        <v>4371</v>
      </c>
      <c r="FM643">
        <v>4173</v>
      </c>
      <c r="FN643">
        <v>7112</v>
      </c>
      <c r="FO643">
        <v>8487</v>
      </c>
      <c r="FP643">
        <v>8549</v>
      </c>
      <c r="FQ643">
        <v>5585</v>
      </c>
      <c r="FR643">
        <v>2251</v>
      </c>
      <c r="FS643">
        <v>2189</v>
      </c>
      <c r="FT643">
        <v>940</v>
      </c>
      <c r="FU643">
        <v>49681</v>
      </c>
      <c r="FV643">
        <v>50374</v>
      </c>
      <c r="FW643" s="1" t="s">
        <v>139465</v>
      </c>
      <c r="FX643" s="1" t="s">
        <v>86618</v>
      </c>
      <c r="FY643" s="1" t="s">
        <v>116383</v>
      </c>
      <c r="FZ643" s="1" t="s">
        <v>21</v>
      </c>
      <c r="GA643" s="1" t="s">
        <v>86336</v>
      </c>
      <c r="GB643">
        <v>54178</v>
      </c>
      <c r="GC643">
        <v>60996</v>
      </c>
      <c r="GD643">
        <v>42925</v>
      </c>
      <c r="GE643">
        <v>49681</v>
      </c>
      <c r="GF643">
        <v>30114</v>
      </c>
      <c r="GG643">
        <v>51805</v>
      </c>
      <c r="GH643">
        <v>57343</v>
      </c>
      <c r="GI643">
        <v>65865</v>
      </c>
      <c r="GJ643">
        <v>49724</v>
      </c>
      <c r="GK643" s="1" t="s">
        <v>83506</v>
      </c>
      <c r="GL643" s="1" t="s">
        <v>139466</v>
      </c>
      <c r="GM643">
        <v>13022190100</v>
      </c>
      <c r="GN643">
        <v>10310819500</v>
      </c>
      <c r="GO643">
        <v>471197300</v>
      </c>
      <c r="GP643">
        <v>172197000</v>
      </c>
      <c r="GQ643">
        <v>700807800</v>
      </c>
      <c r="GS643">
        <v>930538600</v>
      </c>
      <c r="GT643">
        <v>422031800</v>
      </c>
      <c r="GU643">
        <v>7048889600</v>
      </c>
      <c r="GV643">
        <v>4453192200</v>
      </c>
    </row>
    <row r="644" spans="1:204" x14ac:dyDescent="0.25">
      <c r="A644" s="1" t="s">
        <v>59114</v>
      </c>
      <c r="B644">
        <v>20140</v>
      </c>
      <c r="C644" s="1" t="s">
        <v>138071</v>
      </c>
      <c r="D644">
        <v>0</v>
      </c>
      <c r="E644">
        <v>77</v>
      </c>
      <c r="F644">
        <v>644</v>
      </c>
      <c r="G644">
        <v>36585</v>
      </c>
      <c r="H644">
        <v>1671</v>
      </c>
      <c r="I644">
        <v>667</v>
      </c>
      <c r="J644">
        <v>987</v>
      </c>
      <c r="K644">
        <v>1018</v>
      </c>
      <c r="L644">
        <v>1337</v>
      </c>
      <c r="M644">
        <v>1063</v>
      </c>
      <c r="N644">
        <v>1193</v>
      </c>
      <c r="O644">
        <v>730</v>
      </c>
      <c r="P644">
        <v>1245</v>
      </c>
      <c r="Q644">
        <v>2064</v>
      </c>
      <c r="R644">
        <v>4251</v>
      </c>
      <c r="S644">
        <v>4903</v>
      </c>
      <c r="T644">
        <v>5419</v>
      </c>
      <c r="U644">
        <v>3221</v>
      </c>
      <c r="V644">
        <v>4391</v>
      </c>
      <c r="W644">
        <v>2425</v>
      </c>
      <c r="X644">
        <v>28346</v>
      </c>
      <c r="Y644">
        <v>993</v>
      </c>
      <c r="Z644">
        <v>284</v>
      </c>
      <c r="AA644">
        <v>845</v>
      </c>
      <c r="AB644">
        <v>645</v>
      </c>
      <c r="AC644">
        <v>839</v>
      </c>
      <c r="AD644">
        <v>882</v>
      </c>
      <c r="AE644">
        <v>674</v>
      </c>
      <c r="AF644">
        <v>730</v>
      </c>
      <c r="AG644">
        <v>1124</v>
      </c>
      <c r="AH644">
        <v>1736</v>
      </c>
      <c r="AI644">
        <v>3495</v>
      </c>
      <c r="AJ644">
        <v>4051</v>
      </c>
      <c r="AK644">
        <v>4402</v>
      </c>
      <c r="AL644">
        <v>2644</v>
      </c>
      <c r="AM644">
        <v>3149</v>
      </c>
      <c r="AN644">
        <v>1853</v>
      </c>
      <c r="EM644">
        <v>23845</v>
      </c>
      <c r="EN644">
        <v>796</v>
      </c>
      <c r="EO644">
        <v>207</v>
      </c>
      <c r="EP644">
        <v>780</v>
      </c>
      <c r="EQ644">
        <v>448</v>
      </c>
      <c r="ER644">
        <v>691</v>
      </c>
      <c r="ES644">
        <v>726</v>
      </c>
      <c r="ET644">
        <v>577</v>
      </c>
      <c r="EU644">
        <v>611</v>
      </c>
      <c r="EV644">
        <v>934</v>
      </c>
      <c r="EW644">
        <v>1144</v>
      </c>
      <c r="EX644">
        <v>3032</v>
      </c>
      <c r="EY644">
        <v>3624</v>
      </c>
      <c r="EZ644">
        <v>3729</v>
      </c>
      <c r="FA644">
        <v>2168</v>
      </c>
      <c r="FB644">
        <v>2808</v>
      </c>
      <c r="FC644">
        <v>1570</v>
      </c>
      <c r="FD644">
        <v>7486</v>
      </c>
      <c r="FE644">
        <v>197</v>
      </c>
      <c r="FF644">
        <v>316</v>
      </c>
      <c r="FG644">
        <v>65</v>
      </c>
      <c r="FH644">
        <v>570</v>
      </c>
      <c r="FI644">
        <v>259</v>
      </c>
      <c r="FJ644">
        <v>156</v>
      </c>
      <c r="FK644">
        <v>469</v>
      </c>
      <c r="FL644">
        <v>119</v>
      </c>
      <c r="FM644">
        <v>190</v>
      </c>
      <c r="FN644">
        <v>667</v>
      </c>
      <c r="FO644">
        <v>687</v>
      </c>
      <c r="FP644">
        <v>780</v>
      </c>
      <c r="FQ644">
        <v>1148</v>
      </c>
      <c r="FR644">
        <v>529</v>
      </c>
      <c r="FS644">
        <v>931</v>
      </c>
      <c r="FT644">
        <v>403</v>
      </c>
      <c r="FU644">
        <v>83926</v>
      </c>
      <c r="FV644">
        <v>85696</v>
      </c>
      <c r="FW644" s="1" t="s">
        <v>21</v>
      </c>
      <c r="FX644" s="1" t="s">
        <v>138099</v>
      </c>
      <c r="FY644" s="1" t="s">
        <v>128356</v>
      </c>
      <c r="FZ644" s="1" t="s">
        <v>138099</v>
      </c>
      <c r="GA644" s="1" t="s">
        <v>121151</v>
      </c>
      <c r="GB644">
        <v>73018</v>
      </c>
      <c r="GC644">
        <v>89248</v>
      </c>
      <c r="GD644">
        <v>76412</v>
      </c>
      <c r="GE644">
        <v>83926</v>
      </c>
      <c r="GF644">
        <v>28913</v>
      </c>
      <c r="GG644">
        <v>87575</v>
      </c>
      <c r="GH644">
        <v>84918</v>
      </c>
      <c r="GI644">
        <v>101860</v>
      </c>
      <c r="GJ644">
        <v>126302</v>
      </c>
      <c r="GK644" s="1" t="s">
        <v>139467</v>
      </c>
      <c r="GL644" s="1" t="s">
        <v>138770</v>
      </c>
      <c r="GM644">
        <v>3598402000</v>
      </c>
      <c r="GN644">
        <v>2848506700</v>
      </c>
      <c r="GO644">
        <v>101631400</v>
      </c>
      <c r="GQ644">
        <v>269675200</v>
      </c>
      <c r="GS644">
        <v>212493800</v>
      </c>
      <c r="GT644">
        <v>147293000</v>
      </c>
      <c r="GU644">
        <v>2358629100</v>
      </c>
      <c r="GV644">
        <v>767296400</v>
      </c>
    </row>
    <row r="645" spans="1:204" x14ac:dyDescent="0.25">
      <c r="A645" s="1" t="s">
        <v>59114</v>
      </c>
      <c r="B645">
        <v>20140</v>
      </c>
      <c r="C645" s="1" t="s">
        <v>138071</v>
      </c>
      <c r="D645">
        <v>0</v>
      </c>
      <c r="E645">
        <v>77</v>
      </c>
      <c r="F645">
        <v>645</v>
      </c>
      <c r="G645">
        <v>51458</v>
      </c>
      <c r="H645">
        <v>3545</v>
      </c>
      <c r="I645">
        <v>4276</v>
      </c>
      <c r="J645">
        <v>3179</v>
      </c>
      <c r="K645">
        <v>3234</v>
      </c>
      <c r="L645">
        <v>3181</v>
      </c>
      <c r="M645">
        <v>3579</v>
      </c>
      <c r="N645">
        <v>4002</v>
      </c>
      <c r="O645">
        <v>2114</v>
      </c>
      <c r="P645">
        <v>1388</v>
      </c>
      <c r="Q645">
        <v>4970</v>
      </c>
      <c r="R645">
        <v>5023</v>
      </c>
      <c r="S645">
        <v>4797</v>
      </c>
      <c r="T645">
        <v>2515</v>
      </c>
      <c r="U645">
        <v>2283</v>
      </c>
      <c r="V645">
        <v>2088</v>
      </c>
      <c r="W645">
        <v>1284</v>
      </c>
      <c r="X645">
        <v>30208</v>
      </c>
      <c r="Y645">
        <v>1643</v>
      </c>
      <c r="Z645">
        <v>2339</v>
      </c>
      <c r="AA645">
        <v>1832</v>
      </c>
      <c r="AB645">
        <v>1714</v>
      </c>
      <c r="AC645">
        <v>1476</v>
      </c>
      <c r="AD645">
        <v>1596</v>
      </c>
      <c r="AE645">
        <v>2461</v>
      </c>
      <c r="AF645">
        <v>862</v>
      </c>
      <c r="AG645">
        <v>872</v>
      </c>
      <c r="AH645">
        <v>3072</v>
      </c>
      <c r="AI645">
        <v>2773</v>
      </c>
      <c r="AJ645">
        <v>3283</v>
      </c>
      <c r="AK645">
        <v>1788</v>
      </c>
      <c r="AL645">
        <v>1452</v>
      </c>
      <c r="AM645">
        <v>1761</v>
      </c>
      <c r="AN645">
        <v>1284</v>
      </c>
      <c r="BW645">
        <v>4474</v>
      </c>
      <c r="BX645">
        <v>184</v>
      </c>
      <c r="BY645">
        <v>359</v>
      </c>
      <c r="BZ645">
        <v>209</v>
      </c>
      <c r="CA645">
        <v>206</v>
      </c>
      <c r="CB645">
        <v>538</v>
      </c>
      <c r="CC645">
        <v>257</v>
      </c>
      <c r="CD645">
        <v>534</v>
      </c>
      <c r="CE645">
        <v>90</v>
      </c>
      <c r="CF645">
        <v>122</v>
      </c>
      <c r="CG645">
        <v>418</v>
      </c>
      <c r="CH645">
        <v>449</v>
      </c>
      <c r="CI645">
        <v>493</v>
      </c>
      <c r="CJ645">
        <v>320</v>
      </c>
      <c r="CK645">
        <v>226</v>
      </c>
      <c r="CL645">
        <v>69</v>
      </c>
      <c r="CM645">
        <v>0</v>
      </c>
      <c r="DE645">
        <v>12436</v>
      </c>
      <c r="DF645">
        <v>1033</v>
      </c>
      <c r="DG645">
        <v>1002</v>
      </c>
      <c r="DH645">
        <v>834</v>
      </c>
      <c r="DI645">
        <v>1078</v>
      </c>
      <c r="DJ645">
        <v>990</v>
      </c>
      <c r="DK645">
        <v>1409</v>
      </c>
      <c r="DL645">
        <v>769</v>
      </c>
      <c r="DM645">
        <v>981</v>
      </c>
      <c r="DN645">
        <v>229</v>
      </c>
      <c r="DO645">
        <v>1365</v>
      </c>
      <c r="DP645">
        <v>1348</v>
      </c>
      <c r="DQ645">
        <v>867</v>
      </c>
      <c r="DR645">
        <v>262</v>
      </c>
      <c r="DS645">
        <v>149</v>
      </c>
      <c r="DT645">
        <v>120</v>
      </c>
      <c r="DU645">
        <v>0</v>
      </c>
      <c r="EM645">
        <v>20894</v>
      </c>
      <c r="EN645">
        <v>1235</v>
      </c>
      <c r="EO645">
        <v>1523</v>
      </c>
      <c r="EP645">
        <v>897</v>
      </c>
      <c r="EQ645">
        <v>1167</v>
      </c>
      <c r="ER645">
        <v>795</v>
      </c>
      <c r="ES645">
        <v>785</v>
      </c>
      <c r="ET645">
        <v>1379</v>
      </c>
      <c r="EU645">
        <v>747</v>
      </c>
      <c r="EV645">
        <v>829</v>
      </c>
      <c r="EW645">
        <v>1675</v>
      </c>
      <c r="EX645">
        <v>1911</v>
      </c>
      <c r="EY645">
        <v>2936</v>
      </c>
      <c r="EZ645">
        <v>1159</v>
      </c>
      <c r="FA645">
        <v>1176</v>
      </c>
      <c r="FB645">
        <v>1538</v>
      </c>
      <c r="FC645">
        <v>1142</v>
      </c>
      <c r="FD645">
        <v>22279</v>
      </c>
      <c r="FE645">
        <v>1347</v>
      </c>
      <c r="FF645">
        <v>1894</v>
      </c>
      <c r="FG645">
        <v>1800</v>
      </c>
      <c r="FH645">
        <v>1625</v>
      </c>
      <c r="FI645">
        <v>1737</v>
      </c>
      <c r="FJ645">
        <v>2332</v>
      </c>
      <c r="FK645">
        <v>1978</v>
      </c>
      <c r="FL645">
        <v>1096</v>
      </c>
      <c r="FM645">
        <v>252</v>
      </c>
      <c r="FN645">
        <v>2783</v>
      </c>
      <c r="FO645">
        <v>2376</v>
      </c>
      <c r="FP645">
        <v>1214</v>
      </c>
      <c r="FQ645">
        <v>891</v>
      </c>
      <c r="FR645">
        <v>469</v>
      </c>
      <c r="FS645">
        <v>343</v>
      </c>
      <c r="FT645">
        <v>142</v>
      </c>
      <c r="FU645">
        <v>41457</v>
      </c>
      <c r="FV645">
        <v>51181</v>
      </c>
      <c r="FW645" s="1" t="s">
        <v>139468</v>
      </c>
      <c r="FX645" s="1" t="s">
        <v>138153</v>
      </c>
      <c r="FY645" s="1" t="s">
        <v>139469</v>
      </c>
      <c r="FZ645" s="1" t="s">
        <v>21</v>
      </c>
      <c r="GA645" s="1" t="s">
        <v>139470</v>
      </c>
      <c r="GB645">
        <v>30488</v>
      </c>
      <c r="GC645">
        <v>56470</v>
      </c>
      <c r="GD645">
        <v>35683</v>
      </c>
      <c r="GE645">
        <v>41457</v>
      </c>
      <c r="GF645">
        <v>23412</v>
      </c>
      <c r="GG645">
        <v>53087</v>
      </c>
      <c r="GH645">
        <v>56647</v>
      </c>
      <c r="GI645">
        <v>45783</v>
      </c>
      <c r="GJ645">
        <v>38098</v>
      </c>
      <c r="GK645" s="1" t="s">
        <v>88412</v>
      </c>
      <c r="GL645" s="1" t="s">
        <v>139471</v>
      </c>
      <c r="GM645">
        <v>3059543200</v>
      </c>
      <c r="GN645">
        <v>2099511100</v>
      </c>
      <c r="GO645">
        <v>141315100</v>
      </c>
      <c r="GP645">
        <v>13582800</v>
      </c>
      <c r="GQ645">
        <v>236219000</v>
      </c>
      <c r="GR645">
        <v>12292200</v>
      </c>
      <c r="GS645">
        <v>516525000</v>
      </c>
      <c r="GT645">
        <v>40098000</v>
      </c>
      <c r="GU645">
        <v>1627485100</v>
      </c>
      <c r="GV645">
        <v>1015747100</v>
      </c>
    </row>
    <row r="646" spans="1:204" x14ac:dyDescent="0.25">
      <c r="A646" s="1" t="s">
        <v>59114</v>
      </c>
      <c r="B646">
        <v>20140</v>
      </c>
      <c r="C646" s="1" t="s">
        <v>138071</v>
      </c>
      <c r="D646">
        <v>0</v>
      </c>
      <c r="E646">
        <v>77</v>
      </c>
      <c r="F646">
        <v>646</v>
      </c>
      <c r="G646">
        <v>89750</v>
      </c>
      <c r="H646">
        <v>6808</v>
      </c>
      <c r="I646">
        <v>6958</v>
      </c>
      <c r="J646">
        <v>4908</v>
      </c>
      <c r="K646">
        <v>3207</v>
      </c>
      <c r="L646">
        <v>3388</v>
      </c>
      <c r="M646">
        <v>5105</v>
      </c>
      <c r="N646">
        <v>4719</v>
      </c>
      <c r="O646">
        <v>5138</v>
      </c>
      <c r="P646">
        <v>2524</v>
      </c>
      <c r="Q646">
        <v>7746</v>
      </c>
      <c r="R646">
        <v>9793</v>
      </c>
      <c r="S646">
        <v>11649</v>
      </c>
      <c r="T646">
        <v>7423</v>
      </c>
      <c r="U646">
        <v>4030</v>
      </c>
      <c r="V646">
        <v>2870</v>
      </c>
      <c r="W646">
        <v>3484</v>
      </c>
      <c r="X646">
        <v>69172</v>
      </c>
      <c r="Y646">
        <v>4297</v>
      </c>
      <c r="Z646">
        <v>5220</v>
      </c>
      <c r="AA646">
        <v>3535</v>
      </c>
      <c r="AB646">
        <v>2305</v>
      </c>
      <c r="AC646">
        <v>2903</v>
      </c>
      <c r="AD646">
        <v>3598</v>
      </c>
      <c r="AE646">
        <v>3232</v>
      </c>
      <c r="AF646">
        <v>4139</v>
      </c>
      <c r="AG646">
        <v>2131</v>
      </c>
      <c r="AH646">
        <v>5515</v>
      </c>
      <c r="AI646">
        <v>7752</v>
      </c>
      <c r="AJ646">
        <v>9662</v>
      </c>
      <c r="AK646">
        <v>6137</v>
      </c>
      <c r="AL646">
        <v>3232</v>
      </c>
      <c r="AM646">
        <v>2193</v>
      </c>
      <c r="AN646">
        <v>3321</v>
      </c>
      <c r="BW646">
        <v>5621</v>
      </c>
      <c r="BX646">
        <v>486</v>
      </c>
      <c r="BY646">
        <v>143</v>
      </c>
      <c r="BZ646">
        <v>267</v>
      </c>
      <c r="CA646">
        <v>288</v>
      </c>
      <c r="CB646">
        <v>111</v>
      </c>
      <c r="CC646">
        <v>496</v>
      </c>
      <c r="CD646">
        <v>250</v>
      </c>
      <c r="CE646">
        <v>288</v>
      </c>
      <c r="CF646">
        <v>81</v>
      </c>
      <c r="CG646">
        <v>640</v>
      </c>
      <c r="CH646">
        <v>772</v>
      </c>
      <c r="CI646">
        <v>454</v>
      </c>
      <c r="CJ646">
        <v>358</v>
      </c>
      <c r="CK646">
        <v>450</v>
      </c>
      <c r="CL646">
        <v>537</v>
      </c>
      <c r="CM646">
        <v>0</v>
      </c>
      <c r="DE646">
        <v>7800</v>
      </c>
      <c r="DF646">
        <v>1149</v>
      </c>
      <c r="DG646">
        <v>354</v>
      </c>
      <c r="DH646">
        <v>587</v>
      </c>
      <c r="DI646">
        <v>250</v>
      </c>
      <c r="DJ646">
        <v>288</v>
      </c>
      <c r="DK646">
        <v>547</v>
      </c>
      <c r="DL646">
        <v>776</v>
      </c>
      <c r="DM646">
        <v>359</v>
      </c>
      <c r="DN646">
        <v>312</v>
      </c>
      <c r="DO646">
        <v>846</v>
      </c>
      <c r="DP646">
        <v>702</v>
      </c>
      <c r="DQ646">
        <v>679</v>
      </c>
      <c r="DR646">
        <v>537</v>
      </c>
      <c r="DS646">
        <v>183</v>
      </c>
      <c r="DT646">
        <v>140</v>
      </c>
      <c r="DU646">
        <v>91</v>
      </c>
      <c r="EM646">
        <v>48896</v>
      </c>
      <c r="EN646">
        <v>3022</v>
      </c>
      <c r="EO646">
        <v>3099</v>
      </c>
      <c r="EP646">
        <v>2033</v>
      </c>
      <c r="EQ646">
        <v>1515</v>
      </c>
      <c r="ER646">
        <v>1579</v>
      </c>
      <c r="ES646">
        <v>2204</v>
      </c>
      <c r="ET646">
        <v>2148</v>
      </c>
      <c r="EU646">
        <v>2981</v>
      </c>
      <c r="EV646">
        <v>1542</v>
      </c>
      <c r="EW646">
        <v>4110</v>
      </c>
      <c r="EX646">
        <v>5869</v>
      </c>
      <c r="EY646">
        <v>7135</v>
      </c>
      <c r="EZ646">
        <v>4340</v>
      </c>
      <c r="FA646">
        <v>2400</v>
      </c>
      <c r="FB646">
        <v>2067</v>
      </c>
      <c r="FC646">
        <v>2852</v>
      </c>
      <c r="FD646">
        <v>29196</v>
      </c>
      <c r="FE646">
        <v>2424</v>
      </c>
      <c r="FF646">
        <v>2559</v>
      </c>
      <c r="FG646">
        <v>2213</v>
      </c>
      <c r="FH646">
        <v>1040</v>
      </c>
      <c r="FI646">
        <v>1612</v>
      </c>
      <c r="FJ646">
        <v>1993</v>
      </c>
      <c r="FK646">
        <v>2000</v>
      </c>
      <c r="FL646">
        <v>1585</v>
      </c>
      <c r="FM646">
        <v>901</v>
      </c>
      <c r="FN646">
        <v>2428</v>
      </c>
      <c r="FO646">
        <v>2820</v>
      </c>
      <c r="FP646">
        <v>3309</v>
      </c>
      <c r="FQ646">
        <v>2505</v>
      </c>
      <c r="FR646">
        <v>1069</v>
      </c>
      <c r="FS646">
        <v>178</v>
      </c>
      <c r="FT646">
        <v>560</v>
      </c>
      <c r="FU646">
        <v>51767</v>
      </c>
      <c r="FV646">
        <v>54437</v>
      </c>
      <c r="FW646" s="1" t="s">
        <v>139472</v>
      </c>
      <c r="FX646" s="1" t="s">
        <v>21</v>
      </c>
      <c r="FY646" s="1" t="s">
        <v>89353</v>
      </c>
      <c r="FZ646" s="1" t="s">
        <v>21</v>
      </c>
      <c r="GA646" s="1" t="s">
        <v>139473</v>
      </c>
      <c r="GB646">
        <v>51348</v>
      </c>
      <c r="GC646">
        <v>60574</v>
      </c>
      <c r="GD646">
        <v>42059</v>
      </c>
      <c r="GE646">
        <v>51767</v>
      </c>
      <c r="GF646">
        <v>26653</v>
      </c>
      <c r="GG646">
        <v>58317</v>
      </c>
      <c r="GH646">
        <v>57017</v>
      </c>
      <c r="GI646">
        <v>61493</v>
      </c>
      <c r="GJ646">
        <v>67045</v>
      </c>
      <c r="GK646" s="1" t="s">
        <v>139474</v>
      </c>
      <c r="GL646" s="1" t="s">
        <v>139475</v>
      </c>
      <c r="GM646">
        <v>6116214600</v>
      </c>
      <c r="GN646">
        <v>4983129100</v>
      </c>
      <c r="GO646">
        <v>124460800</v>
      </c>
      <c r="GP646">
        <v>43616800</v>
      </c>
      <c r="GQ646">
        <v>387327000</v>
      </c>
      <c r="GR646">
        <v>33146500</v>
      </c>
      <c r="GS646">
        <v>417614700</v>
      </c>
      <c r="GT646">
        <v>126919700</v>
      </c>
      <c r="GU646">
        <v>3830998900</v>
      </c>
      <c r="GV646">
        <v>1628899000</v>
      </c>
    </row>
    <row r="647" spans="1:204" x14ac:dyDescent="0.25">
      <c r="A647" s="1" t="s">
        <v>59114</v>
      </c>
      <c r="B647">
        <v>20140</v>
      </c>
      <c r="C647" s="1" t="s">
        <v>138071</v>
      </c>
      <c r="D647">
        <v>0</v>
      </c>
      <c r="E647">
        <v>77</v>
      </c>
      <c r="F647">
        <v>647</v>
      </c>
      <c r="G647">
        <v>45891</v>
      </c>
      <c r="H647">
        <v>1452</v>
      </c>
      <c r="I647">
        <v>1658</v>
      </c>
      <c r="J647">
        <v>970</v>
      </c>
      <c r="K647">
        <v>1008</v>
      </c>
      <c r="L647">
        <v>1094</v>
      </c>
      <c r="M647">
        <v>528</v>
      </c>
      <c r="N647">
        <v>992</v>
      </c>
      <c r="O647">
        <v>1455</v>
      </c>
      <c r="P647">
        <v>1230</v>
      </c>
      <c r="Q647">
        <v>1788</v>
      </c>
      <c r="R647">
        <v>2694</v>
      </c>
      <c r="S647">
        <v>4953</v>
      </c>
      <c r="T647">
        <v>5784</v>
      </c>
      <c r="U647">
        <v>2698</v>
      </c>
      <c r="V647">
        <v>4450</v>
      </c>
      <c r="W647">
        <v>13137</v>
      </c>
      <c r="X647">
        <v>29365</v>
      </c>
      <c r="Y647">
        <v>542</v>
      </c>
      <c r="Z647">
        <v>1115</v>
      </c>
      <c r="AA647">
        <v>723</v>
      </c>
      <c r="AB647">
        <v>641</v>
      </c>
      <c r="AC647">
        <v>867</v>
      </c>
      <c r="AD647">
        <v>328</v>
      </c>
      <c r="AE647">
        <v>754</v>
      </c>
      <c r="AF647">
        <v>957</v>
      </c>
      <c r="AG647">
        <v>963</v>
      </c>
      <c r="AH647">
        <v>1372</v>
      </c>
      <c r="AI647">
        <v>1960</v>
      </c>
      <c r="AJ647">
        <v>2954</v>
      </c>
      <c r="AK647">
        <v>3865</v>
      </c>
      <c r="AL647">
        <v>1722</v>
      </c>
      <c r="AM647">
        <v>2931</v>
      </c>
      <c r="AN647">
        <v>7671</v>
      </c>
      <c r="BW647">
        <v>12878</v>
      </c>
      <c r="BX647">
        <v>543</v>
      </c>
      <c r="BY647">
        <v>303</v>
      </c>
      <c r="BZ647">
        <v>45</v>
      </c>
      <c r="CA647">
        <v>367</v>
      </c>
      <c r="CB647">
        <v>227</v>
      </c>
      <c r="CC647">
        <v>0</v>
      </c>
      <c r="CD647">
        <v>238</v>
      </c>
      <c r="CE647">
        <v>214</v>
      </c>
      <c r="CF647">
        <v>216</v>
      </c>
      <c r="CG647">
        <v>170</v>
      </c>
      <c r="CH647">
        <v>504</v>
      </c>
      <c r="CI647">
        <v>1196</v>
      </c>
      <c r="CJ647">
        <v>1654</v>
      </c>
      <c r="CK647">
        <v>854</v>
      </c>
      <c r="CL647">
        <v>1469</v>
      </c>
      <c r="CM647">
        <v>4878</v>
      </c>
      <c r="EM647">
        <v>25604</v>
      </c>
      <c r="EN647">
        <v>542</v>
      </c>
      <c r="EO647">
        <v>867</v>
      </c>
      <c r="EP647">
        <v>723</v>
      </c>
      <c r="EQ647">
        <v>485</v>
      </c>
      <c r="ER647">
        <v>867</v>
      </c>
      <c r="ES647">
        <v>265</v>
      </c>
      <c r="ET647">
        <v>269</v>
      </c>
      <c r="EU647">
        <v>828</v>
      </c>
      <c r="EV647">
        <v>723</v>
      </c>
      <c r="EW647">
        <v>956</v>
      </c>
      <c r="EX647">
        <v>1515</v>
      </c>
      <c r="EY647">
        <v>2513</v>
      </c>
      <c r="EZ647">
        <v>3144</v>
      </c>
      <c r="FA647">
        <v>1722</v>
      </c>
      <c r="FB647">
        <v>2796</v>
      </c>
      <c r="FC647">
        <v>7389</v>
      </c>
      <c r="FU647">
        <v>112800</v>
      </c>
      <c r="FV647">
        <v>106446</v>
      </c>
      <c r="FW647" s="1" t="s">
        <v>101617</v>
      </c>
      <c r="FX647" s="1" t="s">
        <v>138099</v>
      </c>
      <c r="FY647" s="1" t="s">
        <v>139476</v>
      </c>
      <c r="FZ647" s="1" t="s">
        <v>138099</v>
      </c>
      <c r="GA647" s="1" t="s">
        <v>81946</v>
      </c>
      <c r="GC647">
        <v>116864</v>
      </c>
      <c r="GD647">
        <v>61259</v>
      </c>
      <c r="GE647">
        <v>112800</v>
      </c>
      <c r="GF647">
        <v>53609</v>
      </c>
      <c r="GG647">
        <v>119126</v>
      </c>
      <c r="GH647">
        <v>149925</v>
      </c>
      <c r="GI647">
        <v>225577</v>
      </c>
      <c r="GJ647">
        <v>242533</v>
      </c>
      <c r="GK647" s="1" t="s">
        <v>139477</v>
      </c>
      <c r="GL647" s="1" t="s">
        <v>139478</v>
      </c>
      <c r="GM647">
        <v>7562485400</v>
      </c>
      <c r="GN647">
        <v>4798635400</v>
      </c>
      <c r="GO647">
        <v>94931000</v>
      </c>
      <c r="GQ647">
        <v>2402033100</v>
      </c>
      <c r="GS647">
        <v>77799000</v>
      </c>
      <c r="GT647">
        <v>188530800</v>
      </c>
      <c r="GU647">
        <v>4504043400</v>
      </c>
      <c r="GV647">
        <v>403435200</v>
      </c>
    </row>
    <row r="648" spans="1:204" x14ac:dyDescent="0.25">
      <c r="A648" s="1" t="s">
        <v>59114</v>
      </c>
      <c r="B648">
        <v>20140</v>
      </c>
      <c r="C648" s="1" t="s">
        <v>138071</v>
      </c>
      <c r="D648">
        <v>0</v>
      </c>
      <c r="E648">
        <v>77</v>
      </c>
      <c r="F648">
        <v>648</v>
      </c>
      <c r="G648">
        <v>34482</v>
      </c>
      <c r="H648">
        <v>1435</v>
      </c>
      <c r="I648">
        <v>1661</v>
      </c>
      <c r="J648">
        <v>1547</v>
      </c>
      <c r="K648">
        <v>2028</v>
      </c>
      <c r="L648">
        <v>1695</v>
      </c>
      <c r="M648">
        <v>2522</v>
      </c>
      <c r="N648">
        <v>1689</v>
      </c>
      <c r="O648">
        <v>1738</v>
      </c>
      <c r="P648">
        <v>1815</v>
      </c>
      <c r="Q648">
        <v>2947</v>
      </c>
      <c r="R648">
        <v>3188</v>
      </c>
      <c r="S648">
        <v>4799</v>
      </c>
      <c r="T648">
        <v>3213</v>
      </c>
      <c r="U648">
        <v>1157</v>
      </c>
      <c r="V648">
        <v>1599</v>
      </c>
      <c r="W648">
        <v>1449</v>
      </c>
      <c r="X648">
        <v>32598</v>
      </c>
      <c r="Y648">
        <v>1352</v>
      </c>
      <c r="Z648">
        <v>1629</v>
      </c>
      <c r="AA648">
        <v>1394</v>
      </c>
      <c r="AB648">
        <v>2000</v>
      </c>
      <c r="AC648">
        <v>1623</v>
      </c>
      <c r="AD648">
        <v>1957</v>
      </c>
      <c r="AE648">
        <v>1536</v>
      </c>
      <c r="AF648">
        <v>1738</v>
      </c>
      <c r="AG648">
        <v>1665</v>
      </c>
      <c r="AH648">
        <v>2625</v>
      </c>
      <c r="AI648">
        <v>3188</v>
      </c>
      <c r="AJ648">
        <v>4532</v>
      </c>
      <c r="AK648">
        <v>3199</v>
      </c>
      <c r="AL648">
        <v>1112</v>
      </c>
      <c r="AM648">
        <v>1599</v>
      </c>
      <c r="AN648">
        <v>1449</v>
      </c>
      <c r="EM648">
        <v>31693</v>
      </c>
      <c r="EN648">
        <v>1269</v>
      </c>
      <c r="EO648">
        <v>1629</v>
      </c>
      <c r="EP648">
        <v>1250</v>
      </c>
      <c r="EQ648">
        <v>2000</v>
      </c>
      <c r="ER648">
        <v>1575</v>
      </c>
      <c r="ES648">
        <v>1957</v>
      </c>
      <c r="ET648">
        <v>1536</v>
      </c>
      <c r="EU648">
        <v>1598</v>
      </c>
      <c r="EV648">
        <v>1665</v>
      </c>
      <c r="EW648">
        <v>2392</v>
      </c>
      <c r="EX648">
        <v>3188</v>
      </c>
      <c r="EY648">
        <v>4497</v>
      </c>
      <c r="EZ648">
        <v>3077</v>
      </c>
      <c r="FA648">
        <v>1071</v>
      </c>
      <c r="FB648">
        <v>1599</v>
      </c>
      <c r="FC648">
        <v>1390</v>
      </c>
      <c r="FU648">
        <v>51819</v>
      </c>
      <c r="FV648">
        <v>52431</v>
      </c>
      <c r="FW648" s="1" t="s">
        <v>138099</v>
      </c>
      <c r="FX648" s="1" t="s">
        <v>83404</v>
      </c>
      <c r="FY648" s="1" t="s">
        <v>139479</v>
      </c>
      <c r="FZ648" s="1" t="s">
        <v>138099</v>
      </c>
      <c r="GA648" s="1" t="s">
        <v>138099</v>
      </c>
      <c r="GB648">
        <v>32403</v>
      </c>
      <c r="GC648">
        <v>52974</v>
      </c>
      <c r="GD648">
        <v>41769</v>
      </c>
      <c r="GE648">
        <v>51819</v>
      </c>
      <c r="GF648">
        <v>28762</v>
      </c>
      <c r="GG648">
        <v>61061</v>
      </c>
      <c r="GH648">
        <v>60431</v>
      </c>
      <c r="GI648">
        <v>84164</v>
      </c>
      <c r="GJ648">
        <v>90426</v>
      </c>
      <c r="GK648" s="1" t="s">
        <v>138161</v>
      </c>
      <c r="GL648" s="1" t="s">
        <v>89870</v>
      </c>
      <c r="GM648">
        <v>2506870000</v>
      </c>
      <c r="GN648">
        <v>2420221500</v>
      </c>
      <c r="GP648">
        <v>16387400</v>
      </c>
      <c r="GQ648">
        <v>24191100</v>
      </c>
      <c r="GT648">
        <v>40667600</v>
      </c>
      <c r="GU648">
        <v>2361259000</v>
      </c>
      <c r="GV648">
        <v>74630600</v>
      </c>
    </row>
    <row r="649" spans="1:204" x14ac:dyDescent="0.25">
      <c r="A649" s="1" t="s">
        <v>59114</v>
      </c>
      <c r="B649">
        <v>20140</v>
      </c>
      <c r="C649" s="1" t="s">
        <v>138071</v>
      </c>
      <c r="D649">
        <v>0</v>
      </c>
      <c r="E649">
        <v>77</v>
      </c>
      <c r="F649">
        <v>649</v>
      </c>
      <c r="G649">
        <v>91492</v>
      </c>
      <c r="H649">
        <v>3327</v>
      </c>
      <c r="I649">
        <v>2466</v>
      </c>
      <c r="J649">
        <v>3823</v>
      </c>
      <c r="K649">
        <v>3168</v>
      </c>
      <c r="L649">
        <v>4355</v>
      </c>
      <c r="M649">
        <v>4207</v>
      </c>
      <c r="N649">
        <v>3829</v>
      </c>
      <c r="O649">
        <v>4027</v>
      </c>
      <c r="P649">
        <v>3945</v>
      </c>
      <c r="Q649">
        <v>8479</v>
      </c>
      <c r="R649">
        <v>9995</v>
      </c>
      <c r="S649">
        <v>13387</v>
      </c>
      <c r="T649">
        <v>9778</v>
      </c>
      <c r="U649">
        <v>5871</v>
      </c>
      <c r="V649">
        <v>5524</v>
      </c>
      <c r="W649">
        <v>5311</v>
      </c>
      <c r="X649">
        <v>72417</v>
      </c>
      <c r="Y649">
        <v>2730</v>
      </c>
      <c r="Z649">
        <v>1975</v>
      </c>
      <c r="AA649">
        <v>3531</v>
      </c>
      <c r="AB649">
        <v>2557</v>
      </c>
      <c r="AC649">
        <v>3473</v>
      </c>
      <c r="AD649">
        <v>3129</v>
      </c>
      <c r="AE649">
        <v>3134</v>
      </c>
      <c r="AF649">
        <v>2775</v>
      </c>
      <c r="AG649">
        <v>3046</v>
      </c>
      <c r="AH649">
        <v>6709</v>
      </c>
      <c r="AI649">
        <v>8228</v>
      </c>
      <c r="AJ649">
        <v>10988</v>
      </c>
      <c r="AK649">
        <v>8047</v>
      </c>
      <c r="AL649">
        <v>4466</v>
      </c>
      <c r="AM649">
        <v>4212</v>
      </c>
      <c r="AN649">
        <v>3417</v>
      </c>
      <c r="BW649">
        <v>7579</v>
      </c>
      <c r="BX649">
        <v>383</v>
      </c>
      <c r="BY649">
        <v>67</v>
      </c>
      <c r="BZ649">
        <v>92</v>
      </c>
      <c r="CA649">
        <v>225</v>
      </c>
      <c r="CB649">
        <v>351</v>
      </c>
      <c r="CC649">
        <v>516</v>
      </c>
      <c r="CD649">
        <v>248</v>
      </c>
      <c r="CE649">
        <v>363</v>
      </c>
      <c r="CF649">
        <v>50</v>
      </c>
      <c r="CG649">
        <v>374</v>
      </c>
      <c r="CH649">
        <v>432</v>
      </c>
      <c r="CI649">
        <v>1228</v>
      </c>
      <c r="CJ649">
        <v>739</v>
      </c>
      <c r="CK649">
        <v>761</v>
      </c>
      <c r="CL649">
        <v>755</v>
      </c>
      <c r="CM649">
        <v>995</v>
      </c>
      <c r="DE649">
        <v>5116</v>
      </c>
      <c r="DF649">
        <v>75</v>
      </c>
      <c r="DG649">
        <v>305</v>
      </c>
      <c r="DH649">
        <v>54</v>
      </c>
      <c r="DI649">
        <v>190</v>
      </c>
      <c r="DJ649">
        <v>329</v>
      </c>
      <c r="DK649">
        <v>302</v>
      </c>
      <c r="DL649">
        <v>53</v>
      </c>
      <c r="DM649">
        <v>470</v>
      </c>
      <c r="DN649">
        <v>304</v>
      </c>
      <c r="DO649">
        <v>878</v>
      </c>
      <c r="DP649">
        <v>524</v>
      </c>
      <c r="DQ649">
        <v>427</v>
      </c>
      <c r="DR649">
        <v>527</v>
      </c>
      <c r="DS649">
        <v>443</v>
      </c>
      <c r="DT649">
        <v>62</v>
      </c>
      <c r="DU649">
        <v>173</v>
      </c>
      <c r="EM649">
        <v>37359</v>
      </c>
      <c r="EN649">
        <v>1859</v>
      </c>
      <c r="EO649">
        <v>1010</v>
      </c>
      <c r="EP649">
        <v>1611</v>
      </c>
      <c r="EQ649">
        <v>1221</v>
      </c>
      <c r="ER649">
        <v>1044</v>
      </c>
      <c r="ES649">
        <v>850</v>
      </c>
      <c r="ET649">
        <v>1794</v>
      </c>
      <c r="EU649">
        <v>1452</v>
      </c>
      <c r="EV649">
        <v>1433</v>
      </c>
      <c r="EW649">
        <v>2719</v>
      </c>
      <c r="EX649">
        <v>3966</v>
      </c>
      <c r="EY649">
        <v>4797</v>
      </c>
      <c r="EZ649">
        <v>4382</v>
      </c>
      <c r="FA649">
        <v>3206</v>
      </c>
      <c r="FB649">
        <v>3047</v>
      </c>
      <c r="FC649">
        <v>2968</v>
      </c>
      <c r="FD649">
        <v>42374</v>
      </c>
      <c r="FE649">
        <v>1069</v>
      </c>
      <c r="FF649">
        <v>1270</v>
      </c>
      <c r="FG649">
        <v>1974</v>
      </c>
      <c r="FH649">
        <v>1694</v>
      </c>
      <c r="FI649">
        <v>2779</v>
      </c>
      <c r="FJ649">
        <v>2717</v>
      </c>
      <c r="FK649">
        <v>1495</v>
      </c>
      <c r="FL649">
        <v>1819</v>
      </c>
      <c r="FM649">
        <v>2309</v>
      </c>
      <c r="FN649">
        <v>4993</v>
      </c>
      <c r="FO649">
        <v>5159</v>
      </c>
      <c r="FP649">
        <v>6835</v>
      </c>
      <c r="FQ649">
        <v>4317</v>
      </c>
      <c r="FR649">
        <v>1803</v>
      </c>
      <c r="FS649">
        <v>1425</v>
      </c>
      <c r="FT649">
        <v>716</v>
      </c>
      <c r="FU649">
        <v>65814</v>
      </c>
      <c r="FV649">
        <v>65251</v>
      </c>
      <c r="FW649" s="1" t="s">
        <v>104880</v>
      </c>
      <c r="FX649" s="1" t="s">
        <v>139480</v>
      </c>
      <c r="FY649" s="1" t="s">
        <v>139481</v>
      </c>
      <c r="FZ649" s="1" t="s">
        <v>21</v>
      </c>
      <c r="GA649" s="1" t="s">
        <v>139482</v>
      </c>
      <c r="GB649">
        <v>63583</v>
      </c>
      <c r="GC649">
        <v>73633</v>
      </c>
      <c r="GD649">
        <v>57413</v>
      </c>
      <c r="GE649">
        <v>65814</v>
      </c>
      <c r="GF649">
        <v>39343</v>
      </c>
      <c r="GG649">
        <v>72645</v>
      </c>
      <c r="GH649">
        <v>75793</v>
      </c>
      <c r="GI649">
        <v>76763</v>
      </c>
      <c r="GJ649">
        <v>72063</v>
      </c>
      <c r="GK649" s="1" t="s">
        <v>102246</v>
      </c>
      <c r="GL649" s="1" t="s">
        <v>102313</v>
      </c>
      <c r="GM649">
        <v>7502446100</v>
      </c>
      <c r="GN649">
        <v>5729775200</v>
      </c>
      <c r="GO649">
        <v>284722700</v>
      </c>
      <c r="GP649">
        <v>68709200</v>
      </c>
      <c r="GQ649">
        <v>796121000</v>
      </c>
      <c r="GR649">
        <v>19397100</v>
      </c>
      <c r="GS649">
        <v>355038900</v>
      </c>
      <c r="GT649">
        <v>248682100</v>
      </c>
      <c r="GU649">
        <v>3412972300</v>
      </c>
      <c r="GV649">
        <v>2841610700</v>
      </c>
    </row>
    <row r="650" spans="1:204" x14ac:dyDescent="0.25">
      <c r="A650" s="1" t="s">
        <v>59114</v>
      </c>
      <c r="B650">
        <v>20140</v>
      </c>
      <c r="C650" s="1" t="s">
        <v>138071</v>
      </c>
      <c r="D650">
        <v>0</v>
      </c>
      <c r="E650">
        <v>77</v>
      </c>
      <c r="F650">
        <v>650</v>
      </c>
      <c r="G650">
        <v>50723</v>
      </c>
      <c r="H650">
        <v>3040</v>
      </c>
      <c r="I650">
        <v>2019</v>
      </c>
      <c r="J650">
        <v>2416</v>
      </c>
      <c r="K650">
        <v>3077</v>
      </c>
      <c r="L650">
        <v>2236</v>
      </c>
      <c r="M650">
        <v>3551</v>
      </c>
      <c r="N650">
        <v>3189</v>
      </c>
      <c r="O650">
        <v>3206</v>
      </c>
      <c r="P650">
        <v>1502</v>
      </c>
      <c r="Q650">
        <v>3606</v>
      </c>
      <c r="R650">
        <v>5978</v>
      </c>
      <c r="S650">
        <v>7870</v>
      </c>
      <c r="T650">
        <v>3896</v>
      </c>
      <c r="U650">
        <v>1814</v>
      </c>
      <c r="V650">
        <v>1983</v>
      </c>
      <c r="W650">
        <v>1340</v>
      </c>
      <c r="X650">
        <v>32959</v>
      </c>
      <c r="Y650">
        <v>1644</v>
      </c>
      <c r="Z650">
        <v>1074</v>
      </c>
      <c r="AA650">
        <v>1558</v>
      </c>
      <c r="AB650">
        <v>1776</v>
      </c>
      <c r="AC650">
        <v>1414</v>
      </c>
      <c r="AD650">
        <v>2384</v>
      </c>
      <c r="AE650">
        <v>2367</v>
      </c>
      <c r="AF650">
        <v>2146</v>
      </c>
      <c r="AG650">
        <v>1182</v>
      </c>
      <c r="AH650">
        <v>1822</v>
      </c>
      <c r="AI650">
        <v>4114</v>
      </c>
      <c r="AJ650">
        <v>4554</v>
      </c>
      <c r="AK650">
        <v>2878</v>
      </c>
      <c r="AL650">
        <v>1203</v>
      </c>
      <c r="AM650">
        <v>1715</v>
      </c>
      <c r="AN650">
        <v>1128</v>
      </c>
      <c r="DE650">
        <v>10060</v>
      </c>
      <c r="DF650">
        <v>845</v>
      </c>
      <c r="DG650">
        <v>414</v>
      </c>
      <c r="DH650">
        <v>739</v>
      </c>
      <c r="DI650">
        <v>1182</v>
      </c>
      <c r="DJ650">
        <v>253</v>
      </c>
      <c r="DK650">
        <v>564</v>
      </c>
      <c r="DL650">
        <v>728</v>
      </c>
      <c r="DM650">
        <v>1029</v>
      </c>
      <c r="DN650">
        <v>251</v>
      </c>
      <c r="DO650">
        <v>1083</v>
      </c>
      <c r="DP650">
        <v>992</v>
      </c>
      <c r="DQ650">
        <v>1182</v>
      </c>
      <c r="DR650">
        <v>167</v>
      </c>
      <c r="DS650">
        <v>355</v>
      </c>
      <c r="DT650">
        <v>119</v>
      </c>
      <c r="DU650">
        <v>157</v>
      </c>
      <c r="EM650">
        <v>24895</v>
      </c>
      <c r="EN650">
        <v>1178</v>
      </c>
      <c r="EO650">
        <v>877</v>
      </c>
      <c r="EP650">
        <v>1088</v>
      </c>
      <c r="EQ650">
        <v>1417</v>
      </c>
      <c r="ER650">
        <v>1004</v>
      </c>
      <c r="ES650">
        <v>1590</v>
      </c>
      <c r="ET650">
        <v>1783</v>
      </c>
      <c r="EU650">
        <v>1439</v>
      </c>
      <c r="EV650">
        <v>767</v>
      </c>
      <c r="EW650">
        <v>1432</v>
      </c>
      <c r="EX650">
        <v>3373</v>
      </c>
      <c r="EY650">
        <v>3289</v>
      </c>
      <c r="EZ650">
        <v>2587</v>
      </c>
      <c r="FA650">
        <v>908</v>
      </c>
      <c r="FB650">
        <v>1295</v>
      </c>
      <c r="FC650">
        <v>868</v>
      </c>
      <c r="FD650">
        <v>19373</v>
      </c>
      <c r="FE650">
        <v>1414</v>
      </c>
      <c r="FF650">
        <v>661</v>
      </c>
      <c r="FG650">
        <v>1202</v>
      </c>
      <c r="FH650">
        <v>1541</v>
      </c>
      <c r="FI650">
        <v>663</v>
      </c>
      <c r="FJ650">
        <v>1398</v>
      </c>
      <c r="FK650">
        <v>1312</v>
      </c>
      <c r="FL650">
        <v>1736</v>
      </c>
      <c r="FM650">
        <v>666</v>
      </c>
      <c r="FN650">
        <v>1578</v>
      </c>
      <c r="FO650">
        <v>1966</v>
      </c>
      <c r="FP650">
        <v>3077</v>
      </c>
      <c r="FQ650">
        <v>537</v>
      </c>
      <c r="FR650">
        <v>605</v>
      </c>
      <c r="FS650">
        <v>600</v>
      </c>
      <c r="FT650">
        <v>417</v>
      </c>
      <c r="FU650">
        <v>53126</v>
      </c>
      <c r="FV650">
        <v>55274</v>
      </c>
      <c r="FW650" s="1" t="s">
        <v>95107</v>
      </c>
      <c r="FX650" s="1" t="s">
        <v>105590</v>
      </c>
      <c r="FY650" s="1" t="s">
        <v>139483</v>
      </c>
      <c r="FZ650" s="1" t="s">
        <v>138099</v>
      </c>
      <c r="GA650" s="1" t="s">
        <v>139484</v>
      </c>
      <c r="GB650">
        <v>74750</v>
      </c>
      <c r="GC650">
        <v>59065</v>
      </c>
      <c r="GD650">
        <v>43895</v>
      </c>
      <c r="GE650">
        <v>53126</v>
      </c>
      <c r="GF650">
        <v>29142</v>
      </c>
      <c r="GG650">
        <v>49668</v>
      </c>
      <c r="GH650">
        <v>55118</v>
      </c>
      <c r="GI650">
        <v>63675</v>
      </c>
      <c r="GJ650">
        <v>71673</v>
      </c>
      <c r="GK650" s="1" t="s">
        <v>139485</v>
      </c>
      <c r="GL650" s="1" t="s">
        <v>139486</v>
      </c>
      <c r="GM650">
        <v>3267640500</v>
      </c>
      <c r="GN650">
        <v>2262291700</v>
      </c>
      <c r="GO650">
        <v>231958400</v>
      </c>
      <c r="GP650">
        <v>19284200</v>
      </c>
      <c r="GQ650">
        <v>164517900</v>
      </c>
      <c r="GS650">
        <v>504034000</v>
      </c>
      <c r="GT650">
        <v>79360900</v>
      </c>
      <c r="GU650">
        <v>1748968500</v>
      </c>
      <c r="GV650">
        <v>1105156500</v>
      </c>
    </row>
    <row r="651" spans="1:204" x14ac:dyDescent="0.25">
      <c r="A651" s="1" t="s">
        <v>59114</v>
      </c>
      <c r="B651">
        <v>20140</v>
      </c>
      <c r="C651" s="1" t="s">
        <v>138071</v>
      </c>
      <c r="D651">
        <v>0</v>
      </c>
      <c r="E651">
        <v>77</v>
      </c>
      <c r="F651">
        <v>651</v>
      </c>
      <c r="G651">
        <v>27905</v>
      </c>
      <c r="H651">
        <v>1739</v>
      </c>
      <c r="I651">
        <v>748</v>
      </c>
      <c r="J651">
        <v>1291</v>
      </c>
      <c r="K651">
        <v>688</v>
      </c>
      <c r="L651">
        <v>1000</v>
      </c>
      <c r="M651">
        <v>346</v>
      </c>
      <c r="N651">
        <v>367</v>
      </c>
      <c r="O651">
        <v>630</v>
      </c>
      <c r="P651">
        <v>1203</v>
      </c>
      <c r="Q651">
        <v>1359</v>
      </c>
      <c r="R651">
        <v>3101</v>
      </c>
      <c r="S651">
        <v>5000</v>
      </c>
      <c r="T651">
        <v>2371</v>
      </c>
      <c r="U651">
        <v>1772</v>
      </c>
      <c r="V651">
        <v>2995</v>
      </c>
      <c r="W651">
        <v>3295</v>
      </c>
      <c r="X651">
        <v>23636</v>
      </c>
      <c r="Y651">
        <v>1263</v>
      </c>
      <c r="Z651">
        <v>748</v>
      </c>
      <c r="AA651">
        <v>979</v>
      </c>
      <c r="AB651">
        <v>592</v>
      </c>
      <c r="AC651">
        <v>838</v>
      </c>
      <c r="AD651">
        <v>266</v>
      </c>
      <c r="AE651">
        <v>367</v>
      </c>
      <c r="AF651">
        <v>616</v>
      </c>
      <c r="AG651">
        <v>829</v>
      </c>
      <c r="AH651">
        <v>1227</v>
      </c>
      <c r="AI651">
        <v>2554</v>
      </c>
      <c r="AJ651">
        <v>4166</v>
      </c>
      <c r="AK651">
        <v>2130</v>
      </c>
      <c r="AL651">
        <v>1691</v>
      </c>
      <c r="AM651">
        <v>2576</v>
      </c>
      <c r="AN651">
        <v>2794</v>
      </c>
      <c r="EM651">
        <v>22316</v>
      </c>
      <c r="EN651">
        <v>1263</v>
      </c>
      <c r="EO651">
        <v>748</v>
      </c>
      <c r="EP651">
        <v>979</v>
      </c>
      <c r="EQ651">
        <v>519</v>
      </c>
      <c r="ER651">
        <v>781</v>
      </c>
      <c r="ES651">
        <v>266</v>
      </c>
      <c r="ET651">
        <v>357</v>
      </c>
      <c r="EU651">
        <v>585</v>
      </c>
      <c r="EV651">
        <v>771</v>
      </c>
      <c r="EW651">
        <v>1135</v>
      </c>
      <c r="EX651">
        <v>2331</v>
      </c>
      <c r="EY651">
        <v>3666</v>
      </c>
      <c r="EZ651">
        <v>2130</v>
      </c>
      <c r="FA651">
        <v>1599</v>
      </c>
      <c r="FB651">
        <v>2494</v>
      </c>
      <c r="FC651">
        <v>2692</v>
      </c>
      <c r="FU651">
        <v>84026</v>
      </c>
      <c r="FV651">
        <v>85979</v>
      </c>
      <c r="FW651" s="1" t="s">
        <v>96754</v>
      </c>
      <c r="FX651" s="1" t="s">
        <v>138099</v>
      </c>
      <c r="FY651" s="1" t="s">
        <v>139487</v>
      </c>
      <c r="FZ651" s="1" t="s">
        <v>138099</v>
      </c>
      <c r="GA651" s="1" t="s">
        <v>93220</v>
      </c>
      <c r="GB651">
        <v>98900</v>
      </c>
      <c r="GC651">
        <v>86103</v>
      </c>
      <c r="GD651">
        <v>68263</v>
      </c>
      <c r="GE651">
        <v>84026</v>
      </c>
      <c r="GF651">
        <v>29168</v>
      </c>
      <c r="GG651">
        <v>94620</v>
      </c>
      <c r="GH651">
        <v>102735</v>
      </c>
      <c r="GI651">
        <v>89515</v>
      </c>
      <c r="GJ651">
        <v>63415</v>
      </c>
      <c r="GK651" s="1" t="s">
        <v>118080</v>
      </c>
      <c r="GL651" s="1" t="s">
        <v>139488</v>
      </c>
      <c r="GM651">
        <v>2856253000</v>
      </c>
      <c r="GN651">
        <v>2466269600</v>
      </c>
      <c r="GQ651">
        <v>127745200</v>
      </c>
      <c r="GS651">
        <v>174278300</v>
      </c>
      <c r="GT651">
        <v>73522200</v>
      </c>
      <c r="GU651">
        <v>2330369800</v>
      </c>
      <c r="GV651">
        <v>307224600</v>
      </c>
    </row>
    <row r="652" spans="1:204" x14ac:dyDescent="0.25">
      <c r="A652" s="1" t="s">
        <v>59114</v>
      </c>
      <c r="B652">
        <v>20140</v>
      </c>
      <c r="C652" s="1" t="s">
        <v>138071</v>
      </c>
      <c r="D652">
        <v>0</v>
      </c>
      <c r="E652">
        <v>77</v>
      </c>
      <c r="F652">
        <v>652</v>
      </c>
      <c r="G652">
        <v>35100</v>
      </c>
      <c r="H652">
        <v>1620</v>
      </c>
      <c r="I652">
        <v>1327</v>
      </c>
      <c r="J652">
        <v>1363</v>
      </c>
      <c r="K652">
        <v>1282</v>
      </c>
      <c r="L652">
        <v>2036</v>
      </c>
      <c r="M652">
        <v>1860</v>
      </c>
      <c r="N652">
        <v>1461</v>
      </c>
      <c r="O652">
        <v>1488</v>
      </c>
      <c r="P652">
        <v>900</v>
      </c>
      <c r="Q652">
        <v>3118</v>
      </c>
      <c r="R652">
        <v>3134</v>
      </c>
      <c r="S652">
        <v>4103</v>
      </c>
      <c r="T652">
        <v>3141</v>
      </c>
      <c r="U652">
        <v>2746</v>
      </c>
      <c r="V652">
        <v>3040</v>
      </c>
      <c r="W652">
        <v>2481</v>
      </c>
      <c r="X652">
        <v>32583</v>
      </c>
      <c r="Y652">
        <v>1238</v>
      </c>
      <c r="Z652">
        <v>1143</v>
      </c>
      <c r="AA652">
        <v>1363</v>
      </c>
      <c r="AB652">
        <v>1245</v>
      </c>
      <c r="AC652">
        <v>1893</v>
      </c>
      <c r="AD652">
        <v>1636</v>
      </c>
      <c r="AE652">
        <v>1461</v>
      </c>
      <c r="AF652">
        <v>1229</v>
      </c>
      <c r="AG652">
        <v>836</v>
      </c>
      <c r="AH652">
        <v>2696</v>
      </c>
      <c r="AI652">
        <v>2842</v>
      </c>
      <c r="AJ652">
        <v>4068</v>
      </c>
      <c r="AK652">
        <v>3115</v>
      </c>
      <c r="AL652">
        <v>2460</v>
      </c>
      <c r="AM652">
        <v>3010</v>
      </c>
      <c r="AN652">
        <v>2348</v>
      </c>
      <c r="EM652">
        <v>30062</v>
      </c>
      <c r="EN652">
        <v>1002</v>
      </c>
      <c r="EO652">
        <v>990</v>
      </c>
      <c r="EP652">
        <v>1363</v>
      </c>
      <c r="EQ652">
        <v>1047</v>
      </c>
      <c r="ER652">
        <v>1719</v>
      </c>
      <c r="ES652">
        <v>1420</v>
      </c>
      <c r="ET652">
        <v>1402</v>
      </c>
      <c r="EU652">
        <v>1004</v>
      </c>
      <c r="EV652">
        <v>836</v>
      </c>
      <c r="EW652">
        <v>2307</v>
      </c>
      <c r="EX652">
        <v>2552</v>
      </c>
      <c r="EY652">
        <v>3797</v>
      </c>
      <c r="EZ652">
        <v>3115</v>
      </c>
      <c r="FA652">
        <v>2330</v>
      </c>
      <c r="FB652">
        <v>2946</v>
      </c>
      <c r="FC652">
        <v>2232</v>
      </c>
      <c r="FU652">
        <v>64775</v>
      </c>
      <c r="FV652">
        <v>69456</v>
      </c>
      <c r="FW652" s="1" t="s">
        <v>21</v>
      </c>
      <c r="FX652" s="1" t="s">
        <v>21</v>
      </c>
      <c r="FY652" s="1" t="s">
        <v>139489</v>
      </c>
      <c r="FZ652" s="1" t="s">
        <v>138099</v>
      </c>
      <c r="GA652" s="1" t="s">
        <v>21</v>
      </c>
      <c r="GC652">
        <v>71841</v>
      </c>
      <c r="GD652">
        <v>44454</v>
      </c>
      <c r="GE652">
        <v>64775</v>
      </c>
      <c r="GF652">
        <v>28180</v>
      </c>
      <c r="GG652">
        <v>74401</v>
      </c>
      <c r="GH652">
        <v>72062</v>
      </c>
      <c r="GI652">
        <v>88508</v>
      </c>
      <c r="GJ652">
        <v>111241</v>
      </c>
      <c r="GK652" s="1" t="s">
        <v>139490</v>
      </c>
      <c r="GL652" s="1" t="s">
        <v>139491</v>
      </c>
      <c r="GM652">
        <v>3168225400</v>
      </c>
      <c r="GN652">
        <v>3008604300</v>
      </c>
      <c r="GP652">
        <v>7100700</v>
      </c>
      <c r="GQ652">
        <v>47909800</v>
      </c>
      <c r="GS652">
        <v>18612700</v>
      </c>
      <c r="GU652">
        <v>2850304300</v>
      </c>
      <c r="GV652">
        <v>181023000</v>
      </c>
    </row>
    <row r="653" spans="1:204" x14ac:dyDescent="0.25">
      <c r="A653" s="1" t="s">
        <v>59114</v>
      </c>
      <c r="B653">
        <v>20140</v>
      </c>
      <c r="C653" s="1" t="s">
        <v>138071</v>
      </c>
      <c r="D653">
        <v>0</v>
      </c>
      <c r="E653">
        <v>77</v>
      </c>
      <c r="F653">
        <v>653</v>
      </c>
      <c r="G653">
        <v>62396</v>
      </c>
      <c r="H653">
        <v>2539</v>
      </c>
      <c r="I653">
        <v>2389</v>
      </c>
      <c r="J653">
        <v>1511</v>
      </c>
      <c r="K653">
        <v>2356</v>
      </c>
      <c r="L653">
        <v>2799</v>
      </c>
      <c r="M653">
        <v>1541</v>
      </c>
      <c r="N653">
        <v>2426</v>
      </c>
      <c r="O653">
        <v>2152</v>
      </c>
      <c r="P653">
        <v>1827</v>
      </c>
      <c r="Q653">
        <v>3279</v>
      </c>
      <c r="R653">
        <v>5094</v>
      </c>
      <c r="S653">
        <v>9000</v>
      </c>
      <c r="T653">
        <v>7341</v>
      </c>
      <c r="U653">
        <v>4979</v>
      </c>
      <c r="V653">
        <v>6769</v>
      </c>
      <c r="W653">
        <v>6394</v>
      </c>
      <c r="X653">
        <v>53231</v>
      </c>
      <c r="Y653">
        <v>2291</v>
      </c>
      <c r="Z653">
        <v>1861</v>
      </c>
      <c r="AA653">
        <v>1249</v>
      </c>
      <c r="AB653">
        <v>2065</v>
      </c>
      <c r="AC653">
        <v>2721</v>
      </c>
      <c r="AD653">
        <v>1326</v>
      </c>
      <c r="AE653">
        <v>1856</v>
      </c>
      <c r="AF653">
        <v>1891</v>
      </c>
      <c r="AG653">
        <v>1516</v>
      </c>
      <c r="AH653">
        <v>2904</v>
      </c>
      <c r="AI653">
        <v>4584</v>
      </c>
      <c r="AJ653">
        <v>7861</v>
      </c>
      <c r="AK653">
        <v>6310</v>
      </c>
      <c r="AL653">
        <v>3895</v>
      </c>
      <c r="AM653">
        <v>5266</v>
      </c>
      <c r="AN653">
        <v>5635</v>
      </c>
      <c r="EM653">
        <v>49022</v>
      </c>
      <c r="EN653">
        <v>1950</v>
      </c>
      <c r="EO653">
        <v>1530</v>
      </c>
      <c r="EP653">
        <v>1249</v>
      </c>
      <c r="EQ653">
        <v>1884</v>
      </c>
      <c r="ER653">
        <v>2146</v>
      </c>
      <c r="ES653">
        <v>944</v>
      </c>
      <c r="ET653">
        <v>1745</v>
      </c>
      <c r="EU653">
        <v>1658</v>
      </c>
      <c r="EV653">
        <v>1516</v>
      </c>
      <c r="EW653">
        <v>2800</v>
      </c>
      <c r="EX653">
        <v>4193</v>
      </c>
      <c r="EY653">
        <v>7551</v>
      </c>
      <c r="EZ653">
        <v>5999</v>
      </c>
      <c r="FA653">
        <v>3658</v>
      </c>
      <c r="FB653">
        <v>5131</v>
      </c>
      <c r="FC653">
        <v>5068</v>
      </c>
      <c r="FD653">
        <v>5691</v>
      </c>
      <c r="FE653">
        <v>485</v>
      </c>
      <c r="FF653">
        <v>390</v>
      </c>
      <c r="FG653">
        <v>34</v>
      </c>
      <c r="FH653">
        <v>338</v>
      </c>
      <c r="FI653">
        <v>575</v>
      </c>
      <c r="FJ653">
        <v>382</v>
      </c>
      <c r="FK653">
        <v>156</v>
      </c>
      <c r="FL653">
        <v>261</v>
      </c>
      <c r="FM653">
        <v>0</v>
      </c>
      <c r="FN653">
        <v>234</v>
      </c>
      <c r="FO653">
        <v>644</v>
      </c>
      <c r="FP653">
        <v>436</v>
      </c>
      <c r="FQ653">
        <v>363</v>
      </c>
      <c r="FR653">
        <v>448</v>
      </c>
      <c r="FS653">
        <v>378</v>
      </c>
      <c r="FT653">
        <v>567</v>
      </c>
      <c r="FU653">
        <v>83612</v>
      </c>
      <c r="FV653">
        <v>81675</v>
      </c>
      <c r="FW653" s="1" t="s">
        <v>139492</v>
      </c>
      <c r="FX653" s="1" t="s">
        <v>139493</v>
      </c>
      <c r="FY653" s="1" t="s">
        <v>131390</v>
      </c>
      <c r="FZ653" s="1" t="s">
        <v>138099</v>
      </c>
      <c r="GA653" s="1" t="s">
        <v>99520</v>
      </c>
      <c r="GB653">
        <v>70000</v>
      </c>
      <c r="GC653">
        <v>84937</v>
      </c>
      <c r="GD653">
        <v>59448</v>
      </c>
      <c r="GE653">
        <v>83612</v>
      </c>
      <c r="GF653">
        <v>40640</v>
      </c>
      <c r="GG653">
        <v>89469</v>
      </c>
      <c r="GH653">
        <v>115201</v>
      </c>
      <c r="GI653">
        <v>115827</v>
      </c>
      <c r="GJ653">
        <v>106282</v>
      </c>
      <c r="GK653" s="1" t="s">
        <v>139494</v>
      </c>
      <c r="GL653" s="1" t="s">
        <v>138452</v>
      </c>
      <c r="GM653">
        <v>6459703600</v>
      </c>
      <c r="GN653">
        <v>5457924500</v>
      </c>
      <c r="GO653">
        <v>78721300</v>
      </c>
      <c r="GP653">
        <v>34116800</v>
      </c>
      <c r="GQ653">
        <v>623160500</v>
      </c>
      <c r="GS653">
        <v>104725200</v>
      </c>
      <c r="GT653">
        <v>119363800</v>
      </c>
      <c r="GU653">
        <v>5095009000</v>
      </c>
      <c r="GV653">
        <v>482024700</v>
      </c>
    </row>
    <row r="654" spans="1:204" x14ac:dyDescent="0.25">
      <c r="A654" s="1" t="s">
        <v>59114</v>
      </c>
      <c r="B654">
        <v>20140</v>
      </c>
      <c r="C654" s="1" t="s">
        <v>138071</v>
      </c>
      <c r="D654">
        <v>0</v>
      </c>
      <c r="E654">
        <v>77</v>
      </c>
      <c r="F654">
        <v>654</v>
      </c>
      <c r="G654">
        <v>46531</v>
      </c>
      <c r="H654">
        <v>1563</v>
      </c>
      <c r="I654">
        <v>2077</v>
      </c>
      <c r="J654">
        <v>1559</v>
      </c>
      <c r="K654">
        <v>3215</v>
      </c>
      <c r="L654">
        <v>1996</v>
      </c>
      <c r="M654">
        <v>2284</v>
      </c>
      <c r="N654">
        <v>2923</v>
      </c>
      <c r="O654">
        <v>1649</v>
      </c>
      <c r="P654">
        <v>2790</v>
      </c>
      <c r="Q654">
        <v>3984</v>
      </c>
      <c r="R654">
        <v>5351</v>
      </c>
      <c r="S654">
        <v>5704</v>
      </c>
      <c r="T654">
        <v>3424</v>
      </c>
      <c r="U654">
        <v>2814</v>
      </c>
      <c r="V654">
        <v>2690</v>
      </c>
      <c r="W654">
        <v>2508</v>
      </c>
      <c r="X654">
        <v>37462</v>
      </c>
      <c r="Y654">
        <v>1023</v>
      </c>
      <c r="Z654">
        <v>1851</v>
      </c>
      <c r="AA654">
        <v>1344</v>
      </c>
      <c r="AB654">
        <v>2786</v>
      </c>
      <c r="AC654">
        <v>1472</v>
      </c>
      <c r="AD654">
        <v>1926</v>
      </c>
      <c r="AE654">
        <v>2640</v>
      </c>
      <c r="AF654">
        <v>1574</v>
      </c>
      <c r="AG654">
        <v>2057</v>
      </c>
      <c r="AH654">
        <v>3355</v>
      </c>
      <c r="AI654">
        <v>4189</v>
      </c>
      <c r="AJ654">
        <v>4974</v>
      </c>
      <c r="AK654">
        <v>2514</v>
      </c>
      <c r="AL654">
        <v>1931</v>
      </c>
      <c r="AM654">
        <v>1646</v>
      </c>
      <c r="AN654">
        <v>2180</v>
      </c>
      <c r="DE654">
        <v>3822</v>
      </c>
      <c r="DF654">
        <v>374</v>
      </c>
      <c r="DG654">
        <v>77</v>
      </c>
      <c r="DH654">
        <v>68</v>
      </c>
      <c r="DI654">
        <v>345</v>
      </c>
      <c r="DJ654">
        <v>393</v>
      </c>
      <c r="DK654">
        <v>74</v>
      </c>
      <c r="DL654">
        <v>209</v>
      </c>
      <c r="DM654">
        <v>0</v>
      </c>
      <c r="DN654">
        <v>184</v>
      </c>
      <c r="DO654">
        <v>293</v>
      </c>
      <c r="DP654">
        <v>490</v>
      </c>
      <c r="DQ654">
        <v>296</v>
      </c>
      <c r="DR654">
        <v>209</v>
      </c>
      <c r="DS654">
        <v>377</v>
      </c>
      <c r="DT654">
        <v>395</v>
      </c>
      <c r="DU654">
        <v>38</v>
      </c>
      <c r="EM654">
        <v>15321</v>
      </c>
      <c r="EN654">
        <v>513</v>
      </c>
      <c r="EO654">
        <v>814</v>
      </c>
      <c r="EP654">
        <v>517</v>
      </c>
      <c r="EQ654">
        <v>567</v>
      </c>
      <c r="ER654">
        <v>563</v>
      </c>
      <c r="ES654">
        <v>382</v>
      </c>
      <c r="ET654">
        <v>664</v>
      </c>
      <c r="EU654">
        <v>482</v>
      </c>
      <c r="EV654">
        <v>403</v>
      </c>
      <c r="EW654">
        <v>1023</v>
      </c>
      <c r="EX654">
        <v>1749</v>
      </c>
      <c r="EY654">
        <v>1952</v>
      </c>
      <c r="EZ654">
        <v>1347</v>
      </c>
      <c r="FA654">
        <v>1327</v>
      </c>
      <c r="FB654">
        <v>1028</v>
      </c>
      <c r="FC654">
        <v>1990</v>
      </c>
      <c r="FD654">
        <v>26692</v>
      </c>
      <c r="FE654">
        <v>919</v>
      </c>
      <c r="FF654">
        <v>1136</v>
      </c>
      <c r="FG654">
        <v>927</v>
      </c>
      <c r="FH654">
        <v>2602</v>
      </c>
      <c r="FI654">
        <v>1349</v>
      </c>
      <c r="FJ654">
        <v>1618</v>
      </c>
      <c r="FK654">
        <v>2185</v>
      </c>
      <c r="FL654">
        <v>1167</v>
      </c>
      <c r="FM654">
        <v>1838</v>
      </c>
      <c r="FN654">
        <v>2666</v>
      </c>
      <c r="FO654">
        <v>3019</v>
      </c>
      <c r="FP654">
        <v>3318</v>
      </c>
      <c r="FQ654">
        <v>1577</v>
      </c>
      <c r="FR654">
        <v>1004</v>
      </c>
      <c r="FS654">
        <v>1139</v>
      </c>
      <c r="FT654">
        <v>228</v>
      </c>
      <c r="FU654">
        <v>56889</v>
      </c>
      <c r="FV654">
        <v>55210</v>
      </c>
      <c r="FW654" s="1" t="s">
        <v>134019</v>
      </c>
      <c r="FX654" s="1" t="s">
        <v>139495</v>
      </c>
      <c r="FY654" s="1" t="s">
        <v>139496</v>
      </c>
      <c r="FZ654" s="1" t="s">
        <v>138099</v>
      </c>
      <c r="GA654" s="1" t="s">
        <v>139497</v>
      </c>
      <c r="GB654">
        <v>103882</v>
      </c>
      <c r="GC654">
        <v>74625</v>
      </c>
      <c r="GD654">
        <v>48575</v>
      </c>
      <c r="GE654">
        <v>56889</v>
      </c>
      <c r="GF654">
        <v>37824</v>
      </c>
      <c r="GG654">
        <v>70047</v>
      </c>
      <c r="GH654">
        <v>61286</v>
      </c>
      <c r="GI654">
        <v>55728</v>
      </c>
      <c r="GJ654">
        <v>54354</v>
      </c>
      <c r="GK654" s="1" t="s">
        <v>91946</v>
      </c>
      <c r="GL654" s="1" t="s">
        <v>138980</v>
      </c>
      <c r="GM654">
        <v>3672527800</v>
      </c>
      <c r="GN654">
        <v>2928218400</v>
      </c>
      <c r="GO654">
        <v>72590900</v>
      </c>
      <c r="GP654">
        <v>17340700</v>
      </c>
      <c r="GQ654">
        <v>269259400</v>
      </c>
      <c r="GS654">
        <v>265564200</v>
      </c>
      <c r="GT654">
        <v>119554300</v>
      </c>
      <c r="GU654">
        <v>1667325900</v>
      </c>
      <c r="GV654">
        <v>1589996300</v>
      </c>
    </row>
    <row r="655" spans="1:204" x14ac:dyDescent="0.25">
      <c r="A655" s="1" t="s">
        <v>59114</v>
      </c>
      <c r="B655">
        <v>20140</v>
      </c>
      <c r="C655" s="1" t="s">
        <v>138071</v>
      </c>
      <c r="D655">
        <v>0</v>
      </c>
      <c r="E655">
        <v>77</v>
      </c>
      <c r="F655">
        <v>655</v>
      </c>
      <c r="G655">
        <v>65331</v>
      </c>
      <c r="H655">
        <v>2960</v>
      </c>
      <c r="I655">
        <v>1524</v>
      </c>
      <c r="J655">
        <v>812</v>
      </c>
      <c r="K655">
        <v>856</v>
      </c>
      <c r="L655">
        <v>1054</v>
      </c>
      <c r="M655">
        <v>1503</v>
      </c>
      <c r="N655">
        <v>1646</v>
      </c>
      <c r="O655">
        <v>1052</v>
      </c>
      <c r="P655">
        <v>1390</v>
      </c>
      <c r="Q655">
        <v>3387</v>
      </c>
      <c r="R655">
        <v>5662</v>
      </c>
      <c r="S655">
        <v>6027</v>
      </c>
      <c r="T655">
        <v>7230</v>
      </c>
      <c r="U655">
        <v>3990</v>
      </c>
      <c r="V655">
        <v>8573</v>
      </c>
      <c r="W655">
        <v>17665</v>
      </c>
      <c r="X655">
        <v>55246</v>
      </c>
      <c r="Y655">
        <v>2228</v>
      </c>
      <c r="Z655">
        <v>1317</v>
      </c>
      <c r="AA655">
        <v>735</v>
      </c>
      <c r="AB655">
        <v>794</v>
      </c>
      <c r="AC655">
        <v>1054</v>
      </c>
      <c r="AD655">
        <v>1033</v>
      </c>
      <c r="AE655">
        <v>1315</v>
      </c>
      <c r="AF655">
        <v>1028</v>
      </c>
      <c r="AG655">
        <v>1351</v>
      </c>
      <c r="AH655">
        <v>2920</v>
      </c>
      <c r="AI655">
        <v>4885</v>
      </c>
      <c r="AJ655">
        <v>5309</v>
      </c>
      <c r="AK655">
        <v>5703</v>
      </c>
      <c r="AL655">
        <v>3140</v>
      </c>
      <c r="AM655">
        <v>7131</v>
      </c>
      <c r="AN655">
        <v>15303</v>
      </c>
      <c r="EM655">
        <v>52078</v>
      </c>
      <c r="EN655">
        <v>2175</v>
      </c>
      <c r="EO655">
        <v>1178</v>
      </c>
      <c r="EP655">
        <v>662</v>
      </c>
      <c r="EQ655">
        <v>672</v>
      </c>
      <c r="ER655">
        <v>979</v>
      </c>
      <c r="ES655">
        <v>1033</v>
      </c>
      <c r="ET655">
        <v>1315</v>
      </c>
      <c r="EU655">
        <v>918</v>
      </c>
      <c r="EV655">
        <v>1234</v>
      </c>
      <c r="EW655">
        <v>2706</v>
      </c>
      <c r="EX655">
        <v>4588</v>
      </c>
      <c r="EY655">
        <v>4636</v>
      </c>
      <c r="EZ655">
        <v>5502</v>
      </c>
      <c r="FA655">
        <v>2980</v>
      </c>
      <c r="FB655">
        <v>7016</v>
      </c>
      <c r="FC655">
        <v>14484</v>
      </c>
      <c r="FU655">
        <v>115382</v>
      </c>
      <c r="FV655">
        <v>114767</v>
      </c>
      <c r="FW655" s="1" t="s">
        <v>21</v>
      </c>
      <c r="FX655" s="1" t="s">
        <v>138099</v>
      </c>
      <c r="FY655" s="1" t="s">
        <v>139498</v>
      </c>
      <c r="FZ655" s="1" t="s">
        <v>138099</v>
      </c>
      <c r="GA655" s="1" t="s">
        <v>128168</v>
      </c>
      <c r="GC655">
        <v>116423</v>
      </c>
      <c r="GD655">
        <v>84885</v>
      </c>
      <c r="GE655">
        <v>115382</v>
      </c>
      <c r="GF655">
        <v>50353</v>
      </c>
      <c r="GG655">
        <v>121372</v>
      </c>
      <c r="GH655">
        <v>144349</v>
      </c>
      <c r="GI655">
        <v>164206</v>
      </c>
      <c r="GJ655">
        <v>171416</v>
      </c>
      <c r="GK655" s="1" t="s">
        <v>139499</v>
      </c>
      <c r="GL655" s="1" t="s">
        <v>139500</v>
      </c>
      <c r="GM655">
        <v>10333891800</v>
      </c>
      <c r="GN655">
        <v>8742888000</v>
      </c>
      <c r="GO655">
        <v>133012200</v>
      </c>
      <c r="GQ655">
        <v>1313021000</v>
      </c>
      <c r="GS655">
        <v>24362000</v>
      </c>
      <c r="GT655">
        <v>118723100</v>
      </c>
      <c r="GU655">
        <v>8251049400</v>
      </c>
      <c r="GV655">
        <v>517371200</v>
      </c>
    </row>
    <row r="656" spans="1:204" x14ac:dyDescent="0.25">
      <c r="A656" s="1" t="s">
        <v>59114</v>
      </c>
      <c r="B656">
        <v>20140</v>
      </c>
      <c r="C656" s="1" t="s">
        <v>138071</v>
      </c>
      <c r="D656">
        <v>0</v>
      </c>
      <c r="E656">
        <v>77</v>
      </c>
      <c r="F656">
        <v>656</v>
      </c>
      <c r="G656">
        <v>87788</v>
      </c>
      <c r="H656">
        <v>2550</v>
      </c>
      <c r="I656">
        <v>1707</v>
      </c>
      <c r="J656">
        <v>1999</v>
      </c>
      <c r="K656">
        <v>2390</v>
      </c>
      <c r="L656">
        <v>2506</v>
      </c>
      <c r="M656">
        <v>2456</v>
      </c>
      <c r="N656">
        <v>2304</v>
      </c>
      <c r="O656">
        <v>2563</v>
      </c>
      <c r="P656">
        <v>1985</v>
      </c>
      <c r="Q656">
        <v>4187</v>
      </c>
      <c r="R656">
        <v>6917</v>
      </c>
      <c r="S656">
        <v>9518</v>
      </c>
      <c r="T656">
        <v>10202</v>
      </c>
      <c r="U656">
        <v>7526</v>
      </c>
      <c r="V656">
        <v>9276</v>
      </c>
      <c r="W656">
        <v>19702</v>
      </c>
      <c r="X656">
        <v>56057</v>
      </c>
      <c r="Y656">
        <v>1977</v>
      </c>
      <c r="Z656">
        <v>1069</v>
      </c>
      <c r="AA656">
        <v>1591</v>
      </c>
      <c r="AB656">
        <v>1865</v>
      </c>
      <c r="AC656">
        <v>1601</v>
      </c>
      <c r="AD656">
        <v>1461</v>
      </c>
      <c r="AE656">
        <v>1760</v>
      </c>
      <c r="AF656">
        <v>1497</v>
      </c>
      <c r="AG656">
        <v>1441</v>
      </c>
      <c r="AH656">
        <v>2658</v>
      </c>
      <c r="AI656">
        <v>4538</v>
      </c>
      <c r="AJ656">
        <v>5991</v>
      </c>
      <c r="AK656">
        <v>6431</v>
      </c>
      <c r="AL656">
        <v>4309</v>
      </c>
      <c r="AM656">
        <v>5169</v>
      </c>
      <c r="AN656">
        <v>12699</v>
      </c>
      <c r="BW656">
        <v>23413</v>
      </c>
      <c r="BX656">
        <v>455</v>
      </c>
      <c r="BY656">
        <v>579</v>
      </c>
      <c r="BZ656">
        <v>238</v>
      </c>
      <c r="CA656">
        <v>447</v>
      </c>
      <c r="CB656">
        <v>605</v>
      </c>
      <c r="CC656">
        <v>416</v>
      </c>
      <c r="CD656">
        <v>291</v>
      </c>
      <c r="CE656">
        <v>745</v>
      </c>
      <c r="CF656">
        <v>405</v>
      </c>
      <c r="CG656">
        <v>1084</v>
      </c>
      <c r="CH656">
        <v>1390</v>
      </c>
      <c r="CI656">
        <v>2170</v>
      </c>
      <c r="CJ656">
        <v>2681</v>
      </c>
      <c r="CK656">
        <v>2482</v>
      </c>
      <c r="CL656">
        <v>3248</v>
      </c>
      <c r="CM656">
        <v>6177</v>
      </c>
      <c r="EM656">
        <v>47940</v>
      </c>
      <c r="EN656">
        <v>1727</v>
      </c>
      <c r="EO656">
        <v>825</v>
      </c>
      <c r="EP656">
        <v>1183</v>
      </c>
      <c r="EQ656">
        <v>1326</v>
      </c>
      <c r="ER656">
        <v>1173</v>
      </c>
      <c r="ES656">
        <v>1144</v>
      </c>
      <c r="ET656">
        <v>1243</v>
      </c>
      <c r="EU656">
        <v>1284</v>
      </c>
      <c r="EV656">
        <v>1134</v>
      </c>
      <c r="EW656">
        <v>2299</v>
      </c>
      <c r="EX656">
        <v>3185</v>
      </c>
      <c r="EY656">
        <v>5046</v>
      </c>
      <c r="EZ656">
        <v>5421</v>
      </c>
      <c r="FA656">
        <v>3732</v>
      </c>
      <c r="FB656">
        <v>4700</v>
      </c>
      <c r="FC656">
        <v>12518</v>
      </c>
      <c r="FD656">
        <v>12319</v>
      </c>
      <c r="FE656">
        <v>250</v>
      </c>
      <c r="FF656">
        <v>244</v>
      </c>
      <c r="FG656">
        <v>487</v>
      </c>
      <c r="FH656">
        <v>579</v>
      </c>
      <c r="FI656">
        <v>551</v>
      </c>
      <c r="FJ656">
        <v>317</v>
      </c>
      <c r="FK656">
        <v>629</v>
      </c>
      <c r="FL656">
        <v>378</v>
      </c>
      <c r="FM656">
        <v>446</v>
      </c>
      <c r="FN656">
        <v>593</v>
      </c>
      <c r="FO656">
        <v>1860</v>
      </c>
      <c r="FP656">
        <v>1726</v>
      </c>
      <c r="FQ656">
        <v>1775</v>
      </c>
      <c r="FR656">
        <v>1016</v>
      </c>
      <c r="FS656">
        <v>942</v>
      </c>
      <c r="FT656">
        <v>526</v>
      </c>
      <c r="FU656">
        <v>106480</v>
      </c>
      <c r="FV656">
        <v>101862</v>
      </c>
      <c r="FW656" s="1" t="s">
        <v>139501</v>
      </c>
      <c r="FX656" s="1" t="s">
        <v>21</v>
      </c>
      <c r="FY656" s="1" t="s">
        <v>139502</v>
      </c>
      <c r="FZ656" s="1" t="s">
        <v>21</v>
      </c>
      <c r="GA656" s="1" t="s">
        <v>108860</v>
      </c>
      <c r="GB656">
        <v>103759</v>
      </c>
      <c r="GC656">
        <v>111192</v>
      </c>
      <c r="GD656">
        <v>70817</v>
      </c>
      <c r="GE656">
        <v>106480</v>
      </c>
      <c r="GF656">
        <v>52349</v>
      </c>
      <c r="GG656">
        <v>117094</v>
      </c>
      <c r="GH656">
        <v>125087</v>
      </c>
      <c r="GI656">
        <v>167500</v>
      </c>
      <c r="GJ656">
        <v>149607</v>
      </c>
      <c r="GK656" s="1" t="s">
        <v>139503</v>
      </c>
      <c r="GL656" s="1" t="s">
        <v>113074</v>
      </c>
      <c r="GM656">
        <v>13148754400</v>
      </c>
      <c r="GN656">
        <v>8347971100</v>
      </c>
      <c r="GO656">
        <v>121833200</v>
      </c>
      <c r="GQ656">
        <v>3788401300</v>
      </c>
      <c r="GR656">
        <v>34307900</v>
      </c>
      <c r="GS656">
        <v>341238200</v>
      </c>
      <c r="GT656">
        <v>450078500</v>
      </c>
      <c r="GU656">
        <v>7713687300</v>
      </c>
      <c r="GV656">
        <v>1225068500</v>
      </c>
    </row>
    <row r="657" spans="1:204" x14ac:dyDescent="0.25">
      <c r="A657" s="1" t="s">
        <v>59114</v>
      </c>
      <c r="B657">
        <v>20140</v>
      </c>
      <c r="C657" s="1" t="s">
        <v>138071</v>
      </c>
      <c r="D657">
        <v>0</v>
      </c>
      <c r="E657">
        <v>77</v>
      </c>
      <c r="F657">
        <v>657</v>
      </c>
      <c r="G657">
        <v>27669</v>
      </c>
      <c r="H657">
        <v>1713</v>
      </c>
      <c r="I657">
        <v>1017</v>
      </c>
      <c r="J657">
        <v>920</v>
      </c>
      <c r="K657">
        <v>875</v>
      </c>
      <c r="L657">
        <v>757</v>
      </c>
      <c r="M657">
        <v>1022</v>
      </c>
      <c r="N657">
        <v>802</v>
      </c>
      <c r="O657">
        <v>392</v>
      </c>
      <c r="P657">
        <v>1364</v>
      </c>
      <c r="Q657">
        <v>1365</v>
      </c>
      <c r="R657">
        <v>2028</v>
      </c>
      <c r="S657">
        <v>3219</v>
      </c>
      <c r="T657">
        <v>3333</v>
      </c>
      <c r="U657">
        <v>1512</v>
      </c>
      <c r="V657">
        <v>2114</v>
      </c>
      <c r="W657">
        <v>5236</v>
      </c>
      <c r="X657">
        <v>22824</v>
      </c>
      <c r="Y657">
        <v>1057</v>
      </c>
      <c r="Z657">
        <v>697</v>
      </c>
      <c r="AA657">
        <v>651</v>
      </c>
      <c r="AB657">
        <v>819</v>
      </c>
      <c r="AC657">
        <v>651</v>
      </c>
      <c r="AD657">
        <v>754</v>
      </c>
      <c r="AE657">
        <v>476</v>
      </c>
      <c r="AF657">
        <v>287</v>
      </c>
      <c r="AG657">
        <v>1261</v>
      </c>
      <c r="AH657">
        <v>1075</v>
      </c>
      <c r="AI657">
        <v>1816</v>
      </c>
      <c r="AJ657">
        <v>2826</v>
      </c>
      <c r="AK657">
        <v>2915</v>
      </c>
      <c r="AL657">
        <v>1207</v>
      </c>
      <c r="AM657">
        <v>1732</v>
      </c>
      <c r="AN657">
        <v>4600</v>
      </c>
      <c r="EM657">
        <v>20684</v>
      </c>
      <c r="EN657">
        <v>1025</v>
      </c>
      <c r="EO657">
        <v>566</v>
      </c>
      <c r="EP657">
        <v>482</v>
      </c>
      <c r="EQ657">
        <v>819</v>
      </c>
      <c r="ER657">
        <v>452</v>
      </c>
      <c r="ES657">
        <v>675</v>
      </c>
      <c r="ET657">
        <v>419</v>
      </c>
      <c r="EU657">
        <v>184</v>
      </c>
      <c r="EV657">
        <v>1168</v>
      </c>
      <c r="EW657">
        <v>922</v>
      </c>
      <c r="EX657">
        <v>1715</v>
      </c>
      <c r="EY657">
        <v>2372</v>
      </c>
      <c r="EZ657">
        <v>2662</v>
      </c>
      <c r="FA657">
        <v>1002</v>
      </c>
      <c r="FB657">
        <v>1692</v>
      </c>
      <c r="FC657">
        <v>4529</v>
      </c>
      <c r="FU657">
        <v>81963</v>
      </c>
      <c r="FV657">
        <v>87959</v>
      </c>
      <c r="FW657" s="1" t="s">
        <v>139504</v>
      </c>
      <c r="FX657" s="1" t="s">
        <v>138099</v>
      </c>
      <c r="FY657" s="1" t="s">
        <v>117932</v>
      </c>
      <c r="FZ657" s="1" t="s">
        <v>138099</v>
      </c>
      <c r="GA657" s="1" t="s">
        <v>139505</v>
      </c>
      <c r="GB657">
        <v>81296</v>
      </c>
      <c r="GC657">
        <v>89228</v>
      </c>
      <c r="GD657">
        <v>37721</v>
      </c>
      <c r="GE657">
        <v>81963</v>
      </c>
      <c r="GF657">
        <v>46771</v>
      </c>
      <c r="GG657">
        <v>106306</v>
      </c>
      <c r="GH657">
        <v>116337</v>
      </c>
      <c r="GI657">
        <v>132885</v>
      </c>
      <c r="GJ657">
        <v>92886</v>
      </c>
      <c r="GK657" s="1" t="s">
        <v>138966</v>
      </c>
      <c r="GL657" s="1" t="s">
        <v>139506</v>
      </c>
      <c r="GM657">
        <v>3484897900</v>
      </c>
      <c r="GN657">
        <v>3080585700</v>
      </c>
      <c r="GO657">
        <v>120363300</v>
      </c>
      <c r="GQ657">
        <v>144383100</v>
      </c>
      <c r="GS657">
        <v>76340900</v>
      </c>
      <c r="GT657">
        <v>63224800</v>
      </c>
      <c r="GU657">
        <v>2925165600</v>
      </c>
      <c r="GV657">
        <v>227088800</v>
      </c>
    </row>
    <row r="658" spans="1:204" x14ac:dyDescent="0.25">
      <c r="A658" s="1" t="s">
        <v>59114</v>
      </c>
      <c r="B658">
        <v>20140</v>
      </c>
      <c r="C658" s="1" t="s">
        <v>138071</v>
      </c>
      <c r="D658">
        <v>0</v>
      </c>
      <c r="E658">
        <v>77</v>
      </c>
      <c r="F658">
        <v>658</v>
      </c>
      <c r="G658">
        <v>34219</v>
      </c>
      <c r="H658">
        <v>2205</v>
      </c>
      <c r="I658">
        <v>2051</v>
      </c>
      <c r="J658">
        <v>1039</v>
      </c>
      <c r="K658">
        <v>2299</v>
      </c>
      <c r="L658">
        <v>1634</v>
      </c>
      <c r="M658">
        <v>1731</v>
      </c>
      <c r="N658">
        <v>1468</v>
      </c>
      <c r="O658">
        <v>757</v>
      </c>
      <c r="P658">
        <v>1893</v>
      </c>
      <c r="Q658">
        <v>1684</v>
      </c>
      <c r="R658">
        <v>2326</v>
      </c>
      <c r="S658">
        <v>3197</v>
      </c>
      <c r="T658">
        <v>3907</v>
      </c>
      <c r="U658">
        <v>1574</v>
      </c>
      <c r="V658">
        <v>3576</v>
      </c>
      <c r="W658">
        <v>2878</v>
      </c>
      <c r="X658">
        <v>30202</v>
      </c>
      <c r="Y658">
        <v>1420</v>
      </c>
      <c r="Z658">
        <v>1911</v>
      </c>
      <c r="AA658">
        <v>863</v>
      </c>
      <c r="AB658">
        <v>2029</v>
      </c>
      <c r="AC658">
        <v>1585</v>
      </c>
      <c r="AD658">
        <v>1665</v>
      </c>
      <c r="AE658">
        <v>1190</v>
      </c>
      <c r="AF658">
        <v>667</v>
      </c>
      <c r="AG658">
        <v>1258</v>
      </c>
      <c r="AH658">
        <v>1521</v>
      </c>
      <c r="AI658">
        <v>2180</v>
      </c>
      <c r="AJ658">
        <v>3165</v>
      </c>
      <c r="AK658">
        <v>3510</v>
      </c>
      <c r="AL658">
        <v>1464</v>
      </c>
      <c r="AM658">
        <v>3346</v>
      </c>
      <c r="AN658">
        <v>2428</v>
      </c>
      <c r="EM658">
        <v>26121</v>
      </c>
      <c r="EN658">
        <v>1308</v>
      </c>
      <c r="EO658">
        <v>1623</v>
      </c>
      <c r="EP658">
        <v>801</v>
      </c>
      <c r="EQ658">
        <v>1481</v>
      </c>
      <c r="ER658">
        <v>1318</v>
      </c>
      <c r="ES658">
        <v>1358</v>
      </c>
      <c r="ET658">
        <v>777</v>
      </c>
      <c r="EU658">
        <v>667</v>
      </c>
      <c r="EV658">
        <v>629</v>
      </c>
      <c r="EW658">
        <v>1191</v>
      </c>
      <c r="EX658">
        <v>1866</v>
      </c>
      <c r="EY658">
        <v>2900</v>
      </c>
      <c r="EZ658">
        <v>3407</v>
      </c>
      <c r="FA658">
        <v>1323</v>
      </c>
      <c r="FB658">
        <v>3058</v>
      </c>
      <c r="FC658">
        <v>2414</v>
      </c>
      <c r="FU658">
        <v>61008</v>
      </c>
      <c r="FV658">
        <v>64174</v>
      </c>
      <c r="FW658" s="1" t="s">
        <v>139507</v>
      </c>
      <c r="FX658" s="1" t="s">
        <v>21</v>
      </c>
      <c r="FY658" s="1" t="s">
        <v>139508</v>
      </c>
      <c r="FZ658" s="1" t="s">
        <v>138099</v>
      </c>
      <c r="GA658" s="1" t="s">
        <v>139509</v>
      </c>
      <c r="GC658">
        <v>75185</v>
      </c>
      <c r="GD658">
        <v>46814</v>
      </c>
      <c r="GE658">
        <v>61008</v>
      </c>
      <c r="GF658">
        <v>29882</v>
      </c>
      <c r="GG658">
        <v>68833</v>
      </c>
      <c r="GH658">
        <v>59097</v>
      </c>
      <c r="GI658">
        <v>132628</v>
      </c>
      <c r="GJ658">
        <v>53750</v>
      </c>
      <c r="GK658" s="1" t="s">
        <v>139510</v>
      </c>
      <c r="GL658" s="1" t="s">
        <v>139511</v>
      </c>
      <c r="GM658">
        <v>3093297500</v>
      </c>
      <c r="GN658">
        <v>2786197100</v>
      </c>
      <c r="GO658">
        <v>12162100</v>
      </c>
      <c r="GQ658">
        <v>153297500</v>
      </c>
      <c r="GS658">
        <v>51423900</v>
      </c>
      <c r="GT658">
        <v>82175900</v>
      </c>
      <c r="GU658">
        <v>2551620500</v>
      </c>
      <c r="GV658">
        <v>308047400</v>
      </c>
    </row>
    <row r="659" spans="1:204" x14ac:dyDescent="0.25">
      <c r="A659" s="1" t="s">
        <v>59114</v>
      </c>
      <c r="B659">
        <v>20140</v>
      </c>
      <c r="C659" s="1" t="s">
        <v>138071</v>
      </c>
      <c r="D659">
        <v>0</v>
      </c>
      <c r="E659">
        <v>77</v>
      </c>
      <c r="F659">
        <v>659</v>
      </c>
      <c r="G659">
        <v>42279</v>
      </c>
      <c r="H659">
        <v>1720</v>
      </c>
      <c r="I659">
        <v>1092</v>
      </c>
      <c r="J659">
        <v>2045</v>
      </c>
      <c r="K659">
        <v>3228</v>
      </c>
      <c r="L659">
        <v>2756</v>
      </c>
      <c r="M659">
        <v>2283</v>
      </c>
      <c r="N659">
        <v>1670</v>
      </c>
      <c r="O659">
        <v>2130</v>
      </c>
      <c r="P659">
        <v>1490</v>
      </c>
      <c r="Q659">
        <v>2403</v>
      </c>
      <c r="R659">
        <v>5277</v>
      </c>
      <c r="S659">
        <v>6319</v>
      </c>
      <c r="T659">
        <v>4319</v>
      </c>
      <c r="U659">
        <v>2255</v>
      </c>
      <c r="V659">
        <v>2090</v>
      </c>
      <c r="W659">
        <v>1202</v>
      </c>
      <c r="X659">
        <v>34880</v>
      </c>
      <c r="Y659">
        <v>1594</v>
      </c>
      <c r="Z659">
        <v>931</v>
      </c>
      <c r="AA659">
        <v>1875</v>
      </c>
      <c r="AB659">
        <v>2478</v>
      </c>
      <c r="AC659">
        <v>2344</v>
      </c>
      <c r="AD659">
        <v>1974</v>
      </c>
      <c r="AE659">
        <v>1189</v>
      </c>
      <c r="AF659">
        <v>1862</v>
      </c>
      <c r="AG659">
        <v>1313</v>
      </c>
      <c r="AH659">
        <v>1879</v>
      </c>
      <c r="AI659">
        <v>4094</v>
      </c>
      <c r="AJ659">
        <v>5362</v>
      </c>
      <c r="AK659">
        <v>3493</v>
      </c>
      <c r="AL659">
        <v>1718</v>
      </c>
      <c r="AM659">
        <v>1784</v>
      </c>
      <c r="AN659">
        <v>990</v>
      </c>
      <c r="DE659">
        <v>2841</v>
      </c>
      <c r="DF659">
        <v>126</v>
      </c>
      <c r="DG659">
        <v>79</v>
      </c>
      <c r="DH659">
        <v>0</v>
      </c>
      <c r="DI659">
        <v>575</v>
      </c>
      <c r="DJ659">
        <v>260</v>
      </c>
      <c r="DK659">
        <v>180</v>
      </c>
      <c r="DL659">
        <v>51</v>
      </c>
      <c r="DM659">
        <v>171</v>
      </c>
      <c r="DN659">
        <v>44</v>
      </c>
      <c r="DO659">
        <v>251</v>
      </c>
      <c r="DP659">
        <v>219</v>
      </c>
      <c r="DQ659">
        <v>280</v>
      </c>
      <c r="DR659">
        <v>387</v>
      </c>
      <c r="DS659">
        <v>69</v>
      </c>
      <c r="DT659">
        <v>137</v>
      </c>
      <c r="DU659">
        <v>12</v>
      </c>
      <c r="EM659">
        <v>17737</v>
      </c>
      <c r="EN659">
        <v>813</v>
      </c>
      <c r="EO659">
        <v>554</v>
      </c>
      <c r="EP659">
        <v>865</v>
      </c>
      <c r="EQ659">
        <v>1193</v>
      </c>
      <c r="ER659">
        <v>605</v>
      </c>
      <c r="ES659">
        <v>672</v>
      </c>
      <c r="ET659">
        <v>541</v>
      </c>
      <c r="EU659">
        <v>618</v>
      </c>
      <c r="EV659">
        <v>319</v>
      </c>
      <c r="EW659">
        <v>1317</v>
      </c>
      <c r="EX659">
        <v>1942</v>
      </c>
      <c r="EY659">
        <v>2582</v>
      </c>
      <c r="EZ659">
        <v>2187</v>
      </c>
      <c r="FA659">
        <v>1336</v>
      </c>
      <c r="FB659">
        <v>1232</v>
      </c>
      <c r="FC659">
        <v>961</v>
      </c>
      <c r="FD659">
        <v>21437</v>
      </c>
      <c r="FE659">
        <v>907</v>
      </c>
      <c r="FF659">
        <v>456</v>
      </c>
      <c r="FG659">
        <v>1138</v>
      </c>
      <c r="FH659">
        <v>1929</v>
      </c>
      <c r="FI659">
        <v>2077</v>
      </c>
      <c r="FJ659">
        <v>1482</v>
      </c>
      <c r="FK659">
        <v>958</v>
      </c>
      <c r="FL659">
        <v>1415</v>
      </c>
      <c r="FM659">
        <v>1091</v>
      </c>
      <c r="FN659">
        <v>859</v>
      </c>
      <c r="FO659">
        <v>2736</v>
      </c>
      <c r="FP659">
        <v>3162</v>
      </c>
      <c r="FQ659">
        <v>1832</v>
      </c>
      <c r="FR659">
        <v>619</v>
      </c>
      <c r="FS659">
        <v>735</v>
      </c>
      <c r="FT659">
        <v>41</v>
      </c>
      <c r="FU659">
        <v>61004</v>
      </c>
      <c r="FV659">
        <v>60005</v>
      </c>
      <c r="FW659" s="1" t="s">
        <v>108067</v>
      </c>
      <c r="FX659" s="1" t="s">
        <v>137404</v>
      </c>
      <c r="FY659" s="1" t="s">
        <v>101232</v>
      </c>
      <c r="FZ659" s="1" t="s">
        <v>21</v>
      </c>
      <c r="GA659" s="1" t="s">
        <v>85510</v>
      </c>
      <c r="GB659">
        <v>64335</v>
      </c>
      <c r="GC659">
        <v>69907</v>
      </c>
      <c r="GD659">
        <v>45887</v>
      </c>
      <c r="GE659">
        <v>61004</v>
      </c>
      <c r="GF659">
        <v>27639</v>
      </c>
      <c r="GG659">
        <v>61477</v>
      </c>
      <c r="GH659">
        <v>65905</v>
      </c>
      <c r="GI659">
        <v>72810</v>
      </c>
      <c r="GJ659">
        <v>55474</v>
      </c>
      <c r="GK659" s="1" t="s">
        <v>139512</v>
      </c>
      <c r="GL659" s="1" t="s">
        <v>110312</v>
      </c>
      <c r="GM659">
        <v>3029423800</v>
      </c>
      <c r="GN659">
        <v>2465050500</v>
      </c>
      <c r="GO659">
        <v>67297000</v>
      </c>
      <c r="GQ659">
        <v>165866200</v>
      </c>
      <c r="GS659">
        <v>168428600</v>
      </c>
      <c r="GT659">
        <v>126634600</v>
      </c>
      <c r="GU659">
        <v>1485222500</v>
      </c>
      <c r="GV659">
        <v>1249904500</v>
      </c>
    </row>
    <row r="660" spans="1:204" x14ac:dyDescent="0.25">
      <c r="A660" s="1" t="s">
        <v>59114</v>
      </c>
      <c r="B660">
        <v>20140</v>
      </c>
      <c r="C660" s="1" t="s">
        <v>138071</v>
      </c>
      <c r="D660">
        <v>0</v>
      </c>
      <c r="E660">
        <v>77</v>
      </c>
      <c r="F660">
        <v>660</v>
      </c>
      <c r="G660">
        <v>80827</v>
      </c>
      <c r="H660">
        <v>3601</v>
      </c>
      <c r="I660">
        <v>3720</v>
      </c>
      <c r="J660">
        <v>3092</v>
      </c>
      <c r="K660">
        <v>3828</v>
      </c>
      <c r="L660">
        <v>3737</v>
      </c>
      <c r="M660">
        <v>3498</v>
      </c>
      <c r="N660">
        <v>3163</v>
      </c>
      <c r="O660">
        <v>3443</v>
      </c>
      <c r="P660">
        <v>3832</v>
      </c>
      <c r="Q660">
        <v>6358</v>
      </c>
      <c r="R660">
        <v>8251</v>
      </c>
      <c r="S660">
        <v>11629</v>
      </c>
      <c r="T660">
        <v>7892</v>
      </c>
      <c r="U660">
        <v>3494</v>
      </c>
      <c r="V660">
        <v>5730</v>
      </c>
      <c r="W660">
        <v>5559</v>
      </c>
      <c r="X660">
        <v>64425</v>
      </c>
      <c r="Y660">
        <v>2400</v>
      </c>
      <c r="Z660">
        <v>3023</v>
      </c>
      <c r="AA660">
        <v>2435</v>
      </c>
      <c r="AB660">
        <v>2722</v>
      </c>
      <c r="AC660">
        <v>3221</v>
      </c>
      <c r="AD660">
        <v>2438</v>
      </c>
      <c r="AE660">
        <v>1999</v>
      </c>
      <c r="AF660">
        <v>2504</v>
      </c>
      <c r="AG660">
        <v>3148</v>
      </c>
      <c r="AH660">
        <v>4457</v>
      </c>
      <c r="AI660">
        <v>6249</v>
      </c>
      <c r="AJ660">
        <v>9525</v>
      </c>
      <c r="AK660">
        <v>6832</v>
      </c>
      <c r="AL660">
        <v>3136</v>
      </c>
      <c r="AM660">
        <v>5130</v>
      </c>
      <c r="AN660">
        <v>5206</v>
      </c>
      <c r="DE660">
        <v>6141</v>
      </c>
      <c r="DF660">
        <v>202</v>
      </c>
      <c r="DG660">
        <v>300</v>
      </c>
      <c r="DH660">
        <v>427</v>
      </c>
      <c r="DI660">
        <v>791</v>
      </c>
      <c r="DJ660">
        <v>170</v>
      </c>
      <c r="DK660">
        <v>482</v>
      </c>
      <c r="DL660">
        <v>613</v>
      </c>
      <c r="DM660">
        <v>516</v>
      </c>
      <c r="DN660">
        <v>309</v>
      </c>
      <c r="DO660">
        <v>1026</v>
      </c>
      <c r="DP660">
        <v>285</v>
      </c>
      <c r="DQ660">
        <v>345</v>
      </c>
      <c r="DR660">
        <v>360</v>
      </c>
      <c r="DS660">
        <v>315</v>
      </c>
      <c r="DT660">
        <v>0</v>
      </c>
      <c r="DU660">
        <v>0</v>
      </c>
      <c r="EM660">
        <v>57594</v>
      </c>
      <c r="EN660">
        <v>2278</v>
      </c>
      <c r="EO660">
        <v>2657</v>
      </c>
      <c r="EP660">
        <v>2300</v>
      </c>
      <c r="EQ660">
        <v>2283</v>
      </c>
      <c r="ER660">
        <v>2727</v>
      </c>
      <c r="ES660">
        <v>2273</v>
      </c>
      <c r="ET660">
        <v>1875</v>
      </c>
      <c r="EU660">
        <v>2214</v>
      </c>
      <c r="EV660">
        <v>2432</v>
      </c>
      <c r="EW660">
        <v>3889</v>
      </c>
      <c r="EX660">
        <v>4918</v>
      </c>
      <c r="EY660">
        <v>8623</v>
      </c>
      <c r="EZ660">
        <v>6391</v>
      </c>
      <c r="FA660">
        <v>2603</v>
      </c>
      <c r="FB660">
        <v>5130</v>
      </c>
      <c r="FC660">
        <v>5001</v>
      </c>
      <c r="FD660">
        <v>15078</v>
      </c>
      <c r="FE660">
        <v>538</v>
      </c>
      <c r="FF660">
        <v>666</v>
      </c>
      <c r="FG660">
        <v>664</v>
      </c>
      <c r="FH660">
        <v>1295</v>
      </c>
      <c r="FI660">
        <v>664</v>
      </c>
      <c r="FJ660">
        <v>647</v>
      </c>
      <c r="FK660">
        <v>989</v>
      </c>
      <c r="FL660">
        <v>842</v>
      </c>
      <c r="FM660">
        <v>1176</v>
      </c>
      <c r="FN660">
        <v>1717</v>
      </c>
      <c r="FO660">
        <v>2173</v>
      </c>
      <c r="FP660">
        <v>1916</v>
      </c>
      <c r="FQ660">
        <v>738</v>
      </c>
      <c r="FR660">
        <v>848</v>
      </c>
      <c r="FS660">
        <v>0</v>
      </c>
      <c r="FT660">
        <v>205</v>
      </c>
      <c r="FU660">
        <v>63231</v>
      </c>
      <c r="FV660">
        <v>68500</v>
      </c>
      <c r="FW660" s="1" t="s">
        <v>139287</v>
      </c>
      <c r="FX660" s="1" t="s">
        <v>139288</v>
      </c>
      <c r="FY660" s="1" t="s">
        <v>90237</v>
      </c>
      <c r="FZ660" s="1" t="s">
        <v>92116</v>
      </c>
      <c r="GA660" s="1" t="s">
        <v>139513</v>
      </c>
      <c r="GB660">
        <v>70412</v>
      </c>
      <c r="GC660">
        <v>70889</v>
      </c>
      <c r="GD660">
        <v>50272</v>
      </c>
      <c r="GE660">
        <v>63231</v>
      </c>
      <c r="GF660">
        <v>35325</v>
      </c>
      <c r="GG660">
        <v>76128</v>
      </c>
      <c r="GH660">
        <v>82747</v>
      </c>
      <c r="GI660">
        <v>75162</v>
      </c>
      <c r="GJ660">
        <v>85109</v>
      </c>
      <c r="GK660" s="1" t="s">
        <v>99512</v>
      </c>
      <c r="GL660" s="1" t="s">
        <v>139514</v>
      </c>
      <c r="GM660">
        <v>6779650300</v>
      </c>
      <c r="GN660">
        <v>5809793700</v>
      </c>
      <c r="GO660">
        <v>51772100</v>
      </c>
      <c r="GP660">
        <v>79205500</v>
      </c>
      <c r="GQ660">
        <v>209945900</v>
      </c>
      <c r="GR660">
        <v>12002100</v>
      </c>
      <c r="GS660">
        <v>293961300</v>
      </c>
      <c r="GT660">
        <v>322969800</v>
      </c>
      <c r="GU660">
        <v>5361481200</v>
      </c>
      <c r="GV660">
        <v>863248100</v>
      </c>
    </row>
    <row r="661" spans="1:204" x14ac:dyDescent="0.25">
      <c r="A661" s="1" t="s">
        <v>59114</v>
      </c>
      <c r="B661">
        <v>20140</v>
      </c>
      <c r="C661" s="1" t="s">
        <v>138071</v>
      </c>
      <c r="D661">
        <v>0</v>
      </c>
      <c r="E661">
        <v>77</v>
      </c>
      <c r="F661">
        <v>661</v>
      </c>
      <c r="G661">
        <v>86463</v>
      </c>
      <c r="H661">
        <v>2257</v>
      </c>
      <c r="I661">
        <v>2506</v>
      </c>
      <c r="J661">
        <v>1855</v>
      </c>
      <c r="K661">
        <v>2429</v>
      </c>
      <c r="L661">
        <v>2038</v>
      </c>
      <c r="M661">
        <v>2238</v>
      </c>
      <c r="N661">
        <v>2784</v>
      </c>
      <c r="O661">
        <v>2688</v>
      </c>
      <c r="P661">
        <v>1881</v>
      </c>
      <c r="Q661">
        <v>4615</v>
      </c>
      <c r="R661">
        <v>5986</v>
      </c>
      <c r="S661">
        <v>8185</v>
      </c>
      <c r="T661">
        <v>9238</v>
      </c>
      <c r="U661">
        <v>6345</v>
      </c>
      <c r="V661">
        <v>8371</v>
      </c>
      <c r="W661">
        <v>23047</v>
      </c>
      <c r="X661">
        <v>58563</v>
      </c>
      <c r="Y661">
        <v>1523</v>
      </c>
      <c r="Z661">
        <v>1289</v>
      </c>
      <c r="AA661">
        <v>912</v>
      </c>
      <c r="AB661">
        <v>1405</v>
      </c>
      <c r="AC661">
        <v>1200</v>
      </c>
      <c r="AD661">
        <v>1479</v>
      </c>
      <c r="AE661">
        <v>1562</v>
      </c>
      <c r="AF661">
        <v>1854</v>
      </c>
      <c r="AG661">
        <v>1037</v>
      </c>
      <c r="AH661">
        <v>2504</v>
      </c>
      <c r="AI661">
        <v>4375</v>
      </c>
      <c r="AJ661">
        <v>5122</v>
      </c>
      <c r="AK661">
        <v>6437</v>
      </c>
      <c r="AL661">
        <v>4219</v>
      </c>
      <c r="AM661">
        <v>5963</v>
      </c>
      <c r="AN661">
        <v>17682</v>
      </c>
      <c r="BW661">
        <v>11472</v>
      </c>
      <c r="BX661">
        <v>136</v>
      </c>
      <c r="BY661">
        <v>215</v>
      </c>
      <c r="BZ661">
        <v>90</v>
      </c>
      <c r="CA661">
        <v>177</v>
      </c>
      <c r="CB661">
        <v>396</v>
      </c>
      <c r="CC661">
        <v>230</v>
      </c>
      <c r="CD661">
        <v>250</v>
      </c>
      <c r="CE661">
        <v>114</v>
      </c>
      <c r="CF661">
        <v>289</v>
      </c>
      <c r="CG661">
        <v>506</v>
      </c>
      <c r="CH661">
        <v>726</v>
      </c>
      <c r="CI661">
        <v>825</v>
      </c>
      <c r="CJ661">
        <v>823</v>
      </c>
      <c r="CK661">
        <v>1181</v>
      </c>
      <c r="CL661">
        <v>1771</v>
      </c>
      <c r="CM661">
        <v>3743</v>
      </c>
      <c r="DE661">
        <v>9687</v>
      </c>
      <c r="DF661">
        <v>316</v>
      </c>
      <c r="DG661">
        <v>341</v>
      </c>
      <c r="DH661">
        <v>575</v>
      </c>
      <c r="DI661">
        <v>791</v>
      </c>
      <c r="DJ661">
        <v>310</v>
      </c>
      <c r="DK661">
        <v>285</v>
      </c>
      <c r="DL661">
        <v>611</v>
      </c>
      <c r="DM661">
        <v>612</v>
      </c>
      <c r="DN661">
        <v>493</v>
      </c>
      <c r="DO661">
        <v>732</v>
      </c>
      <c r="DP661">
        <v>609</v>
      </c>
      <c r="DQ661">
        <v>1631</v>
      </c>
      <c r="DR661">
        <v>940</v>
      </c>
      <c r="DS661">
        <v>446</v>
      </c>
      <c r="DT661">
        <v>300</v>
      </c>
      <c r="DU661">
        <v>695</v>
      </c>
      <c r="EM661">
        <v>52093</v>
      </c>
      <c r="EN661">
        <v>1243</v>
      </c>
      <c r="EO661">
        <v>1079</v>
      </c>
      <c r="EP661">
        <v>606</v>
      </c>
      <c r="EQ661">
        <v>958</v>
      </c>
      <c r="ER661">
        <v>992</v>
      </c>
      <c r="ES661">
        <v>1216</v>
      </c>
      <c r="ET661">
        <v>1113</v>
      </c>
      <c r="EU661">
        <v>1424</v>
      </c>
      <c r="EV661">
        <v>991</v>
      </c>
      <c r="EW661">
        <v>2249</v>
      </c>
      <c r="EX661">
        <v>3776</v>
      </c>
      <c r="EY661">
        <v>4491</v>
      </c>
      <c r="EZ661">
        <v>5843</v>
      </c>
      <c r="FA661">
        <v>3753</v>
      </c>
      <c r="FB661">
        <v>5495</v>
      </c>
      <c r="FC661">
        <v>16864</v>
      </c>
      <c r="FD661">
        <v>16999</v>
      </c>
      <c r="FE661">
        <v>626</v>
      </c>
      <c r="FF661">
        <v>551</v>
      </c>
      <c r="FG661">
        <v>881</v>
      </c>
      <c r="FH661">
        <v>1187</v>
      </c>
      <c r="FI661">
        <v>518</v>
      </c>
      <c r="FJ661">
        <v>624</v>
      </c>
      <c r="FK661">
        <v>1060</v>
      </c>
      <c r="FL661">
        <v>1098</v>
      </c>
      <c r="FM661">
        <v>485</v>
      </c>
      <c r="FN661">
        <v>1246</v>
      </c>
      <c r="FO661">
        <v>1304</v>
      </c>
      <c r="FP661">
        <v>2262</v>
      </c>
      <c r="FQ661">
        <v>1575</v>
      </c>
      <c r="FR661">
        <v>1122</v>
      </c>
      <c r="FS661">
        <v>875</v>
      </c>
      <c r="FT661">
        <v>1585</v>
      </c>
      <c r="FU661">
        <v>107105</v>
      </c>
      <c r="FV661">
        <v>120245</v>
      </c>
      <c r="FW661" s="1" t="s">
        <v>88240</v>
      </c>
      <c r="FX661" s="1" t="s">
        <v>139515</v>
      </c>
      <c r="FY661" s="1" t="s">
        <v>139516</v>
      </c>
      <c r="FZ661" s="1" t="s">
        <v>21</v>
      </c>
      <c r="GA661" s="1" t="s">
        <v>139517</v>
      </c>
      <c r="GB661">
        <v>128922</v>
      </c>
      <c r="GC661">
        <v>125348</v>
      </c>
      <c r="GD661">
        <v>62378</v>
      </c>
      <c r="GE661">
        <v>107105</v>
      </c>
      <c r="GF661">
        <v>54573</v>
      </c>
      <c r="GG661">
        <v>128494</v>
      </c>
      <c r="GH661">
        <v>137344</v>
      </c>
      <c r="GI661">
        <v>155621</v>
      </c>
      <c r="GJ661">
        <v>121272</v>
      </c>
      <c r="GK661" s="1" t="s">
        <v>116073</v>
      </c>
      <c r="GL661" s="1" t="s">
        <v>139518</v>
      </c>
      <c r="GM661">
        <v>14473702100</v>
      </c>
      <c r="GN661">
        <v>10938341700</v>
      </c>
      <c r="GO661">
        <v>197664500</v>
      </c>
      <c r="GP661">
        <v>24540500</v>
      </c>
      <c r="GQ661">
        <v>2076614100</v>
      </c>
      <c r="GR661">
        <v>89876000</v>
      </c>
      <c r="GS661">
        <v>759306200</v>
      </c>
      <c r="GT661">
        <v>387359100</v>
      </c>
      <c r="GU661">
        <v>10070551500</v>
      </c>
      <c r="GV661">
        <v>1717265900</v>
      </c>
    </row>
    <row r="662" spans="1:204" x14ac:dyDescent="0.25">
      <c r="A662" s="1" t="s">
        <v>59114</v>
      </c>
      <c r="B662">
        <v>20140</v>
      </c>
      <c r="C662" s="1" t="s">
        <v>138071</v>
      </c>
      <c r="D662">
        <v>0</v>
      </c>
      <c r="E662">
        <v>77</v>
      </c>
      <c r="F662">
        <v>662</v>
      </c>
      <c r="G662">
        <v>37895</v>
      </c>
      <c r="H662">
        <v>1878</v>
      </c>
      <c r="I662">
        <v>2933</v>
      </c>
      <c r="J662">
        <v>2171</v>
      </c>
      <c r="K662">
        <v>2582</v>
      </c>
      <c r="L662">
        <v>2256</v>
      </c>
      <c r="M662">
        <v>2131</v>
      </c>
      <c r="N662">
        <v>2042</v>
      </c>
      <c r="O662">
        <v>2330</v>
      </c>
      <c r="P662">
        <v>1897</v>
      </c>
      <c r="Q662">
        <v>2789</v>
      </c>
      <c r="R662">
        <v>4040</v>
      </c>
      <c r="S662">
        <v>4064</v>
      </c>
      <c r="T662">
        <v>1961</v>
      </c>
      <c r="U662">
        <v>1646</v>
      </c>
      <c r="V662">
        <v>1744</v>
      </c>
      <c r="W662">
        <v>1431</v>
      </c>
      <c r="X662">
        <v>34775</v>
      </c>
      <c r="Y662">
        <v>1718</v>
      </c>
      <c r="Z662">
        <v>2551</v>
      </c>
      <c r="AA662">
        <v>2171</v>
      </c>
      <c r="AB662">
        <v>2386</v>
      </c>
      <c r="AC662">
        <v>1926</v>
      </c>
      <c r="AD662">
        <v>1528</v>
      </c>
      <c r="AE662">
        <v>1944</v>
      </c>
      <c r="AF662">
        <v>2221</v>
      </c>
      <c r="AG662">
        <v>1870</v>
      </c>
      <c r="AH662">
        <v>2756</v>
      </c>
      <c r="AI662">
        <v>3672</v>
      </c>
      <c r="AJ662">
        <v>3758</v>
      </c>
      <c r="AK662">
        <v>1735</v>
      </c>
      <c r="AL662">
        <v>1646</v>
      </c>
      <c r="AM662">
        <v>1462</v>
      </c>
      <c r="AN662">
        <v>1431</v>
      </c>
      <c r="EM662">
        <v>33352</v>
      </c>
      <c r="EN662">
        <v>1605</v>
      </c>
      <c r="EO662">
        <v>2507</v>
      </c>
      <c r="EP662">
        <v>2051</v>
      </c>
      <c r="EQ662">
        <v>2289</v>
      </c>
      <c r="ER662">
        <v>1841</v>
      </c>
      <c r="ES662">
        <v>1528</v>
      </c>
      <c r="ET662">
        <v>1830</v>
      </c>
      <c r="EU662">
        <v>2187</v>
      </c>
      <c r="EV662">
        <v>1835</v>
      </c>
      <c r="EW662">
        <v>2636</v>
      </c>
      <c r="EX662">
        <v>3471</v>
      </c>
      <c r="EY662">
        <v>3571</v>
      </c>
      <c r="EZ662">
        <v>1735</v>
      </c>
      <c r="FA662">
        <v>1609</v>
      </c>
      <c r="FB662">
        <v>1388</v>
      </c>
      <c r="FC662">
        <v>1269</v>
      </c>
      <c r="FU662">
        <v>46380</v>
      </c>
      <c r="FV662">
        <v>47134</v>
      </c>
      <c r="FW662" s="1" t="s">
        <v>21</v>
      </c>
      <c r="FX662" s="1" t="s">
        <v>139519</v>
      </c>
      <c r="FY662" s="1" t="s">
        <v>21</v>
      </c>
      <c r="FZ662" s="1" t="s">
        <v>138099</v>
      </c>
      <c r="GA662" s="1" t="s">
        <v>21</v>
      </c>
      <c r="GB662">
        <v>39375</v>
      </c>
      <c r="GC662">
        <v>46960</v>
      </c>
      <c r="GD662">
        <v>54500</v>
      </c>
      <c r="GE662">
        <v>46380</v>
      </c>
      <c r="GF662">
        <v>27594</v>
      </c>
      <c r="GG662">
        <v>55505</v>
      </c>
      <c r="GH662">
        <v>56917</v>
      </c>
      <c r="GI662">
        <v>69768</v>
      </c>
      <c r="GJ662">
        <v>81026</v>
      </c>
      <c r="GK662" s="1" t="s">
        <v>117853</v>
      </c>
      <c r="GL662" s="1" t="s">
        <v>113001</v>
      </c>
      <c r="GM662">
        <v>2496562000</v>
      </c>
      <c r="GN662">
        <v>2325343100</v>
      </c>
      <c r="GO662">
        <v>13938300</v>
      </c>
      <c r="GP662">
        <v>20345900</v>
      </c>
      <c r="GQ662">
        <v>42756000</v>
      </c>
      <c r="GS662">
        <v>15189500</v>
      </c>
      <c r="GT662">
        <v>78193700</v>
      </c>
      <c r="GU662">
        <v>2215146500</v>
      </c>
      <c r="GV662">
        <v>131282500</v>
      </c>
    </row>
    <row r="663" spans="1:204" x14ac:dyDescent="0.25">
      <c r="A663" s="1" t="s">
        <v>59114</v>
      </c>
      <c r="B663">
        <v>20140</v>
      </c>
      <c r="C663" s="1" t="s">
        <v>138071</v>
      </c>
      <c r="D663">
        <v>0</v>
      </c>
      <c r="E663">
        <v>77</v>
      </c>
      <c r="F663">
        <v>663</v>
      </c>
      <c r="G663">
        <v>42549</v>
      </c>
      <c r="H663">
        <v>3725</v>
      </c>
      <c r="I663">
        <v>3845</v>
      </c>
      <c r="J663">
        <v>1821</v>
      </c>
      <c r="K663">
        <v>2994</v>
      </c>
      <c r="L663">
        <v>3321</v>
      </c>
      <c r="M663">
        <v>1496</v>
      </c>
      <c r="N663">
        <v>2288</v>
      </c>
      <c r="O663">
        <v>2517</v>
      </c>
      <c r="P663">
        <v>1554</v>
      </c>
      <c r="Q663">
        <v>3961</v>
      </c>
      <c r="R663">
        <v>4456</v>
      </c>
      <c r="S663">
        <v>5317</v>
      </c>
      <c r="T663">
        <v>2334</v>
      </c>
      <c r="U663">
        <v>1093</v>
      </c>
      <c r="V663">
        <v>1368</v>
      </c>
      <c r="W663">
        <v>459</v>
      </c>
      <c r="X663">
        <v>26936</v>
      </c>
      <c r="Y663">
        <v>1975</v>
      </c>
      <c r="Z663">
        <v>1957</v>
      </c>
      <c r="AA663">
        <v>1494</v>
      </c>
      <c r="AB663">
        <v>2487</v>
      </c>
      <c r="AC663">
        <v>2272</v>
      </c>
      <c r="AD663">
        <v>722</v>
      </c>
      <c r="AE663">
        <v>1387</v>
      </c>
      <c r="AF663">
        <v>1291</v>
      </c>
      <c r="AG663">
        <v>987</v>
      </c>
      <c r="AH663">
        <v>2935</v>
      </c>
      <c r="AI663">
        <v>2627</v>
      </c>
      <c r="AJ663">
        <v>3126</v>
      </c>
      <c r="AK663">
        <v>1626</v>
      </c>
      <c r="AL663">
        <v>827</v>
      </c>
      <c r="AM663">
        <v>832</v>
      </c>
      <c r="AN663">
        <v>391</v>
      </c>
      <c r="AO663">
        <v>8194</v>
      </c>
      <c r="AP663">
        <v>1238</v>
      </c>
      <c r="AQ663">
        <v>1678</v>
      </c>
      <c r="AR663">
        <v>43</v>
      </c>
      <c r="AS663">
        <v>121</v>
      </c>
      <c r="AT663">
        <v>627</v>
      </c>
      <c r="AU663">
        <v>373</v>
      </c>
      <c r="AV663">
        <v>499</v>
      </c>
      <c r="AW663">
        <v>404</v>
      </c>
      <c r="AX663">
        <v>193</v>
      </c>
      <c r="AY663">
        <v>303</v>
      </c>
      <c r="AZ663">
        <v>961</v>
      </c>
      <c r="BA663">
        <v>767</v>
      </c>
      <c r="BB663">
        <v>327</v>
      </c>
      <c r="BC663">
        <v>266</v>
      </c>
      <c r="BD663">
        <v>394</v>
      </c>
      <c r="BE663">
        <v>0</v>
      </c>
      <c r="DE663">
        <v>3702</v>
      </c>
      <c r="DF663">
        <v>374</v>
      </c>
      <c r="DG663">
        <v>127</v>
      </c>
      <c r="DH663">
        <v>242</v>
      </c>
      <c r="DI663">
        <v>183</v>
      </c>
      <c r="DJ663">
        <v>263</v>
      </c>
      <c r="DK663">
        <v>151</v>
      </c>
      <c r="DL663">
        <v>120</v>
      </c>
      <c r="DM663">
        <v>408</v>
      </c>
      <c r="DN663">
        <v>61</v>
      </c>
      <c r="DO663">
        <v>103</v>
      </c>
      <c r="DP663">
        <v>681</v>
      </c>
      <c r="DQ663">
        <v>677</v>
      </c>
      <c r="DR663">
        <v>188</v>
      </c>
      <c r="DS663">
        <v>0</v>
      </c>
      <c r="DT663">
        <v>88</v>
      </c>
      <c r="DU663">
        <v>36</v>
      </c>
      <c r="EM663">
        <v>14326</v>
      </c>
      <c r="EN663">
        <v>656</v>
      </c>
      <c r="EO663">
        <v>999</v>
      </c>
      <c r="EP663">
        <v>568</v>
      </c>
      <c r="EQ663">
        <v>525</v>
      </c>
      <c r="ER663">
        <v>1414</v>
      </c>
      <c r="ES663">
        <v>379</v>
      </c>
      <c r="ET663">
        <v>1076</v>
      </c>
      <c r="EU663">
        <v>548</v>
      </c>
      <c r="EV663">
        <v>347</v>
      </c>
      <c r="EW663">
        <v>1405</v>
      </c>
      <c r="EX663">
        <v>1423</v>
      </c>
      <c r="EY663">
        <v>1807</v>
      </c>
      <c r="EZ663">
        <v>1588</v>
      </c>
      <c r="FA663">
        <v>530</v>
      </c>
      <c r="FB663">
        <v>670</v>
      </c>
      <c r="FC663">
        <v>391</v>
      </c>
      <c r="FD663">
        <v>17145</v>
      </c>
      <c r="FE663">
        <v>1727</v>
      </c>
      <c r="FF663">
        <v>1168</v>
      </c>
      <c r="FG663">
        <v>1211</v>
      </c>
      <c r="FH663">
        <v>2145</v>
      </c>
      <c r="FI663">
        <v>1313</v>
      </c>
      <c r="FJ663">
        <v>792</v>
      </c>
      <c r="FK663">
        <v>431</v>
      </c>
      <c r="FL663">
        <v>1165</v>
      </c>
      <c r="FM663">
        <v>775</v>
      </c>
      <c r="FN663">
        <v>1690</v>
      </c>
      <c r="FO663">
        <v>1885</v>
      </c>
      <c r="FP663">
        <v>2034</v>
      </c>
      <c r="FQ663">
        <v>226</v>
      </c>
      <c r="FR663">
        <v>297</v>
      </c>
      <c r="FS663">
        <v>250</v>
      </c>
      <c r="FT663">
        <v>36</v>
      </c>
      <c r="FU663">
        <v>43139</v>
      </c>
      <c r="FV663">
        <v>44418</v>
      </c>
      <c r="FW663" s="1" t="s">
        <v>139520</v>
      </c>
      <c r="FX663" s="1" t="s">
        <v>138531</v>
      </c>
      <c r="FY663" s="1" t="s">
        <v>89557</v>
      </c>
      <c r="FZ663" s="1" t="s">
        <v>138099</v>
      </c>
      <c r="GA663" s="1" t="s">
        <v>85727</v>
      </c>
      <c r="GB663">
        <v>42482</v>
      </c>
      <c r="GC663">
        <v>54684</v>
      </c>
      <c r="GD663">
        <v>37728</v>
      </c>
      <c r="GE663">
        <v>43139</v>
      </c>
      <c r="GF663">
        <v>26382</v>
      </c>
      <c r="GG663">
        <v>46559</v>
      </c>
      <c r="GH663">
        <v>45529</v>
      </c>
      <c r="GI663">
        <v>41638</v>
      </c>
      <c r="GJ663">
        <v>47315</v>
      </c>
      <c r="GK663" s="1" t="s">
        <v>96066</v>
      </c>
      <c r="GL663" s="1" t="s">
        <v>139521</v>
      </c>
      <c r="GM663">
        <v>2317910000</v>
      </c>
      <c r="GN663">
        <v>1522387800</v>
      </c>
      <c r="GO663">
        <v>385847700</v>
      </c>
      <c r="GP663">
        <v>12217300</v>
      </c>
      <c r="GQ663">
        <v>122170100</v>
      </c>
      <c r="GS663">
        <v>200420600</v>
      </c>
      <c r="GT663">
        <v>54378900</v>
      </c>
      <c r="GU663">
        <v>982965900</v>
      </c>
      <c r="GV663">
        <v>767016700</v>
      </c>
    </row>
    <row r="664" spans="1:204" x14ac:dyDescent="0.25">
      <c r="A664" s="1" t="s">
        <v>59114</v>
      </c>
      <c r="B664">
        <v>20140</v>
      </c>
      <c r="C664" s="1" t="s">
        <v>138071</v>
      </c>
      <c r="D664">
        <v>0</v>
      </c>
      <c r="E664">
        <v>77</v>
      </c>
      <c r="F664">
        <v>664</v>
      </c>
      <c r="G664">
        <v>136947</v>
      </c>
      <c r="H664">
        <v>7576</v>
      </c>
      <c r="I664">
        <v>7685</v>
      </c>
      <c r="J664">
        <v>6167</v>
      </c>
      <c r="K664">
        <v>6547</v>
      </c>
      <c r="L664">
        <v>6565</v>
      </c>
      <c r="M664">
        <v>8142</v>
      </c>
      <c r="N664">
        <v>5604</v>
      </c>
      <c r="O664">
        <v>6616</v>
      </c>
      <c r="P664">
        <v>5625</v>
      </c>
      <c r="Q664">
        <v>9908</v>
      </c>
      <c r="R664">
        <v>12554</v>
      </c>
      <c r="S664">
        <v>20270</v>
      </c>
      <c r="T664">
        <v>12403</v>
      </c>
      <c r="U664">
        <v>8808</v>
      </c>
      <c r="V664">
        <v>7624</v>
      </c>
      <c r="W664">
        <v>4853</v>
      </c>
      <c r="X664">
        <v>97579</v>
      </c>
      <c r="Y664">
        <v>5970</v>
      </c>
      <c r="Z664">
        <v>6094</v>
      </c>
      <c r="AA664">
        <v>4592</v>
      </c>
      <c r="AB664">
        <v>5222</v>
      </c>
      <c r="AC664">
        <v>5451</v>
      </c>
      <c r="AD664">
        <v>5873</v>
      </c>
      <c r="AE664">
        <v>4149</v>
      </c>
      <c r="AF664">
        <v>4459</v>
      </c>
      <c r="AG664">
        <v>4303</v>
      </c>
      <c r="AH664">
        <v>6413</v>
      </c>
      <c r="AI664">
        <v>8705</v>
      </c>
      <c r="AJ664">
        <v>13899</v>
      </c>
      <c r="AK664">
        <v>8499</v>
      </c>
      <c r="AL664">
        <v>5617</v>
      </c>
      <c r="AM664">
        <v>5041</v>
      </c>
      <c r="AN664">
        <v>3292</v>
      </c>
      <c r="AO664">
        <v>7140</v>
      </c>
      <c r="AP664">
        <v>239</v>
      </c>
      <c r="AQ664">
        <v>368</v>
      </c>
      <c r="AR664">
        <v>205</v>
      </c>
      <c r="AS664">
        <v>204</v>
      </c>
      <c r="AT664">
        <v>286</v>
      </c>
      <c r="AU664">
        <v>975</v>
      </c>
      <c r="AV664">
        <v>33</v>
      </c>
      <c r="AW664">
        <v>449</v>
      </c>
      <c r="AX664">
        <v>398</v>
      </c>
      <c r="AY664">
        <v>1213</v>
      </c>
      <c r="AZ664">
        <v>543</v>
      </c>
      <c r="BA664">
        <v>878</v>
      </c>
      <c r="BB664">
        <v>667</v>
      </c>
      <c r="BC664">
        <v>474</v>
      </c>
      <c r="BD664">
        <v>74</v>
      </c>
      <c r="BE664">
        <v>134</v>
      </c>
      <c r="BW664">
        <v>17953</v>
      </c>
      <c r="BX664">
        <v>862</v>
      </c>
      <c r="BY664">
        <v>598</v>
      </c>
      <c r="BZ664">
        <v>290</v>
      </c>
      <c r="CA664">
        <v>512</v>
      </c>
      <c r="CB664">
        <v>318</v>
      </c>
      <c r="CC664">
        <v>487</v>
      </c>
      <c r="CD664">
        <v>774</v>
      </c>
      <c r="CE664">
        <v>1092</v>
      </c>
      <c r="CF664">
        <v>68</v>
      </c>
      <c r="CG664">
        <v>1054</v>
      </c>
      <c r="CH664">
        <v>2054</v>
      </c>
      <c r="CI664">
        <v>3454</v>
      </c>
      <c r="CJ664">
        <v>2129</v>
      </c>
      <c r="CK664">
        <v>1689</v>
      </c>
      <c r="CL664">
        <v>1565</v>
      </c>
      <c r="CM664">
        <v>1007</v>
      </c>
      <c r="DE664">
        <v>8800</v>
      </c>
      <c r="DF664">
        <v>287</v>
      </c>
      <c r="DG664">
        <v>334</v>
      </c>
      <c r="DH664">
        <v>691</v>
      </c>
      <c r="DI664">
        <v>533</v>
      </c>
      <c r="DJ664">
        <v>465</v>
      </c>
      <c r="DK664">
        <v>668</v>
      </c>
      <c r="DL664">
        <v>532</v>
      </c>
      <c r="DM664">
        <v>359</v>
      </c>
      <c r="DN664">
        <v>556</v>
      </c>
      <c r="DO664">
        <v>865</v>
      </c>
      <c r="DP664">
        <v>655</v>
      </c>
      <c r="DQ664">
        <v>1401</v>
      </c>
      <c r="DR664">
        <v>400</v>
      </c>
      <c r="DS664">
        <v>342</v>
      </c>
      <c r="DT664">
        <v>604</v>
      </c>
      <c r="DU664">
        <v>108</v>
      </c>
      <c r="DV664">
        <v>4499</v>
      </c>
      <c r="DW664">
        <v>81</v>
      </c>
      <c r="DX664">
        <v>291</v>
      </c>
      <c r="DY664">
        <v>175</v>
      </c>
      <c r="DZ664">
        <v>76</v>
      </c>
      <c r="EA664">
        <v>0</v>
      </c>
      <c r="EB664">
        <v>90</v>
      </c>
      <c r="EC664">
        <v>116</v>
      </c>
      <c r="ED664">
        <v>257</v>
      </c>
      <c r="EE664">
        <v>198</v>
      </c>
      <c r="EF664">
        <v>363</v>
      </c>
      <c r="EG664">
        <v>554</v>
      </c>
      <c r="EH664">
        <v>543</v>
      </c>
      <c r="EI664">
        <v>524</v>
      </c>
      <c r="EJ664">
        <v>622</v>
      </c>
      <c r="EK664">
        <v>340</v>
      </c>
      <c r="EL664">
        <v>269</v>
      </c>
      <c r="EM664">
        <v>34526</v>
      </c>
      <c r="EN664">
        <v>1054</v>
      </c>
      <c r="EO664">
        <v>1402</v>
      </c>
      <c r="EP664">
        <v>1343</v>
      </c>
      <c r="EQ664">
        <v>962</v>
      </c>
      <c r="ER664">
        <v>1920</v>
      </c>
      <c r="ES664">
        <v>1837</v>
      </c>
      <c r="ET664">
        <v>1253</v>
      </c>
      <c r="EU664">
        <v>1279</v>
      </c>
      <c r="EV664">
        <v>1398</v>
      </c>
      <c r="EW664">
        <v>2865</v>
      </c>
      <c r="EX664">
        <v>3740</v>
      </c>
      <c r="EY664">
        <v>4714</v>
      </c>
      <c r="EZ664">
        <v>3440</v>
      </c>
      <c r="FA664">
        <v>2937</v>
      </c>
      <c r="FB664">
        <v>2622</v>
      </c>
      <c r="FC664">
        <v>1760</v>
      </c>
      <c r="FD664">
        <v>74306</v>
      </c>
      <c r="FE664">
        <v>5347</v>
      </c>
      <c r="FF664">
        <v>5009</v>
      </c>
      <c r="FG664">
        <v>3984</v>
      </c>
      <c r="FH664">
        <v>4869</v>
      </c>
      <c r="FI664">
        <v>4041</v>
      </c>
      <c r="FJ664">
        <v>4832</v>
      </c>
      <c r="FK664">
        <v>3463</v>
      </c>
      <c r="FL664">
        <v>3566</v>
      </c>
      <c r="FM664">
        <v>3786</v>
      </c>
      <c r="FN664">
        <v>4657</v>
      </c>
      <c r="FO664">
        <v>5821</v>
      </c>
      <c r="FP664">
        <v>10723</v>
      </c>
      <c r="FQ664">
        <v>5749</v>
      </c>
      <c r="FR664">
        <v>3418</v>
      </c>
      <c r="FS664">
        <v>3127</v>
      </c>
      <c r="FT664">
        <v>1914</v>
      </c>
      <c r="FU664">
        <v>58189</v>
      </c>
      <c r="FV664">
        <v>53946</v>
      </c>
      <c r="FW664" s="1" t="s">
        <v>90881</v>
      </c>
      <c r="FX664" s="1" t="s">
        <v>95707</v>
      </c>
      <c r="FY664" s="1" t="s">
        <v>109017</v>
      </c>
      <c r="FZ664" s="1" t="s">
        <v>21</v>
      </c>
      <c r="GA664" s="1" t="s">
        <v>139522</v>
      </c>
      <c r="GB664">
        <v>81102</v>
      </c>
      <c r="GC664">
        <v>68816</v>
      </c>
      <c r="GD664">
        <v>47021</v>
      </c>
      <c r="GE664">
        <v>58189</v>
      </c>
      <c r="GF664">
        <v>28529</v>
      </c>
      <c r="GG664">
        <v>50261</v>
      </c>
      <c r="GH664">
        <v>68566</v>
      </c>
      <c r="GI664">
        <v>77406</v>
      </c>
      <c r="GJ664">
        <v>79227</v>
      </c>
      <c r="GK664" s="1" t="s">
        <v>106100</v>
      </c>
      <c r="GL664" s="1" t="s">
        <v>113597</v>
      </c>
      <c r="GM664">
        <v>10025545600</v>
      </c>
      <c r="GN664">
        <v>6833586900</v>
      </c>
      <c r="GO664">
        <v>466520700</v>
      </c>
      <c r="GP664">
        <v>32816600</v>
      </c>
      <c r="GQ664">
        <v>1682252100</v>
      </c>
      <c r="GS664">
        <v>551413400</v>
      </c>
      <c r="GT664">
        <v>430151700</v>
      </c>
      <c r="GU664">
        <v>2861818400</v>
      </c>
      <c r="GV664">
        <v>4804368900</v>
      </c>
    </row>
    <row r="665" spans="1:204" x14ac:dyDescent="0.25">
      <c r="A665" s="1" t="s">
        <v>59114</v>
      </c>
      <c r="B665">
        <v>20140</v>
      </c>
      <c r="C665" s="1" t="s">
        <v>138071</v>
      </c>
      <c r="D665">
        <v>0</v>
      </c>
      <c r="E665">
        <v>77</v>
      </c>
      <c r="F665">
        <v>665</v>
      </c>
      <c r="G665">
        <v>51356</v>
      </c>
      <c r="H665">
        <v>2017</v>
      </c>
      <c r="I665">
        <v>1352</v>
      </c>
      <c r="J665">
        <v>1304</v>
      </c>
      <c r="K665">
        <v>1354</v>
      </c>
      <c r="L665">
        <v>546</v>
      </c>
      <c r="M665">
        <v>1341</v>
      </c>
      <c r="N665">
        <v>1103</v>
      </c>
      <c r="O665">
        <v>1473</v>
      </c>
      <c r="P665">
        <v>1816</v>
      </c>
      <c r="Q665">
        <v>2941</v>
      </c>
      <c r="R665">
        <v>2823</v>
      </c>
      <c r="S665">
        <v>4358</v>
      </c>
      <c r="T665">
        <v>5499</v>
      </c>
      <c r="U665">
        <v>3787</v>
      </c>
      <c r="V665">
        <v>5226</v>
      </c>
      <c r="W665">
        <v>14416</v>
      </c>
      <c r="X665">
        <v>46272</v>
      </c>
      <c r="Y665">
        <v>1494</v>
      </c>
      <c r="Z665">
        <v>1025</v>
      </c>
      <c r="AA665">
        <v>1243</v>
      </c>
      <c r="AB665">
        <v>1105</v>
      </c>
      <c r="AC665">
        <v>453</v>
      </c>
      <c r="AD665">
        <v>1253</v>
      </c>
      <c r="AE665">
        <v>997</v>
      </c>
      <c r="AF665">
        <v>1314</v>
      </c>
      <c r="AG665">
        <v>1360</v>
      </c>
      <c r="AH665">
        <v>2260</v>
      </c>
      <c r="AI665">
        <v>2650</v>
      </c>
      <c r="AJ665">
        <v>3757</v>
      </c>
      <c r="AK665">
        <v>5035</v>
      </c>
      <c r="AL665">
        <v>3534</v>
      </c>
      <c r="AM665">
        <v>5087</v>
      </c>
      <c r="AN665">
        <v>13705</v>
      </c>
      <c r="EM665">
        <v>44725</v>
      </c>
      <c r="EN665">
        <v>1380</v>
      </c>
      <c r="EO665">
        <v>1025</v>
      </c>
      <c r="EP665">
        <v>1243</v>
      </c>
      <c r="EQ665">
        <v>995</v>
      </c>
      <c r="ER665">
        <v>453</v>
      </c>
      <c r="ES665">
        <v>1230</v>
      </c>
      <c r="ET665">
        <v>997</v>
      </c>
      <c r="EU665">
        <v>1314</v>
      </c>
      <c r="EV665">
        <v>1274</v>
      </c>
      <c r="EW665">
        <v>2168</v>
      </c>
      <c r="EX665">
        <v>2407</v>
      </c>
      <c r="EY665">
        <v>3638</v>
      </c>
      <c r="EZ665">
        <v>4775</v>
      </c>
      <c r="FA665">
        <v>3534</v>
      </c>
      <c r="FB665">
        <v>4976</v>
      </c>
      <c r="FC665">
        <v>13316</v>
      </c>
      <c r="FU665">
        <v>114729</v>
      </c>
      <c r="FV665">
        <v>121186</v>
      </c>
      <c r="FW665" s="1" t="s">
        <v>21</v>
      </c>
      <c r="FX665" s="1" t="s">
        <v>138099</v>
      </c>
      <c r="FY665" s="1" t="s">
        <v>112994</v>
      </c>
      <c r="FZ665" s="1" t="s">
        <v>138099</v>
      </c>
      <c r="GA665" s="1" t="s">
        <v>138075</v>
      </c>
      <c r="GC665">
        <v>121520</v>
      </c>
      <c r="GD665">
        <v>73955</v>
      </c>
      <c r="GE665">
        <v>114729</v>
      </c>
      <c r="GF665">
        <v>55970</v>
      </c>
      <c r="GG665">
        <v>140131</v>
      </c>
      <c r="GH665">
        <v>181290</v>
      </c>
      <c r="GI665">
        <v>172292</v>
      </c>
      <c r="GJ665">
        <v>250001</v>
      </c>
      <c r="GK665" s="1" t="s">
        <v>138099</v>
      </c>
      <c r="GL665" s="1" t="s">
        <v>138099</v>
      </c>
      <c r="GM665">
        <v>9016296700</v>
      </c>
      <c r="GN665">
        <v>8489212400</v>
      </c>
      <c r="GO665">
        <v>135019100</v>
      </c>
      <c r="GQ665">
        <v>299931000</v>
      </c>
      <c r="GS665">
        <v>25353600</v>
      </c>
      <c r="GT665">
        <v>48782200</v>
      </c>
      <c r="GU665">
        <v>8279281800</v>
      </c>
      <c r="GV665">
        <v>261789900</v>
      </c>
    </row>
    <row r="666" spans="1:204" x14ac:dyDescent="0.25">
      <c r="A666" s="1" t="s">
        <v>59114</v>
      </c>
      <c r="B666">
        <v>20140</v>
      </c>
      <c r="C666" s="1" t="s">
        <v>138071</v>
      </c>
      <c r="D666">
        <v>0</v>
      </c>
      <c r="E666">
        <v>77</v>
      </c>
      <c r="F666">
        <v>666</v>
      </c>
      <c r="G666">
        <v>23744</v>
      </c>
      <c r="H666">
        <v>1951</v>
      </c>
      <c r="I666">
        <v>1045</v>
      </c>
      <c r="J666">
        <v>1460</v>
      </c>
      <c r="K666">
        <v>943</v>
      </c>
      <c r="L666">
        <v>1542</v>
      </c>
      <c r="M666">
        <v>1991</v>
      </c>
      <c r="N666">
        <v>1361</v>
      </c>
      <c r="O666">
        <v>1064</v>
      </c>
      <c r="P666">
        <v>1222</v>
      </c>
      <c r="Q666">
        <v>2029</v>
      </c>
      <c r="R666">
        <v>2934</v>
      </c>
      <c r="S666">
        <v>3014</v>
      </c>
      <c r="T666">
        <v>1640</v>
      </c>
      <c r="U666">
        <v>561</v>
      </c>
      <c r="V666">
        <v>536</v>
      </c>
      <c r="W666">
        <v>451</v>
      </c>
      <c r="X666">
        <v>20436</v>
      </c>
      <c r="Y666">
        <v>1637</v>
      </c>
      <c r="Z666">
        <v>674</v>
      </c>
      <c r="AA666">
        <v>991</v>
      </c>
      <c r="AB666">
        <v>644</v>
      </c>
      <c r="AC666">
        <v>1425</v>
      </c>
      <c r="AD666">
        <v>1840</v>
      </c>
      <c r="AE666">
        <v>1111</v>
      </c>
      <c r="AF666">
        <v>998</v>
      </c>
      <c r="AG666">
        <v>1122</v>
      </c>
      <c r="AH666">
        <v>1795</v>
      </c>
      <c r="AI666">
        <v>2733</v>
      </c>
      <c r="AJ666">
        <v>2628</v>
      </c>
      <c r="AK666">
        <v>1515</v>
      </c>
      <c r="AL666">
        <v>539</v>
      </c>
      <c r="AM666">
        <v>473</v>
      </c>
      <c r="AN666">
        <v>311</v>
      </c>
      <c r="EM666">
        <v>9996</v>
      </c>
      <c r="EN666">
        <v>614</v>
      </c>
      <c r="EO666">
        <v>417</v>
      </c>
      <c r="EP666">
        <v>475</v>
      </c>
      <c r="EQ666">
        <v>153</v>
      </c>
      <c r="ER666">
        <v>310</v>
      </c>
      <c r="ES666">
        <v>575</v>
      </c>
      <c r="ET666">
        <v>261</v>
      </c>
      <c r="EU666">
        <v>376</v>
      </c>
      <c r="EV666">
        <v>262</v>
      </c>
      <c r="EW666">
        <v>1225</v>
      </c>
      <c r="EX666">
        <v>1388</v>
      </c>
      <c r="EY666">
        <v>1790</v>
      </c>
      <c r="EZ666">
        <v>1148</v>
      </c>
      <c r="FA666">
        <v>255</v>
      </c>
      <c r="FB666">
        <v>436</v>
      </c>
      <c r="FC666">
        <v>311</v>
      </c>
      <c r="FD666">
        <v>12914</v>
      </c>
      <c r="FE666">
        <v>1256</v>
      </c>
      <c r="FF666">
        <v>526</v>
      </c>
      <c r="FG666">
        <v>792</v>
      </c>
      <c r="FH666">
        <v>790</v>
      </c>
      <c r="FI666">
        <v>1232</v>
      </c>
      <c r="FJ666">
        <v>1416</v>
      </c>
      <c r="FK666">
        <v>1050</v>
      </c>
      <c r="FL666">
        <v>688</v>
      </c>
      <c r="FM666">
        <v>954</v>
      </c>
      <c r="FN666">
        <v>688</v>
      </c>
      <c r="FO666">
        <v>1520</v>
      </c>
      <c r="FP666">
        <v>1214</v>
      </c>
      <c r="FQ666">
        <v>404</v>
      </c>
      <c r="FR666">
        <v>284</v>
      </c>
      <c r="FS666">
        <v>100</v>
      </c>
      <c r="FT666">
        <v>0</v>
      </c>
      <c r="FU666">
        <v>46426</v>
      </c>
      <c r="FV666">
        <v>48014</v>
      </c>
      <c r="FW666" s="1" t="s">
        <v>75436</v>
      </c>
      <c r="FX666" s="1" t="s">
        <v>21</v>
      </c>
      <c r="FY666" s="1" t="s">
        <v>21</v>
      </c>
      <c r="FZ666" s="1" t="s">
        <v>138099</v>
      </c>
      <c r="GA666" s="1" t="s">
        <v>139523</v>
      </c>
      <c r="GC666">
        <v>61910</v>
      </c>
      <c r="GD666">
        <v>36815</v>
      </c>
      <c r="GE666">
        <v>46426</v>
      </c>
      <c r="GF666">
        <v>25355</v>
      </c>
      <c r="GG666">
        <v>52656</v>
      </c>
      <c r="GH666">
        <v>59493</v>
      </c>
      <c r="GI666">
        <v>48231</v>
      </c>
      <c r="GJ666">
        <v>40396</v>
      </c>
      <c r="GK666" s="1" t="s">
        <v>83642</v>
      </c>
      <c r="GL666" s="1" t="s">
        <v>93417</v>
      </c>
      <c r="GM666">
        <v>1390546000</v>
      </c>
      <c r="GN666">
        <v>1226762600</v>
      </c>
      <c r="GO666">
        <v>16586500</v>
      </c>
      <c r="GS666">
        <v>76416300</v>
      </c>
      <c r="GT666">
        <v>31871700</v>
      </c>
      <c r="GU666">
        <v>753818200</v>
      </c>
      <c r="GV666">
        <v>578076300</v>
      </c>
    </row>
    <row r="667" spans="1:204" x14ac:dyDescent="0.25">
      <c r="A667" s="1" t="s">
        <v>59114</v>
      </c>
      <c r="B667">
        <v>20140</v>
      </c>
      <c r="C667" s="1" t="s">
        <v>138071</v>
      </c>
      <c r="D667">
        <v>0</v>
      </c>
      <c r="E667">
        <v>77</v>
      </c>
      <c r="F667">
        <v>667</v>
      </c>
      <c r="G667">
        <v>62446</v>
      </c>
      <c r="H667">
        <v>2447</v>
      </c>
      <c r="I667">
        <v>2343</v>
      </c>
      <c r="J667">
        <v>2513</v>
      </c>
      <c r="K667">
        <v>3244</v>
      </c>
      <c r="L667">
        <v>2146</v>
      </c>
      <c r="M667">
        <v>2849</v>
      </c>
      <c r="N667">
        <v>2730</v>
      </c>
      <c r="O667">
        <v>2583</v>
      </c>
      <c r="P667">
        <v>2806</v>
      </c>
      <c r="Q667">
        <v>4908</v>
      </c>
      <c r="R667">
        <v>6770</v>
      </c>
      <c r="S667">
        <v>8500</v>
      </c>
      <c r="T667">
        <v>6883</v>
      </c>
      <c r="U667">
        <v>3584</v>
      </c>
      <c r="V667">
        <v>5033</v>
      </c>
      <c r="W667">
        <v>3107</v>
      </c>
      <c r="X667">
        <v>34845</v>
      </c>
      <c r="Y667">
        <v>1549</v>
      </c>
      <c r="Z667">
        <v>1769</v>
      </c>
      <c r="AA667">
        <v>1429</v>
      </c>
      <c r="AB667">
        <v>2148</v>
      </c>
      <c r="AC667">
        <v>1107</v>
      </c>
      <c r="AD667">
        <v>1565</v>
      </c>
      <c r="AE667">
        <v>1705</v>
      </c>
      <c r="AF667">
        <v>1438</v>
      </c>
      <c r="AG667">
        <v>1476</v>
      </c>
      <c r="AH667">
        <v>2666</v>
      </c>
      <c r="AI667">
        <v>3344</v>
      </c>
      <c r="AJ667">
        <v>4506</v>
      </c>
      <c r="AK667">
        <v>3721</v>
      </c>
      <c r="AL667">
        <v>1931</v>
      </c>
      <c r="AM667">
        <v>2809</v>
      </c>
      <c r="AN667">
        <v>1682</v>
      </c>
      <c r="BW667">
        <v>4110</v>
      </c>
      <c r="BX667">
        <v>84</v>
      </c>
      <c r="BY667">
        <v>155</v>
      </c>
      <c r="BZ667">
        <v>74</v>
      </c>
      <c r="CA667">
        <v>249</v>
      </c>
      <c r="CB667">
        <v>87</v>
      </c>
      <c r="CC667">
        <v>92</v>
      </c>
      <c r="CD667">
        <v>0</v>
      </c>
      <c r="CE667">
        <v>125</v>
      </c>
      <c r="CF667">
        <v>353</v>
      </c>
      <c r="CG667">
        <v>406</v>
      </c>
      <c r="CH667">
        <v>409</v>
      </c>
      <c r="CI667">
        <v>709</v>
      </c>
      <c r="CJ667">
        <v>261</v>
      </c>
      <c r="CK667">
        <v>368</v>
      </c>
      <c r="CL667">
        <v>319</v>
      </c>
      <c r="CM667">
        <v>419</v>
      </c>
      <c r="DE667">
        <v>19610</v>
      </c>
      <c r="DF667">
        <v>654</v>
      </c>
      <c r="DG667">
        <v>419</v>
      </c>
      <c r="DH667">
        <v>769</v>
      </c>
      <c r="DI667">
        <v>645</v>
      </c>
      <c r="DJ667">
        <v>850</v>
      </c>
      <c r="DK667">
        <v>1080</v>
      </c>
      <c r="DL667">
        <v>1000</v>
      </c>
      <c r="DM667">
        <v>983</v>
      </c>
      <c r="DN667">
        <v>860</v>
      </c>
      <c r="DO667">
        <v>1499</v>
      </c>
      <c r="DP667">
        <v>2568</v>
      </c>
      <c r="DQ667">
        <v>2677</v>
      </c>
      <c r="DR667">
        <v>2460</v>
      </c>
      <c r="DS667">
        <v>961</v>
      </c>
      <c r="DT667">
        <v>1540</v>
      </c>
      <c r="DU667">
        <v>645</v>
      </c>
      <c r="EM667">
        <v>14504</v>
      </c>
      <c r="EN667">
        <v>945</v>
      </c>
      <c r="EO667">
        <v>548</v>
      </c>
      <c r="EP667">
        <v>593</v>
      </c>
      <c r="EQ667">
        <v>814</v>
      </c>
      <c r="ER667">
        <v>446</v>
      </c>
      <c r="ES667">
        <v>828</v>
      </c>
      <c r="ET667">
        <v>691</v>
      </c>
      <c r="EU667">
        <v>649</v>
      </c>
      <c r="EV667">
        <v>566</v>
      </c>
      <c r="EW667">
        <v>1187</v>
      </c>
      <c r="EX667">
        <v>889</v>
      </c>
      <c r="EY667">
        <v>1901</v>
      </c>
      <c r="EZ667">
        <v>1462</v>
      </c>
      <c r="FA667">
        <v>947</v>
      </c>
      <c r="FB667">
        <v>914</v>
      </c>
      <c r="FC667">
        <v>1124</v>
      </c>
      <c r="FD667">
        <v>41851</v>
      </c>
      <c r="FE667">
        <v>1302</v>
      </c>
      <c r="FF667">
        <v>1640</v>
      </c>
      <c r="FG667">
        <v>1758</v>
      </c>
      <c r="FH667">
        <v>2152</v>
      </c>
      <c r="FI667">
        <v>1613</v>
      </c>
      <c r="FJ667">
        <v>1929</v>
      </c>
      <c r="FK667">
        <v>2014</v>
      </c>
      <c r="FL667">
        <v>1809</v>
      </c>
      <c r="FM667">
        <v>1904</v>
      </c>
      <c r="FN667">
        <v>3098</v>
      </c>
      <c r="FO667">
        <v>5221</v>
      </c>
      <c r="FP667">
        <v>5676</v>
      </c>
      <c r="FQ667">
        <v>4801</v>
      </c>
      <c r="FR667">
        <v>2015</v>
      </c>
      <c r="FS667">
        <v>3527</v>
      </c>
      <c r="FT667">
        <v>1392</v>
      </c>
      <c r="FU667">
        <v>65977</v>
      </c>
      <c r="FV667">
        <v>62049</v>
      </c>
      <c r="FW667" s="1" t="s">
        <v>109308</v>
      </c>
      <c r="FX667" s="1" t="s">
        <v>90910</v>
      </c>
      <c r="FY667" s="1" t="s">
        <v>139524</v>
      </c>
      <c r="FZ667" s="1" t="s">
        <v>139525</v>
      </c>
      <c r="GA667" s="1" t="s">
        <v>98956</v>
      </c>
      <c r="GB667">
        <v>78906</v>
      </c>
      <c r="GC667">
        <v>59813</v>
      </c>
      <c r="GD667">
        <v>65204</v>
      </c>
      <c r="GE667">
        <v>65977</v>
      </c>
      <c r="GF667">
        <v>31485</v>
      </c>
      <c r="GG667">
        <v>58349</v>
      </c>
      <c r="GH667">
        <v>75011</v>
      </c>
      <c r="GI667">
        <v>72479</v>
      </c>
      <c r="GJ667">
        <v>76250</v>
      </c>
      <c r="GK667" s="1" t="s">
        <v>109620</v>
      </c>
      <c r="GL667" s="1" t="s">
        <v>139526</v>
      </c>
      <c r="GM667">
        <v>5068058600</v>
      </c>
      <c r="GN667">
        <v>2715652000</v>
      </c>
      <c r="GO667">
        <v>90930000</v>
      </c>
      <c r="GP667">
        <v>32786300</v>
      </c>
      <c r="GQ667">
        <v>401777200</v>
      </c>
      <c r="GS667">
        <v>1529997300</v>
      </c>
      <c r="GT667">
        <v>267593800</v>
      </c>
      <c r="GU667">
        <v>1188166600</v>
      </c>
      <c r="GV667">
        <v>3264074800</v>
      </c>
    </row>
    <row r="668" spans="1:204" x14ac:dyDescent="0.25">
      <c r="A668" s="1" t="s">
        <v>59114</v>
      </c>
      <c r="B668">
        <v>20140</v>
      </c>
      <c r="C668" s="1" t="s">
        <v>138071</v>
      </c>
      <c r="D668">
        <v>0</v>
      </c>
      <c r="E668">
        <v>77</v>
      </c>
      <c r="F668">
        <v>668</v>
      </c>
      <c r="G668">
        <v>85576</v>
      </c>
      <c r="H668">
        <v>2520</v>
      </c>
      <c r="I668">
        <v>1953</v>
      </c>
      <c r="J668">
        <v>2752</v>
      </c>
      <c r="K668">
        <v>2052</v>
      </c>
      <c r="L668">
        <v>1767</v>
      </c>
      <c r="M668">
        <v>3053</v>
      </c>
      <c r="N668">
        <v>2229</v>
      </c>
      <c r="O668">
        <v>3656</v>
      </c>
      <c r="P668">
        <v>2025</v>
      </c>
      <c r="Q668">
        <v>6011</v>
      </c>
      <c r="R668">
        <v>8539</v>
      </c>
      <c r="S668">
        <v>13691</v>
      </c>
      <c r="T668">
        <v>10235</v>
      </c>
      <c r="U668">
        <v>6471</v>
      </c>
      <c r="V668">
        <v>9616</v>
      </c>
      <c r="W668">
        <v>9006</v>
      </c>
      <c r="X668">
        <v>63571</v>
      </c>
      <c r="Y668">
        <v>2109</v>
      </c>
      <c r="Z668">
        <v>1334</v>
      </c>
      <c r="AA668">
        <v>2145</v>
      </c>
      <c r="AB668">
        <v>1641</v>
      </c>
      <c r="AC668">
        <v>1122</v>
      </c>
      <c r="AD668">
        <v>2506</v>
      </c>
      <c r="AE668">
        <v>1293</v>
      </c>
      <c r="AF668">
        <v>2982</v>
      </c>
      <c r="AG668">
        <v>1492</v>
      </c>
      <c r="AH668">
        <v>4950</v>
      </c>
      <c r="AI668">
        <v>6402</v>
      </c>
      <c r="AJ668">
        <v>9125</v>
      </c>
      <c r="AK668">
        <v>7363</v>
      </c>
      <c r="AL668">
        <v>5026</v>
      </c>
      <c r="AM668">
        <v>7119</v>
      </c>
      <c r="AN668">
        <v>6962</v>
      </c>
      <c r="BW668">
        <v>8721</v>
      </c>
      <c r="BX668">
        <v>121</v>
      </c>
      <c r="BY668">
        <v>460</v>
      </c>
      <c r="BZ668">
        <v>104</v>
      </c>
      <c r="CA668">
        <v>64</v>
      </c>
      <c r="CB668">
        <v>119</v>
      </c>
      <c r="CC668">
        <v>46</v>
      </c>
      <c r="CD668">
        <v>370</v>
      </c>
      <c r="CE668">
        <v>384</v>
      </c>
      <c r="CF668">
        <v>107</v>
      </c>
      <c r="CG668">
        <v>350</v>
      </c>
      <c r="CH668">
        <v>873</v>
      </c>
      <c r="CI668">
        <v>1448</v>
      </c>
      <c r="CJ668">
        <v>1737</v>
      </c>
      <c r="CK668">
        <v>611</v>
      </c>
      <c r="CL668">
        <v>1186</v>
      </c>
      <c r="CM668">
        <v>741</v>
      </c>
      <c r="DE668">
        <v>4277</v>
      </c>
      <c r="DF668">
        <v>53</v>
      </c>
      <c r="DG668">
        <v>22</v>
      </c>
      <c r="DH668">
        <v>41</v>
      </c>
      <c r="DI668">
        <v>198</v>
      </c>
      <c r="DJ668">
        <v>301</v>
      </c>
      <c r="DK668">
        <v>238</v>
      </c>
      <c r="DL668">
        <v>371</v>
      </c>
      <c r="DM668">
        <v>123</v>
      </c>
      <c r="DN668">
        <v>109</v>
      </c>
      <c r="DO668">
        <v>196</v>
      </c>
      <c r="DP668">
        <v>326</v>
      </c>
      <c r="DQ668">
        <v>933</v>
      </c>
      <c r="DR668">
        <v>347</v>
      </c>
      <c r="DS668">
        <v>308</v>
      </c>
      <c r="DT668">
        <v>673</v>
      </c>
      <c r="DU668">
        <v>38</v>
      </c>
      <c r="EM668">
        <v>48977</v>
      </c>
      <c r="EN668">
        <v>1193</v>
      </c>
      <c r="EO668">
        <v>982</v>
      </c>
      <c r="EP668">
        <v>1838</v>
      </c>
      <c r="EQ668">
        <v>1114</v>
      </c>
      <c r="ER668">
        <v>796</v>
      </c>
      <c r="ES668">
        <v>1964</v>
      </c>
      <c r="ET668">
        <v>708</v>
      </c>
      <c r="EU668">
        <v>2292</v>
      </c>
      <c r="EV668">
        <v>1110</v>
      </c>
      <c r="EW668">
        <v>3702</v>
      </c>
      <c r="EX668">
        <v>5091</v>
      </c>
      <c r="EY668">
        <v>6583</v>
      </c>
      <c r="EZ668">
        <v>5565</v>
      </c>
      <c r="FA668">
        <v>4394</v>
      </c>
      <c r="FB668">
        <v>5611</v>
      </c>
      <c r="FC668">
        <v>6034</v>
      </c>
      <c r="FD668">
        <v>20247</v>
      </c>
      <c r="FE668">
        <v>969</v>
      </c>
      <c r="FF668">
        <v>374</v>
      </c>
      <c r="FG668">
        <v>348</v>
      </c>
      <c r="FH668">
        <v>790</v>
      </c>
      <c r="FI668">
        <v>852</v>
      </c>
      <c r="FJ668">
        <v>823</v>
      </c>
      <c r="FK668">
        <v>998</v>
      </c>
      <c r="FL668">
        <v>813</v>
      </c>
      <c r="FM668">
        <v>491</v>
      </c>
      <c r="FN668">
        <v>1490</v>
      </c>
      <c r="FO668">
        <v>1594</v>
      </c>
      <c r="FP668">
        <v>3566</v>
      </c>
      <c r="FQ668">
        <v>2282</v>
      </c>
      <c r="FR668">
        <v>1106</v>
      </c>
      <c r="FS668">
        <v>2220</v>
      </c>
      <c r="FT668">
        <v>1531</v>
      </c>
      <c r="FU668">
        <v>85715</v>
      </c>
      <c r="FV668">
        <v>85100</v>
      </c>
      <c r="FW668" s="1" t="s">
        <v>110960</v>
      </c>
      <c r="FX668" s="1" t="s">
        <v>21</v>
      </c>
      <c r="FY668" s="1" t="s">
        <v>120225</v>
      </c>
      <c r="FZ668" s="1" t="s">
        <v>98679</v>
      </c>
      <c r="GA668" s="1" t="s">
        <v>108254</v>
      </c>
      <c r="GB668">
        <v>83374</v>
      </c>
      <c r="GC668">
        <v>88146</v>
      </c>
      <c r="GD668">
        <v>80446</v>
      </c>
      <c r="GE668">
        <v>85715</v>
      </c>
      <c r="GF668">
        <v>42092</v>
      </c>
      <c r="GG668">
        <v>87727</v>
      </c>
      <c r="GH668">
        <v>97087</v>
      </c>
      <c r="GI668">
        <v>102932</v>
      </c>
      <c r="GJ668">
        <v>92110</v>
      </c>
      <c r="GK668" s="1" t="s">
        <v>139527</v>
      </c>
      <c r="GL668" s="1" t="s">
        <v>136025</v>
      </c>
      <c r="GM668">
        <v>8983835300</v>
      </c>
      <c r="GN668">
        <v>6777448300</v>
      </c>
      <c r="GO668">
        <v>437624000</v>
      </c>
      <c r="GQ668">
        <v>915524000</v>
      </c>
      <c r="GS668">
        <v>362548300</v>
      </c>
      <c r="GT668">
        <v>422549500</v>
      </c>
      <c r="GU668">
        <v>5500044500</v>
      </c>
      <c r="GV668">
        <v>1833644600</v>
      </c>
    </row>
    <row r="669" spans="1:204" x14ac:dyDescent="0.25">
      <c r="A669" s="1" t="s">
        <v>59114</v>
      </c>
      <c r="B669">
        <v>20140</v>
      </c>
      <c r="C669" s="1" t="s">
        <v>138071</v>
      </c>
      <c r="D669">
        <v>0</v>
      </c>
      <c r="E669">
        <v>77</v>
      </c>
      <c r="F669">
        <v>669</v>
      </c>
      <c r="G669">
        <v>29000</v>
      </c>
      <c r="H669">
        <v>2289</v>
      </c>
      <c r="I669">
        <v>1581</v>
      </c>
      <c r="J669">
        <v>1736</v>
      </c>
      <c r="K669">
        <v>2084</v>
      </c>
      <c r="L669">
        <v>1104</v>
      </c>
      <c r="M669">
        <v>1537</v>
      </c>
      <c r="N669">
        <v>1617</v>
      </c>
      <c r="O669">
        <v>1183</v>
      </c>
      <c r="P669">
        <v>1373</v>
      </c>
      <c r="Q669">
        <v>3243</v>
      </c>
      <c r="R669">
        <v>3251</v>
      </c>
      <c r="S669">
        <v>3211</v>
      </c>
      <c r="T669">
        <v>1617</v>
      </c>
      <c r="U669">
        <v>2042</v>
      </c>
      <c r="V669">
        <v>577</v>
      </c>
      <c r="W669">
        <v>555</v>
      </c>
      <c r="X669">
        <v>24317</v>
      </c>
      <c r="Y669">
        <v>2004</v>
      </c>
      <c r="Z669">
        <v>1204</v>
      </c>
      <c r="AA669">
        <v>1464</v>
      </c>
      <c r="AB669">
        <v>1905</v>
      </c>
      <c r="AC669">
        <v>807</v>
      </c>
      <c r="AD669">
        <v>1114</v>
      </c>
      <c r="AE669">
        <v>1549</v>
      </c>
      <c r="AF669">
        <v>739</v>
      </c>
      <c r="AG669">
        <v>1153</v>
      </c>
      <c r="AH669">
        <v>2262</v>
      </c>
      <c r="AI669">
        <v>2874</v>
      </c>
      <c r="AJ669">
        <v>2799</v>
      </c>
      <c r="AK669">
        <v>1425</v>
      </c>
      <c r="AL669">
        <v>1968</v>
      </c>
      <c r="AM669">
        <v>495</v>
      </c>
      <c r="AN669">
        <v>555</v>
      </c>
      <c r="EM669">
        <v>13341</v>
      </c>
      <c r="EN669">
        <v>1041</v>
      </c>
      <c r="EO669">
        <v>743</v>
      </c>
      <c r="EP669">
        <v>607</v>
      </c>
      <c r="EQ669">
        <v>814</v>
      </c>
      <c r="ER669">
        <v>497</v>
      </c>
      <c r="ES669">
        <v>675</v>
      </c>
      <c r="ET669">
        <v>488</v>
      </c>
      <c r="EU669">
        <v>609</v>
      </c>
      <c r="EV669">
        <v>399</v>
      </c>
      <c r="EW669">
        <v>1421</v>
      </c>
      <c r="EX669">
        <v>1764</v>
      </c>
      <c r="EY669">
        <v>1580</v>
      </c>
      <c r="EZ669">
        <v>1112</v>
      </c>
      <c r="FA669">
        <v>1006</v>
      </c>
      <c r="FB669">
        <v>453</v>
      </c>
      <c r="FC669">
        <v>132</v>
      </c>
      <c r="FD669">
        <v>12749</v>
      </c>
      <c r="FE669">
        <v>1000</v>
      </c>
      <c r="FF669">
        <v>540</v>
      </c>
      <c r="FG669">
        <v>925</v>
      </c>
      <c r="FH669">
        <v>1129</v>
      </c>
      <c r="FI669">
        <v>495</v>
      </c>
      <c r="FJ669">
        <v>637</v>
      </c>
      <c r="FK669">
        <v>1129</v>
      </c>
      <c r="FL669">
        <v>280</v>
      </c>
      <c r="FM669">
        <v>945</v>
      </c>
      <c r="FN669">
        <v>1144</v>
      </c>
      <c r="FO669">
        <v>1153</v>
      </c>
      <c r="FP669">
        <v>1479</v>
      </c>
      <c r="FQ669">
        <v>431</v>
      </c>
      <c r="FR669">
        <v>962</v>
      </c>
      <c r="FS669">
        <v>77</v>
      </c>
      <c r="FT669">
        <v>423</v>
      </c>
      <c r="FU669">
        <v>49984</v>
      </c>
      <c r="FV669">
        <v>50504</v>
      </c>
      <c r="FW669" s="1" t="s">
        <v>138343</v>
      </c>
      <c r="FX669" s="1" t="s">
        <v>138344</v>
      </c>
      <c r="FY669" s="1" t="s">
        <v>138345</v>
      </c>
      <c r="FZ669" s="1" t="s">
        <v>138099</v>
      </c>
      <c r="GA669" s="1" t="s">
        <v>139528</v>
      </c>
      <c r="GC669">
        <v>55742</v>
      </c>
      <c r="GD669">
        <v>46302</v>
      </c>
      <c r="GE669">
        <v>49984</v>
      </c>
      <c r="GF669">
        <v>18293</v>
      </c>
      <c r="GG669">
        <v>52976</v>
      </c>
      <c r="GH669">
        <v>45242</v>
      </c>
      <c r="GI669">
        <v>49739</v>
      </c>
      <c r="GJ669">
        <v>57219</v>
      </c>
      <c r="GK669" s="1" t="s">
        <v>88483</v>
      </c>
      <c r="GL669" s="1" t="s">
        <v>139529</v>
      </c>
      <c r="GM669">
        <v>1702411900</v>
      </c>
      <c r="GN669">
        <v>1471575700</v>
      </c>
      <c r="GO669">
        <v>83182900</v>
      </c>
      <c r="GP669">
        <v>17766900</v>
      </c>
      <c r="GQ669">
        <v>47766300</v>
      </c>
      <c r="GS669">
        <v>61892600</v>
      </c>
      <c r="GT669">
        <v>20227500</v>
      </c>
      <c r="GU669">
        <v>826107100</v>
      </c>
      <c r="GV669">
        <v>740107000</v>
      </c>
    </row>
    <row r="670" spans="1:204" x14ac:dyDescent="0.25">
      <c r="A670" s="1" t="s">
        <v>59114</v>
      </c>
      <c r="B670">
        <v>20140</v>
      </c>
      <c r="C670" s="1" t="s">
        <v>138071</v>
      </c>
      <c r="D670">
        <v>0</v>
      </c>
      <c r="E670">
        <v>77</v>
      </c>
      <c r="F670">
        <v>670</v>
      </c>
      <c r="G670">
        <v>28123</v>
      </c>
      <c r="H670">
        <v>2495</v>
      </c>
      <c r="I670">
        <v>1311</v>
      </c>
      <c r="J670">
        <v>1279</v>
      </c>
      <c r="K670">
        <v>1125</v>
      </c>
      <c r="L670">
        <v>1211</v>
      </c>
      <c r="M670">
        <v>909</v>
      </c>
      <c r="N670">
        <v>1389</v>
      </c>
      <c r="O670">
        <v>1333</v>
      </c>
      <c r="P670">
        <v>861</v>
      </c>
      <c r="Q670">
        <v>2580</v>
      </c>
      <c r="R670">
        <v>3054</v>
      </c>
      <c r="S670">
        <v>2902</v>
      </c>
      <c r="T670">
        <v>2913</v>
      </c>
      <c r="U670">
        <v>1773</v>
      </c>
      <c r="V670">
        <v>1561</v>
      </c>
      <c r="W670">
        <v>1427</v>
      </c>
      <c r="X670">
        <v>18876</v>
      </c>
      <c r="Y670">
        <v>1152</v>
      </c>
      <c r="Z670">
        <v>672</v>
      </c>
      <c r="AA670">
        <v>954</v>
      </c>
      <c r="AB670">
        <v>397</v>
      </c>
      <c r="AC670">
        <v>882</v>
      </c>
      <c r="AD670">
        <v>470</v>
      </c>
      <c r="AE670">
        <v>991</v>
      </c>
      <c r="AF670">
        <v>737</v>
      </c>
      <c r="AG670">
        <v>559</v>
      </c>
      <c r="AH670">
        <v>1930</v>
      </c>
      <c r="AI670">
        <v>2058</v>
      </c>
      <c r="AJ670">
        <v>2171</v>
      </c>
      <c r="AK670">
        <v>2060</v>
      </c>
      <c r="AL670">
        <v>1231</v>
      </c>
      <c r="AM670">
        <v>1311</v>
      </c>
      <c r="AN670">
        <v>1301</v>
      </c>
      <c r="EM670">
        <v>15416</v>
      </c>
      <c r="EN670">
        <v>1024</v>
      </c>
      <c r="EO670">
        <v>528</v>
      </c>
      <c r="EP670">
        <v>872</v>
      </c>
      <c r="EQ670">
        <v>314</v>
      </c>
      <c r="ER670">
        <v>770</v>
      </c>
      <c r="ES670">
        <v>217</v>
      </c>
      <c r="ET670">
        <v>769</v>
      </c>
      <c r="EU670">
        <v>697</v>
      </c>
      <c r="EV670">
        <v>352</v>
      </c>
      <c r="EW670">
        <v>1727</v>
      </c>
      <c r="EX670">
        <v>1337</v>
      </c>
      <c r="EY670">
        <v>1681</v>
      </c>
      <c r="EZ670">
        <v>1645</v>
      </c>
      <c r="FA670">
        <v>1093</v>
      </c>
      <c r="FB670">
        <v>1212</v>
      </c>
      <c r="FC670">
        <v>1178</v>
      </c>
      <c r="FD670">
        <v>8260</v>
      </c>
      <c r="FE670">
        <v>959</v>
      </c>
      <c r="FF670">
        <v>506</v>
      </c>
      <c r="FG670">
        <v>214</v>
      </c>
      <c r="FH670">
        <v>330</v>
      </c>
      <c r="FI670">
        <v>256</v>
      </c>
      <c r="FJ670">
        <v>291</v>
      </c>
      <c r="FK670">
        <v>532</v>
      </c>
      <c r="FL670">
        <v>590</v>
      </c>
      <c r="FM670">
        <v>395</v>
      </c>
      <c r="FN670">
        <v>689</v>
      </c>
      <c r="FO670">
        <v>1035</v>
      </c>
      <c r="FP670">
        <v>950</v>
      </c>
      <c r="FQ670">
        <v>861</v>
      </c>
      <c r="FR670">
        <v>378</v>
      </c>
      <c r="FS670">
        <v>151</v>
      </c>
      <c r="FT670">
        <v>123</v>
      </c>
      <c r="FU670">
        <v>56476</v>
      </c>
      <c r="FV670">
        <v>64362</v>
      </c>
      <c r="FW670" s="1" t="s">
        <v>139530</v>
      </c>
      <c r="FX670" s="1" t="s">
        <v>138099</v>
      </c>
      <c r="FY670" s="1" t="s">
        <v>139531</v>
      </c>
      <c r="FZ670" s="1" t="s">
        <v>138099</v>
      </c>
      <c r="GA670" s="1" t="s">
        <v>139532</v>
      </c>
      <c r="GC670">
        <v>63125</v>
      </c>
      <c r="GD670">
        <v>50328</v>
      </c>
      <c r="GE670">
        <v>56476</v>
      </c>
      <c r="GF670">
        <v>28727</v>
      </c>
      <c r="GG670">
        <v>63210</v>
      </c>
      <c r="GH670">
        <v>89563</v>
      </c>
      <c r="GI670">
        <v>94282</v>
      </c>
      <c r="GJ670">
        <v>51051</v>
      </c>
      <c r="GK670" s="1" t="s">
        <v>102296</v>
      </c>
      <c r="GL670" s="1" t="s">
        <v>116512</v>
      </c>
      <c r="GM670">
        <v>2148328800</v>
      </c>
      <c r="GN670">
        <v>1636391200</v>
      </c>
      <c r="GO670">
        <v>142057100</v>
      </c>
      <c r="GQ670">
        <v>102421700</v>
      </c>
      <c r="GS670">
        <v>237440100</v>
      </c>
      <c r="GT670">
        <v>28110100</v>
      </c>
      <c r="GU670">
        <v>1388288700</v>
      </c>
      <c r="GV670">
        <v>487848900</v>
      </c>
    </row>
    <row r="671" spans="1:204" x14ac:dyDescent="0.25">
      <c r="A671" s="1" t="s">
        <v>59114</v>
      </c>
      <c r="B671">
        <v>20140</v>
      </c>
      <c r="C671" s="1" t="s">
        <v>138071</v>
      </c>
      <c r="D671">
        <v>0</v>
      </c>
      <c r="E671">
        <v>77</v>
      </c>
      <c r="F671">
        <v>671</v>
      </c>
      <c r="G671">
        <v>27136</v>
      </c>
      <c r="H671">
        <v>1387</v>
      </c>
      <c r="I671">
        <v>1587</v>
      </c>
      <c r="J671">
        <v>1534</v>
      </c>
      <c r="K671">
        <v>2076</v>
      </c>
      <c r="L671">
        <v>1615</v>
      </c>
      <c r="M671">
        <v>1491</v>
      </c>
      <c r="N671">
        <v>1400</v>
      </c>
      <c r="O671">
        <v>1246</v>
      </c>
      <c r="P671">
        <v>1169</v>
      </c>
      <c r="Q671">
        <v>2386</v>
      </c>
      <c r="R671">
        <v>3391</v>
      </c>
      <c r="S671">
        <v>2854</v>
      </c>
      <c r="T671">
        <v>1880</v>
      </c>
      <c r="U671">
        <v>1091</v>
      </c>
      <c r="V671">
        <v>1116</v>
      </c>
      <c r="W671">
        <v>913</v>
      </c>
      <c r="X671">
        <v>23353</v>
      </c>
      <c r="Y671">
        <v>1387</v>
      </c>
      <c r="Z671">
        <v>1295</v>
      </c>
      <c r="AA671">
        <v>1286</v>
      </c>
      <c r="AB671">
        <v>2028</v>
      </c>
      <c r="AC671">
        <v>1401</v>
      </c>
      <c r="AD671">
        <v>1403</v>
      </c>
      <c r="AE671">
        <v>1343</v>
      </c>
      <c r="AF671">
        <v>1114</v>
      </c>
      <c r="AG671">
        <v>1018</v>
      </c>
      <c r="AH671">
        <v>1928</v>
      </c>
      <c r="AI671">
        <v>2625</v>
      </c>
      <c r="AJ671">
        <v>1995</v>
      </c>
      <c r="AK671">
        <v>1703</v>
      </c>
      <c r="AL671">
        <v>1024</v>
      </c>
      <c r="AM671">
        <v>1116</v>
      </c>
      <c r="AN671">
        <v>687</v>
      </c>
      <c r="EM671">
        <v>18815</v>
      </c>
      <c r="EN671">
        <v>1195</v>
      </c>
      <c r="EO671">
        <v>1030</v>
      </c>
      <c r="EP671">
        <v>954</v>
      </c>
      <c r="EQ671">
        <v>1505</v>
      </c>
      <c r="ER671">
        <v>1222</v>
      </c>
      <c r="ES671">
        <v>1107</v>
      </c>
      <c r="ET671">
        <v>1264</v>
      </c>
      <c r="EU671">
        <v>754</v>
      </c>
      <c r="EV671">
        <v>795</v>
      </c>
      <c r="EW671">
        <v>1455</v>
      </c>
      <c r="EX671">
        <v>2072</v>
      </c>
      <c r="EY671">
        <v>1358</v>
      </c>
      <c r="EZ671">
        <v>1457</v>
      </c>
      <c r="FA671">
        <v>982</v>
      </c>
      <c r="FB671">
        <v>1074</v>
      </c>
      <c r="FC671">
        <v>591</v>
      </c>
      <c r="FD671">
        <v>5099</v>
      </c>
      <c r="FE671">
        <v>192</v>
      </c>
      <c r="FF671">
        <v>265</v>
      </c>
      <c r="FG671">
        <v>332</v>
      </c>
      <c r="FH671">
        <v>523</v>
      </c>
      <c r="FI671">
        <v>277</v>
      </c>
      <c r="FJ671">
        <v>296</v>
      </c>
      <c r="FK671">
        <v>79</v>
      </c>
      <c r="FL671">
        <v>360</v>
      </c>
      <c r="FM671">
        <v>333</v>
      </c>
      <c r="FN671">
        <v>567</v>
      </c>
      <c r="FO671">
        <v>725</v>
      </c>
      <c r="FP671">
        <v>724</v>
      </c>
      <c r="FQ671">
        <v>246</v>
      </c>
      <c r="FR671">
        <v>42</v>
      </c>
      <c r="FS671">
        <v>42</v>
      </c>
      <c r="FT671">
        <v>96</v>
      </c>
      <c r="FU671">
        <v>50218</v>
      </c>
      <c r="FV671">
        <v>47780</v>
      </c>
      <c r="FW671" s="1" t="s">
        <v>88823</v>
      </c>
      <c r="FX671" s="1" t="s">
        <v>138099</v>
      </c>
      <c r="FY671" s="1" t="s">
        <v>138234</v>
      </c>
      <c r="FZ671" s="1" t="s">
        <v>138099</v>
      </c>
      <c r="GA671" s="1" t="s">
        <v>139533</v>
      </c>
      <c r="GB671">
        <v>72150</v>
      </c>
      <c r="GC671">
        <v>47936</v>
      </c>
      <c r="GD671">
        <v>48391</v>
      </c>
      <c r="GE671">
        <v>50218</v>
      </c>
      <c r="GF671">
        <v>24336</v>
      </c>
      <c r="GG671">
        <v>53110</v>
      </c>
      <c r="GH671">
        <v>61453</v>
      </c>
      <c r="GI671">
        <v>59932</v>
      </c>
      <c r="GJ671">
        <v>66338</v>
      </c>
      <c r="GK671" s="1" t="s">
        <v>105406</v>
      </c>
      <c r="GL671" s="1" t="s">
        <v>93276</v>
      </c>
      <c r="GM671">
        <v>1907746500</v>
      </c>
      <c r="GN671">
        <v>1466639400</v>
      </c>
      <c r="GO671">
        <v>87164100</v>
      </c>
      <c r="GQ671">
        <v>277485400</v>
      </c>
      <c r="GS671">
        <v>28149900</v>
      </c>
      <c r="GT671">
        <v>48307700</v>
      </c>
      <c r="GU671">
        <v>1212577600</v>
      </c>
      <c r="GV671">
        <v>285515000</v>
      </c>
    </row>
    <row r="672" spans="1:204" x14ac:dyDescent="0.25">
      <c r="A672" s="1" t="s">
        <v>59114</v>
      </c>
      <c r="B672">
        <v>20140</v>
      </c>
      <c r="C672" s="1" t="s">
        <v>138071</v>
      </c>
      <c r="D672">
        <v>0</v>
      </c>
      <c r="E672">
        <v>77</v>
      </c>
      <c r="F672">
        <v>672</v>
      </c>
      <c r="G672">
        <v>26568</v>
      </c>
      <c r="H672">
        <v>609</v>
      </c>
      <c r="I672">
        <v>590</v>
      </c>
      <c r="J672">
        <v>368</v>
      </c>
      <c r="K672">
        <v>943</v>
      </c>
      <c r="L672">
        <v>645</v>
      </c>
      <c r="M672">
        <v>560</v>
      </c>
      <c r="N672">
        <v>223</v>
      </c>
      <c r="O672">
        <v>370</v>
      </c>
      <c r="P672">
        <v>662</v>
      </c>
      <c r="Q672">
        <v>1257</v>
      </c>
      <c r="R672">
        <v>1798</v>
      </c>
      <c r="S672">
        <v>2157</v>
      </c>
      <c r="T672">
        <v>3364</v>
      </c>
      <c r="U672">
        <v>2526</v>
      </c>
      <c r="V672">
        <v>4317</v>
      </c>
      <c r="W672">
        <v>6179</v>
      </c>
      <c r="X672">
        <v>17698</v>
      </c>
      <c r="Y672">
        <v>494</v>
      </c>
      <c r="Z672">
        <v>541</v>
      </c>
      <c r="AA672">
        <v>320</v>
      </c>
      <c r="AB672">
        <v>613</v>
      </c>
      <c r="AC672">
        <v>645</v>
      </c>
      <c r="AD672">
        <v>458</v>
      </c>
      <c r="AE672">
        <v>126</v>
      </c>
      <c r="AF672">
        <v>370</v>
      </c>
      <c r="AG672">
        <v>565</v>
      </c>
      <c r="AH672">
        <v>751</v>
      </c>
      <c r="AI672">
        <v>1300</v>
      </c>
      <c r="AJ672">
        <v>1189</v>
      </c>
      <c r="AK672">
        <v>2475</v>
      </c>
      <c r="AL672">
        <v>1590</v>
      </c>
      <c r="AM672">
        <v>2617</v>
      </c>
      <c r="AN672">
        <v>3644</v>
      </c>
      <c r="EM672">
        <v>16401</v>
      </c>
      <c r="EN672">
        <v>395</v>
      </c>
      <c r="EO672">
        <v>541</v>
      </c>
      <c r="EP672">
        <v>320</v>
      </c>
      <c r="EQ672">
        <v>503</v>
      </c>
      <c r="ER672">
        <v>645</v>
      </c>
      <c r="ES672">
        <v>458</v>
      </c>
      <c r="ET672">
        <v>126</v>
      </c>
      <c r="EU672">
        <v>370</v>
      </c>
      <c r="EV672">
        <v>392</v>
      </c>
      <c r="EW672">
        <v>751</v>
      </c>
      <c r="EX672">
        <v>1254</v>
      </c>
      <c r="EY672">
        <v>1189</v>
      </c>
      <c r="EZ672">
        <v>2002</v>
      </c>
      <c r="FA672">
        <v>1544</v>
      </c>
      <c r="FB672">
        <v>2369</v>
      </c>
      <c r="FC672">
        <v>3542</v>
      </c>
      <c r="FU672">
        <v>122304</v>
      </c>
      <c r="FV672">
        <v>112910</v>
      </c>
      <c r="FW672" s="1" t="s">
        <v>21</v>
      </c>
      <c r="FX672" s="1" t="s">
        <v>21</v>
      </c>
      <c r="FY672" s="1" t="s">
        <v>139534</v>
      </c>
      <c r="FZ672" s="1" t="s">
        <v>138099</v>
      </c>
      <c r="GA672" s="1" t="s">
        <v>138429</v>
      </c>
      <c r="GB672">
        <v>112313</v>
      </c>
      <c r="GC672">
        <v>112366</v>
      </c>
      <c r="GD672">
        <v>114045</v>
      </c>
      <c r="GE672">
        <v>122304</v>
      </c>
      <c r="GF672">
        <v>34613</v>
      </c>
      <c r="GG672">
        <v>112346</v>
      </c>
      <c r="GH672">
        <v>158179</v>
      </c>
      <c r="GI672">
        <v>156729</v>
      </c>
      <c r="GJ672">
        <v>151222</v>
      </c>
      <c r="GK672" s="1" t="s">
        <v>138430</v>
      </c>
      <c r="GL672" s="1" t="s">
        <v>139535</v>
      </c>
      <c r="GM672">
        <v>4021985900</v>
      </c>
      <c r="GN672">
        <v>2508810500</v>
      </c>
      <c r="GO672">
        <v>31772200</v>
      </c>
      <c r="GQ672">
        <v>1335751100</v>
      </c>
      <c r="GS672">
        <v>20684400</v>
      </c>
      <c r="GT672">
        <v>113538500</v>
      </c>
      <c r="GU672">
        <v>2326440700</v>
      </c>
      <c r="GV672">
        <v>197248200</v>
      </c>
    </row>
    <row r="673" spans="1:204" x14ac:dyDescent="0.25">
      <c r="A673" s="1" t="s">
        <v>59114</v>
      </c>
      <c r="B673">
        <v>20140</v>
      </c>
      <c r="C673" s="1" t="s">
        <v>138071</v>
      </c>
      <c r="D673">
        <v>0</v>
      </c>
      <c r="E673">
        <v>77</v>
      </c>
      <c r="F673">
        <v>673</v>
      </c>
      <c r="G673">
        <v>34914</v>
      </c>
      <c r="H673">
        <v>1418</v>
      </c>
      <c r="I673">
        <v>1182</v>
      </c>
      <c r="J673">
        <v>1399</v>
      </c>
      <c r="K673">
        <v>1238</v>
      </c>
      <c r="L673">
        <v>1387</v>
      </c>
      <c r="M673">
        <v>1470</v>
      </c>
      <c r="N673">
        <v>896</v>
      </c>
      <c r="O673">
        <v>1424</v>
      </c>
      <c r="P673">
        <v>1369</v>
      </c>
      <c r="Q673">
        <v>2411</v>
      </c>
      <c r="R673">
        <v>5264</v>
      </c>
      <c r="S673">
        <v>5938</v>
      </c>
      <c r="T673">
        <v>3834</v>
      </c>
      <c r="U673">
        <v>2285</v>
      </c>
      <c r="V673">
        <v>2606</v>
      </c>
      <c r="W673">
        <v>793</v>
      </c>
      <c r="X673">
        <v>25000</v>
      </c>
      <c r="Y673">
        <v>997</v>
      </c>
      <c r="Z673">
        <v>1010</v>
      </c>
      <c r="AA673">
        <v>997</v>
      </c>
      <c r="AB673">
        <v>897</v>
      </c>
      <c r="AC673">
        <v>1142</v>
      </c>
      <c r="AD673">
        <v>1001</v>
      </c>
      <c r="AE673">
        <v>708</v>
      </c>
      <c r="AF673">
        <v>1098</v>
      </c>
      <c r="AG673">
        <v>864</v>
      </c>
      <c r="AH673">
        <v>1698</v>
      </c>
      <c r="AI673">
        <v>3503</v>
      </c>
      <c r="AJ673">
        <v>4213</v>
      </c>
      <c r="AK673">
        <v>2422</v>
      </c>
      <c r="AL673">
        <v>1901</v>
      </c>
      <c r="AM673">
        <v>1926</v>
      </c>
      <c r="AN673">
        <v>623</v>
      </c>
      <c r="DE673">
        <v>5404</v>
      </c>
      <c r="DF673">
        <v>88</v>
      </c>
      <c r="DG673">
        <v>51</v>
      </c>
      <c r="DH673">
        <v>370</v>
      </c>
      <c r="DI673">
        <v>341</v>
      </c>
      <c r="DJ673">
        <v>155</v>
      </c>
      <c r="DK673">
        <v>425</v>
      </c>
      <c r="DL673">
        <v>56</v>
      </c>
      <c r="DM673">
        <v>167</v>
      </c>
      <c r="DN673">
        <v>367</v>
      </c>
      <c r="DO673">
        <v>558</v>
      </c>
      <c r="DP673">
        <v>1080</v>
      </c>
      <c r="DQ673">
        <v>623</v>
      </c>
      <c r="DR673">
        <v>823</v>
      </c>
      <c r="DS673">
        <v>223</v>
      </c>
      <c r="DT673">
        <v>77</v>
      </c>
      <c r="DU673">
        <v>0</v>
      </c>
      <c r="EM673">
        <v>19264</v>
      </c>
      <c r="EN673">
        <v>801</v>
      </c>
      <c r="EO673">
        <v>778</v>
      </c>
      <c r="EP673">
        <v>852</v>
      </c>
      <c r="EQ673">
        <v>579</v>
      </c>
      <c r="ER673">
        <v>767</v>
      </c>
      <c r="ES673">
        <v>855</v>
      </c>
      <c r="ET673">
        <v>472</v>
      </c>
      <c r="EU673">
        <v>856</v>
      </c>
      <c r="EV673">
        <v>532</v>
      </c>
      <c r="EW673">
        <v>1174</v>
      </c>
      <c r="EX673">
        <v>2048</v>
      </c>
      <c r="EY673">
        <v>3403</v>
      </c>
      <c r="EZ673">
        <v>1946</v>
      </c>
      <c r="FA673">
        <v>1862</v>
      </c>
      <c r="FB673">
        <v>1716</v>
      </c>
      <c r="FC673">
        <v>623</v>
      </c>
      <c r="FD673">
        <v>11452</v>
      </c>
      <c r="FE673">
        <v>344</v>
      </c>
      <c r="FF673">
        <v>313</v>
      </c>
      <c r="FG673">
        <v>547</v>
      </c>
      <c r="FH673">
        <v>659</v>
      </c>
      <c r="FI673">
        <v>530</v>
      </c>
      <c r="FJ673">
        <v>571</v>
      </c>
      <c r="FK673">
        <v>292</v>
      </c>
      <c r="FL673">
        <v>517</v>
      </c>
      <c r="FM673">
        <v>699</v>
      </c>
      <c r="FN673">
        <v>1082</v>
      </c>
      <c r="FO673">
        <v>2580</v>
      </c>
      <c r="FP673">
        <v>1470</v>
      </c>
      <c r="FQ673">
        <v>1299</v>
      </c>
      <c r="FR673">
        <v>262</v>
      </c>
      <c r="FS673">
        <v>287</v>
      </c>
      <c r="FT673">
        <v>0</v>
      </c>
      <c r="FU673">
        <v>66235</v>
      </c>
      <c r="FV673">
        <v>65864</v>
      </c>
      <c r="FW673" s="1" t="s">
        <v>107294</v>
      </c>
      <c r="FX673" s="1" t="s">
        <v>61846</v>
      </c>
      <c r="FY673" s="1" t="s">
        <v>121955</v>
      </c>
      <c r="FZ673" s="1" t="s">
        <v>138099</v>
      </c>
      <c r="GA673" s="1" t="s">
        <v>139536</v>
      </c>
      <c r="GB673">
        <v>80597</v>
      </c>
      <c r="GC673">
        <v>74244</v>
      </c>
      <c r="GD673">
        <v>60394</v>
      </c>
      <c r="GE673">
        <v>66235</v>
      </c>
      <c r="GF673">
        <v>30134</v>
      </c>
      <c r="GG673">
        <v>61216</v>
      </c>
      <c r="GH673">
        <v>80096</v>
      </c>
      <c r="GI673">
        <v>71875</v>
      </c>
      <c r="GJ673">
        <v>68616</v>
      </c>
      <c r="GK673" s="1" t="s">
        <v>105967</v>
      </c>
      <c r="GL673" s="1" t="s">
        <v>124098</v>
      </c>
      <c r="GM673">
        <v>2696342100</v>
      </c>
      <c r="GN673">
        <v>1943868900</v>
      </c>
      <c r="GO673">
        <v>150841400</v>
      </c>
      <c r="GQ673">
        <v>119944800</v>
      </c>
      <c r="GS673">
        <v>345824200</v>
      </c>
      <c r="GT673">
        <v>131340900</v>
      </c>
      <c r="GU673">
        <v>1600179100</v>
      </c>
      <c r="GV673">
        <v>702447700</v>
      </c>
    </row>
    <row r="674" spans="1:204" x14ac:dyDescent="0.25">
      <c r="A674" s="1" t="s">
        <v>59114</v>
      </c>
      <c r="B674">
        <v>20140</v>
      </c>
      <c r="C674" s="1" t="s">
        <v>138071</v>
      </c>
      <c r="D674">
        <v>0</v>
      </c>
      <c r="E674">
        <v>77</v>
      </c>
      <c r="F674">
        <v>674</v>
      </c>
      <c r="G674">
        <v>46131</v>
      </c>
      <c r="H674">
        <v>1956</v>
      </c>
      <c r="I674">
        <v>973</v>
      </c>
      <c r="J674">
        <v>474</v>
      </c>
      <c r="K674">
        <v>1115</v>
      </c>
      <c r="L674">
        <v>1369</v>
      </c>
      <c r="M674">
        <v>1455</v>
      </c>
      <c r="N674">
        <v>1203</v>
      </c>
      <c r="O674">
        <v>1651</v>
      </c>
      <c r="P674">
        <v>936</v>
      </c>
      <c r="Q674">
        <v>2931</v>
      </c>
      <c r="R674">
        <v>5780</v>
      </c>
      <c r="S674">
        <v>7219</v>
      </c>
      <c r="T674">
        <v>5885</v>
      </c>
      <c r="U674">
        <v>5676</v>
      </c>
      <c r="V674">
        <v>4538</v>
      </c>
      <c r="W674">
        <v>2970</v>
      </c>
      <c r="X674">
        <v>36597</v>
      </c>
      <c r="Y674">
        <v>1473</v>
      </c>
      <c r="Z674">
        <v>901</v>
      </c>
      <c r="AA674">
        <v>418</v>
      </c>
      <c r="AB674">
        <v>1018</v>
      </c>
      <c r="AC674">
        <v>1029</v>
      </c>
      <c r="AD674">
        <v>1149</v>
      </c>
      <c r="AE674">
        <v>780</v>
      </c>
      <c r="AF674">
        <v>1348</v>
      </c>
      <c r="AG674">
        <v>764</v>
      </c>
      <c r="AH674">
        <v>2317</v>
      </c>
      <c r="AI674">
        <v>4405</v>
      </c>
      <c r="AJ674">
        <v>5617</v>
      </c>
      <c r="AK674">
        <v>5113</v>
      </c>
      <c r="AL674">
        <v>4498</v>
      </c>
      <c r="AM674">
        <v>3712</v>
      </c>
      <c r="AN674">
        <v>2055</v>
      </c>
      <c r="EM674">
        <v>30398</v>
      </c>
      <c r="EN674">
        <v>1391</v>
      </c>
      <c r="EO674">
        <v>772</v>
      </c>
      <c r="EP674">
        <v>418</v>
      </c>
      <c r="EQ674">
        <v>642</v>
      </c>
      <c r="ER674">
        <v>1029</v>
      </c>
      <c r="ES674">
        <v>723</v>
      </c>
      <c r="ET674">
        <v>609</v>
      </c>
      <c r="EU674">
        <v>1115</v>
      </c>
      <c r="EV674">
        <v>723</v>
      </c>
      <c r="EW674">
        <v>1913</v>
      </c>
      <c r="EX674">
        <v>3454</v>
      </c>
      <c r="EY674">
        <v>4873</v>
      </c>
      <c r="EZ674">
        <v>3827</v>
      </c>
      <c r="FA674">
        <v>3758</v>
      </c>
      <c r="FB674">
        <v>3500</v>
      </c>
      <c r="FC674">
        <v>1651</v>
      </c>
      <c r="FD674">
        <v>8783</v>
      </c>
      <c r="FE674">
        <v>231</v>
      </c>
      <c r="FF674">
        <v>129</v>
      </c>
      <c r="FG674">
        <v>0</v>
      </c>
      <c r="FH674">
        <v>376</v>
      </c>
      <c r="FI674">
        <v>77</v>
      </c>
      <c r="FJ674">
        <v>533</v>
      </c>
      <c r="FK674">
        <v>323</v>
      </c>
      <c r="FL674">
        <v>233</v>
      </c>
      <c r="FM674">
        <v>138</v>
      </c>
      <c r="FN674">
        <v>617</v>
      </c>
      <c r="FO674">
        <v>1773</v>
      </c>
      <c r="FP674">
        <v>1249</v>
      </c>
      <c r="FQ674">
        <v>1445</v>
      </c>
      <c r="FR674">
        <v>948</v>
      </c>
      <c r="FS674">
        <v>307</v>
      </c>
      <c r="FT674">
        <v>404</v>
      </c>
      <c r="FU674">
        <v>85341</v>
      </c>
      <c r="FV674">
        <v>85759</v>
      </c>
      <c r="FW674" s="1" t="s">
        <v>124934</v>
      </c>
      <c r="FX674" s="1" t="s">
        <v>118757</v>
      </c>
      <c r="FY674" s="1" t="s">
        <v>117077</v>
      </c>
      <c r="FZ674" s="1" t="s">
        <v>138099</v>
      </c>
      <c r="GA674" s="1" t="s">
        <v>139537</v>
      </c>
      <c r="GC674">
        <v>86244</v>
      </c>
      <c r="GD674">
        <v>74774</v>
      </c>
      <c r="GE674">
        <v>85341</v>
      </c>
      <c r="GF674">
        <v>46236</v>
      </c>
      <c r="GG674">
        <v>76128</v>
      </c>
      <c r="GH674">
        <v>91872</v>
      </c>
      <c r="GI674">
        <v>109875</v>
      </c>
      <c r="GJ674">
        <v>100248</v>
      </c>
      <c r="GK674" s="1" t="s">
        <v>139538</v>
      </c>
      <c r="GL674" s="1" t="s">
        <v>139539</v>
      </c>
      <c r="GM674">
        <v>4529676500</v>
      </c>
      <c r="GN674">
        <v>3558529100</v>
      </c>
      <c r="GO674">
        <v>267945000</v>
      </c>
      <c r="GP674">
        <v>29934300</v>
      </c>
      <c r="GQ674">
        <v>491658900</v>
      </c>
      <c r="GS674">
        <v>118459800</v>
      </c>
      <c r="GT674">
        <v>60369100</v>
      </c>
      <c r="GU674">
        <v>2977489500</v>
      </c>
      <c r="GV674">
        <v>767513000</v>
      </c>
    </row>
    <row r="675" spans="1:204" x14ac:dyDescent="0.25">
      <c r="A675" s="1" t="s">
        <v>59114</v>
      </c>
      <c r="B675">
        <v>20140</v>
      </c>
      <c r="C675" s="1" t="s">
        <v>138071</v>
      </c>
      <c r="D675">
        <v>0</v>
      </c>
      <c r="E675">
        <v>77</v>
      </c>
      <c r="F675">
        <v>675</v>
      </c>
      <c r="G675">
        <v>33016</v>
      </c>
      <c r="H675">
        <v>1595</v>
      </c>
      <c r="I675">
        <v>729</v>
      </c>
      <c r="J675">
        <v>597</v>
      </c>
      <c r="K675">
        <v>1398</v>
      </c>
      <c r="L675">
        <v>473</v>
      </c>
      <c r="M675">
        <v>2007</v>
      </c>
      <c r="N675">
        <v>1428</v>
      </c>
      <c r="O675">
        <v>955</v>
      </c>
      <c r="P675">
        <v>892</v>
      </c>
      <c r="Q675">
        <v>2185</v>
      </c>
      <c r="R675">
        <v>3144</v>
      </c>
      <c r="S675">
        <v>6173</v>
      </c>
      <c r="T675">
        <v>2961</v>
      </c>
      <c r="U675">
        <v>2451</v>
      </c>
      <c r="V675">
        <v>2587</v>
      </c>
      <c r="W675">
        <v>3441</v>
      </c>
      <c r="X675">
        <v>24893</v>
      </c>
      <c r="Y675">
        <v>1381</v>
      </c>
      <c r="Z675">
        <v>419</v>
      </c>
      <c r="AA675">
        <v>597</v>
      </c>
      <c r="AB675">
        <v>1358</v>
      </c>
      <c r="AC675">
        <v>373</v>
      </c>
      <c r="AD675">
        <v>1329</v>
      </c>
      <c r="AE675">
        <v>940</v>
      </c>
      <c r="AF675">
        <v>569</v>
      </c>
      <c r="AG675">
        <v>558</v>
      </c>
      <c r="AH675">
        <v>1685</v>
      </c>
      <c r="AI675">
        <v>1916</v>
      </c>
      <c r="AJ675">
        <v>4238</v>
      </c>
      <c r="AK675">
        <v>2327</v>
      </c>
      <c r="AL675">
        <v>2261</v>
      </c>
      <c r="AM675">
        <v>1849</v>
      </c>
      <c r="AN675">
        <v>3093</v>
      </c>
      <c r="EM675">
        <v>21131</v>
      </c>
      <c r="EN675">
        <v>979</v>
      </c>
      <c r="EO675">
        <v>296</v>
      </c>
      <c r="EP675">
        <v>400</v>
      </c>
      <c r="EQ675">
        <v>1102</v>
      </c>
      <c r="ER675">
        <v>373</v>
      </c>
      <c r="ES675">
        <v>1093</v>
      </c>
      <c r="ET675">
        <v>737</v>
      </c>
      <c r="EU675">
        <v>460</v>
      </c>
      <c r="EV675">
        <v>558</v>
      </c>
      <c r="EW675">
        <v>1423</v>
      </c>
      <c r="EX675">
        <v>1393</v>
      </c>
      <c r="EY675">
        <v>3828</v>
      </c>
      <c r="EZ675">
        <v>2197</v>
      </c>
      <c r="FA675">
        <v>2016</v>
      </c>
      <c r="FB675">
        <v>1626</v>
      </c>
      <c r="FC675">
        <v>2650</v>
      </c>
      <c r="FD675">
        <v>6256</v>
      </c>
      <c r="FE675">
        <v>616</v>
      </c>
      <c r="FF675">
        <v>357</v>
      </c>
      <c r="FG675">
        <v>197</v>
      </c>
      <c r="FH675">
        <v>296</v>
      </c>
      <c r="FI675">
        <v>0</v>
      </c>
      <c r="FJ675">
        <v>618</v>
      </c>
      <c r="FK675">
        <v>239</v>
      </c>
      <c r="FL675">
        <v>109</v>
      </c>
      <c r="FM675">
        <v>35</v>
      </c>
      <c r="FN675">
        <v>305</v>
      </c>
      <c r="FO675">
        <v>792</v>
      </c>
      <c r="FP675">
        <v>1210</v>
      </c>
      <c r="FQ675">
        <v>415</v>
      </c>
      <c r="FR675">
        <v>245</v>
      </c>
      <c r="FS675">
        <v>339</v>
      </c>
      <c r="FT675">
        <v>483</v>
      </c>
      <c r="FU675">
        <v>78308</v>
      </c>
      <c r="FV675">
        <v>84610</v>
      </c>
      <c r="FW675" s="1" t="s">
        <v>103118</v>
      </c>
      <c r="FX675" s="1" t="s">
        <v>138099</v>
      </c>
      <c r="FY675" s="1" t="s">
        <v>111456</v>
      </c>
      <c r="FZ675" s="1" t="s">
        <v>138099</v>
      </c>
      <c r="GA675" s="1" t="s">
        <v>98546</v>
      </c>
      <c r="GB675">
        <v>75625</v>
      </c>
      <c r="GC675">
        <v>86629</v>
      </c>
      <c r="GD675">
        <v>66098</v>
      </c>
      <c r="GE675">
        <v>78308</v>
      </c>
      <c r="GF675">
        <v>37438</v>
      </c>
      <c r="GG675">
        <v>79194</v>
      </c>
      <c r="GH675">
        <v>74301</v>
      </c>
      <c r="GI675">
        <v>95231</v>
      </c>
      <c r="GJ675">
        <v>77955</v>
      </c>
      <c r="GK675" s="1" t="s">
        <v>119312</v>
      </c>
      <c r="GL675" s="1" t="s">
        <v>139540</v>
      </c>
      <c r="GM675">
        <v>3258446000</v>
      </c>
      <c r="GN675">
        <v>2597687200</v>
      </c>
      <c r="GO675">
        <v>247212600</v>
      </c>
      <c r="GQ675">
        <v>173193200</v>
      </c>
      <c r="GS675">
        <v>132039400</v>
      </c>
      <c r="GT675">
        <v>107305200</v>
      </c>
      <c r="GU675">
        <v>2140270200</v>
      </c>
      <c r="GV675">
        <v>623992500</v>
      </c>
    </row>
    <row r="676" spans="1:204" x14ac:dyDescent="0.25">
      <c r="A676" s="1" t="s">
        <v>59114</v>
      </c>
      <c r="B676">
        <v>20140</v>
      </c>
      <c r="C676" s="1" t="s">
        <v>138071</v>
      </c>
      <c r="D676">
        <v>0</v>
      </c>
      <c r="E676">
        <v>77</v>
      </c>
      <c r="F676">
        <v>676</v>
      </c>
      <c r="G676">
        <v>26069</v>
      </c>
      <c r="H676">
        <v>724</v>
      </c>
      <c r="I676">
        <v>696</v>
      </c>
      <c r="J676">
        <v>1136</v>
      </c>
      <c r="K676">
        <v>586</v>
      </c>
      <c r="L676">
        <v>1062</v>
      </c>
      <c r="M676">
        <v>332</v>
      </c>
      <c r="N676">
        <v>570</v>
      </c>
      <c r="O676">
        <v>853</v>
      </c>
      <c r="P676">
        <v>550</v>
      </c>
      <c r="Q676">
        <v>1084</v>
      </c>
      <c r="R676">
        <v>2175</v>
      </c>
      <c r="S676">
        <v>2241</v>
      </c>
      <c r="T676">
        <v>3258</v>
      </c>
      <c r="U676">
        <v>2744</v>
      </c>
      <c r="V676">
        <v>4116</v>
      </c>
      <c r="W676">
        <v>3942</v>
      </c>
      <c r="X676">
        <v>21261</v>
      </c>
      <c r="Y676">
        <v>561</v>
      </c>
      <c r="Z676">
        <v>627</v>
      </c>
      <c r="AA676">
        <v>1038</v>
      </c>
      <c r="AB676">
        <v>244</v>
      </c>
      <c r="AC676">
        <v>843</v>
      </c>
      <c r="AD676">
        <v>332</v>
      </c>
      <c r="AE676">
        <v>404</v>
      </c>
      <c r="AF676">
        <v>725</v>
      </c>
      <c r="AG676">
        <v>550</v>
      </c>
      <c r="AH676">
        <v>975</v>
      </c>
      <c r="AI676">
        <v>1896</v>
      </c>
      <c r="AJ676">
        <v>1934</v>
      </c>
      <c r="AK676">
        <v>2638</v>
      </c>
      <c r="AL676">
        <v>2051</v>
      </c>
      <c r="AM676">
        <v>3359</v>
      </c>
      <c r="AN676">
        <v>3084</v>
      </c>
      <c r="EM676">
        <v>17248</v>
      </c>
      <c r="EN676">
        <v>497</v>
      </c>
      <c r="EO676">
        <v>203</v>
      </c>
      <c r="EP676">
        <v>745</v>
      </c>
      <c r="EQ676">
        <v>176</v>
      </c>
      <c r="ER676">
        <v>662</v>
      </c>
      <c r="ES676">
        <v>271</v>
      </c>
      <c r="ET676">
        <v>364</v>
      </c>
      <c r="EU676">
        <v>540</v>
      </c>
      <c r="EV676">
        <v>550</v>
      </c>
      <c r="EW676">
        <v>809</v>
      </c>
      <c r="EX676">
        <v>1570</v>
      </c>
      <c r="EY676">
        <v>1495</v>
      </c>
      <c r="EZ676">
        <v>2122</v>
      </c>
      <c r="FA676">
        <v>1920</v>
      </c>
      <c r="FB676">
        <v>2314</v>
      </c>
      <c r="FC676">
        <v>3010</v>
      </c>
      <c r="FU676">
        <v>110451</v>
      </c>
      <c r="FV676">
        <v>106858</v>
      </c>
      <c r="FW676" s="1" t="s">
        <v>21</v>
      </c>
      <c r="FX676" s="1" t="s">
        <v>138099</v>
      </c>
      <c r="FY676" s="1" t="s">
        <v>134530</v>
      </c>
      <c r="FZ676" s="1" t="s">
        <v>138099</v>
      </c>
      <c r="GA676" s="1" t="s">
        <v>138438</v>
      </c>
      <c r="GB676">
        <v>179028</v>
      </c>
      <c r="GC676">
        <v>111231</v>
      </c>
      <c r="GD676">
        <v>103125</v>
      </c>
      <c r="GE676">
        <v>110451</v>
      </c>
      <c r="GF676">
        <v>52592</v>
      </c>
      <c r="GG676">
        <v>104266</v>
      </c>
      <c r="GH676">
        <v>140690</v>
      </c>
      <c r="GI676">
        <v>150318</v>
      </c>
      <c r="GJ676">
        <v>160735</v>
      </c>
      <c r="GK676" s="1" t="s">
        <v>138439</v>
      </c>
      <c r="GL676" s="1" t="s">
        <v>138099</v>
      </c>
      <c r="GM676">
        <v>3142486400</v>
      </c>
      <c r="GN676">
        <v>2553930100</v>
      </c>
      <c r="GO676">
        <v>27640300</v>
      </c>
      <c r="GQ676">
        <v>347959000</v>
      </c>
      <c r="GS676">
        <v>138941700</v>
      </c>
      <c r="GT676">
        <v>67836400</v>
      </c>
      <c r="GU676">
        <v>2189845300</v>
      </c>
      <c r="GV676">
        <v>496865800</v>
      </c>
    </row>
    <row r="677" spans="1:204" x14ac:dyDescent="0.25">
      <c r="A677" s="1" t="s">
        <v>59114</v>
      </c>
      <c r="B677">
        <v>20140</v>
      </c>
      <c r="C677" s="1" t="s">
        <v>138071</v>
      </c>
      <c r="D677">
        <v>0</v>
      </c>
      <c r="E677">
        <v>77</v>
      </c>
      <c r="F677">
        <v>677</v>
      </c>
      <c r="G677">
        <v>28378</v>
      </c>
      <c r="H677">
        <v>1321</v>
      </c>
      <c r="I677">
        <v>1930</v>
      </c>
      <c r="J677">
        <v>825</v>
      </c>
      <c r="K677">
        <v>985</v>
      </c>
      <c r="L677">
        <v>827</v>
      </c>
      <c r="M677">
        <v>1024</v>
      </c>
      <c r="N677">
        <v>1126</v>
      </c>
      <c r="O677">
        <v>1251</v>
      </c>
      <c r="P677">
        <v>1029</v>
      </c>
      <c r="Q677">
        <v>2404</v>
      </c>
      <c r="R677">
        <v>3526</v>
      </c>
      <c r="S677">
        <v>4638</v>
      </c>
      <c r="T677">
        <v>2955</v>
      </c>
      <c r="U677">
        <v>1354</v>
      </c>
      <c r="V677">
        <v>1863</v>
      </c>
      <c r="W677">
        <v>1320</v>
      </c>
      <c r="X677">
        <v>14647</v>
      </c>
      <c r="Y677">
        <v>506</v>
      </c>
      <c r="Z677">
        <v>1200</v>
      </c>
      <c r="AA677">
        <v>587</v>
      </c>
      <c r="AB677">
        <v>638</v>
      </c>
      <c r="AC677">
        <v>454</v>
      </c>
      <c r="AD677">
        <v>221</v>
      </c>
      <c r="AE677">
        <v>332</v>
      </c>
      <c r="AF677">
        <v>658</v>
      </c>
      <c r="AG677">
        <v>486</v>
      </c>
      <c r="AH677">
        <v>1084</v>
      </c>
      <c r="AI677">
        <v>1658</v>
      </c>
      <c r="AJ677">
        <v>2580</v>
      </c>
      <c r="AK677">
        <v>1582</v>
      </c>
      <c r="AL677">
        <v>925</v>
      </c>
      <c r="AM677">
        <v>932</v>
      </c>
      <c r="AN677">
        <v>804</v>
      </c>
      <c r="BW677">
        <v>5070</v>
      </c>
      <c r="BX677">
        <v>302</v>
      </c>
      <c r="BY677">
        <v>30</v>
      </c>
      <c r="BZ677">
        <v>0</v>
      </c>
      <c r="CA677">
        <v>0</v>
      </c>
      <c r="CB677">
        <v>48</v>
      </c>
      <c r="CC677">
        <v>305</v>
      </c>
      <c r="CD677">
        <v>258</v>
      </c>
      <c r="CE677">
        <v>344</v>
      </c>
      <c r="CF677">
        <v>259</v>
      </c>
      <c r="CG677">
        <v>488</v>
      </c>
      <c r="CH677">
        <v>850</v>
      </c>
      <c r="CI677">
        <v>723</v>
      </c>
      <c r="CJ677">
        <v>819</v>
      </c>
      <c r="CK677">
        <v>57</v>
      </c>
      <c r="CL677">
        <v>410</v>
      </c>
      <c r="CM677">
        <v>177</v>
      </c>
      <c r="EM677">
        <v>11347</v>
      </c>
      <c r="EN677">
        <v>219</v>
      </c>
      <c r="EO677">
        <v>924</v>
      </c>
      <c r="EP677">
        <v>420</v>
      </c>
      <c r="EQ677">
        <v>478</v>
      </c>
      <c r="ER677">
        <v>454</v>
      </c>
      <c r="ES677">
        <v>221</v>
      </c>
      <c r="ET677">
        <v>332</v>
      </c>
      <c r="EU677">
        <v>427</v>
      </c>
      <c r="EV677">
        <v>343</v>
      </c>
      <c r="EW677">
        <v>790</v>
      </c>
      <c r="EX677">
        <v>1271</v>
      </c>
      <c r="EY677">
        <v>1876</v>
      </c>
      <c r="EZ677">
        <v>1089</v>
      </c>
      <c r="FA677">
        <v>829</v>
      </c>
      <c r="FB677">
        <v>932</v>
      </c>
      <c r="FC677">
        <v>742</v>
      </c>
      <c r="FD677">
        <v>6227</v>
      </c>
      <c r="FE677">
        <v>610</v>
      </c>
      <c r="FF677">
        <v>573</v>
      </c>
      <c r="FG677">
        <v>167</v>
      </c>
      <c r="FH677">
        <v>403</v>
      </c>
      <c r="FI677">
        <v>68</v>
      </c>
      <c r="FJ677">
        <v>47</v>
      </c>
      <c r="FK677">
        <v>349</v>
      </c>
      <c r="FL677">
        <v>411</v>
      </c>
      <c r="FM677">
        <v>190</v>
      </c>
      <c r="FN677">
        <v>493</v>
      </c>
      <c r="FO677">
        <v>890</v>
      </c>
      <c r="FP677">
        <v>902</v>
      </c>
      <c r="FQ677">
        <v>544</v>
      </c>
      <c r="FR677">
        <v>382</v>
      </c>
      <c r="FS677">
        <v>43</v>
      </c>
      <c r="FT677">
        <v>155</v>
      </c>
      <c r="FU677">
        <v>67719</v>
      </c>
      <c r="FV677">
        <v>70990</v>
      </c>
      <c r="FW677" s="1" t="s">
        <v>100972</v>
      </c>
      <c r="FX677" s="1" t="s">
        <v>21</v>
      </c>
      <c r="FY677" s="1" t="s">
        <v>100919</v>
      </c>
      <c r="FZ677" s="1" t="s">
        <v>139306</v>
      </c>
      <c r="GA677" s="1" t="s">
        <v>139541</v>
      </c>
      <c r="GB677">
        <v>57047</v>
      </c>
      <c r="GC677">
        <v>73228</v>
      </c>
      <c r="GD677">
        <v>57556</v>
      </c>
      <c r="GE677">
        <v>67719</v>
      </c>
      <c r="GF677">
        <v>41842</v>
      </c>
      <c r="GG677">
        <v>71778</v>
      </c>
      <c r="GH677">
        <v>76202</v>
      </c>
      <c r="GI677">
        <v>83569</v>
      </c>
      <c r="GJ677">
        <v>95259</v>
      </c>
      <c r="GK677" s="1" t="s">
        <v>103349</v>
      </c>
      <c r="GL677" s="1" t="s">
        <v>93294</v>
      </c>
      <c r="GM677">
        <v>2215166100</v>
      </c>
      <c r="GN677">
        <v>1190443600</v>
      </c>
      <c r="GO677">
        <v>326292700</v>
      </c>
      <c r="GP677">
        <v>9365000</v>
      </c>
      <c r="GQ677">
        <v>408213200</v>
      </c>
      <c r="GR677">
        <v>17881100</v>
      </c>
      <c r="GS677">
        <v>134051900</v>
      </c>
      <c r="GT677">
        <v>128918600</v>
      </c>
      <c r="GU677">
        <v>981405600</v>
      </c>
      <c r="GV677">
        <v>380277400</v>
      </c>
    </row>
    <row r="678" spans="1:204" x14ac:dyDescent="0.25">
      <c r="A678" s="1" t="s">
        <v>59114</v>
      </c>
      <c r="B678">
        <v>20140</v>
      </c>
      <c r="C678" s="1" t="s">
        <v>138071</v>
      </c>
      <c r="D678">
        <v>0</v>
      </c>
      <c r="E678">
        <v>77</v>
      </c>
      <c r="F678">
        <v>678</v>
      </c>
      <c r="G678">
        <v>21104</v>
      </c>
      <c r="H678">
        <v>1102</v>
      </c>
      <c r="I678">
        <v>156</v>
      </c>
      <c r="J678">
        <v>786</v>
      </c>
      <c r="K678">
        <v>1025</v>
      </c>
      <c r="L678">
        <v>781</v>
      </c>
      <c r="M678">
        <v>717</v>
      </c>
      <c r="N678">
        <v>910</v>
      </c>
      <c r="O678">
        <v>489</v>
      </c>
      <c r="P678">
        <v>1122</v>
      </c>
      <c r="Q678">
        <v>1832</v>
      </c>
      <c r="R678">
        <v>2484</v>
      </c>
      <c r="S678">
        <v>3422</v>
      </c>
      <c r="T678">
        <v>1844</v>
      </c>
      <c r="U678">
        <v>1628</v>
      </c>
      <c r="V678">
        <v>2382</v>
      </c>
      <c r="W678">
        <v>424</v>
      </c>
      <c r="X678">
        <v>13868</v>
      </c>
      <c r="Y678">
        <v>593</v>
      </c>
      <c r="Z678">
        <v>93</v>
      </c>
      <c r="AA678">
        <v>509</v>
      </c>
      <c r="AB678">
        <v>519</v>
      </c>
      <c r="AC678">
        <v>642</v>
      </c>
      <c r="AD678">
        <v>525</v>
      </c>
      <c r="AE678">
        <v>601</v>
      </c>
      <c r="AF678">
        <v>361</v>
      </c>
      <c r="AG678">
        <v>676</v>
      </c>
      <c r="AH678">
        <v>1378</v>
      </c>
      <c r="AI678">
        <v>1697</v>
      </c>
      <c r="AJ678">
        <v>2394</v>
      </c>
      <c r="AK678">
        <v>935</v>
      </c>
      <c r="AL678">
        <v>1064</v>
      </c>
      <c r="AM678">
        <v>1510</v>
      </c>
      <c r="AN678">
        <v>371</v>
      </c>
      <c r="EM678">
        <v>8670</v>
      </c>
      <c r="EN678">
        <v>352</v>
      </c>
      <c r="EO678">
        <v>67</v>
      </c>
      <c r="EP678">
        <v>480</v>
      </c>
      <c r="EQ678">
        <v>289</v>
      </c>
      <c r="ER678">
        <v>436</v>
      </c>
      <c r="ES678">
        <v>411</v>
      </c>
      <c r="ET678">
        <v>239</v>
      </c>
      <c r="EU678">
        <v>286</v>
      </c>
      <c r="EV678">
        <v>498</v>
      </c>
      <c r="EW678">
        <v>579</v>
      </c>
      <c r="EX678">
        <v>1037</v>
      </c>
      <c r="EY678">
        <v>1330</v>
      </c>
      <c r="EZ678">
        <v>445</v>
      </c>
      <c r="FA678">
        <v>829</v>
      </c>
      <c r="FB678">
        <v>1103</v>
      </c>
      <c r="FC678">
        <v>289</v>
      </c>
      <c r="FD678">
        <v>7524</v>
      </c>
      <c r="FE678">
        <v>618</v>
      </c>
      <c r="FF678">
        <v>51</v>
      </c>
      <c r="FG678">
        <v>275</v>
      </c>
      <c r="FH678">
        <v>487</v>
      </c>
      <c r="FI678">
        <v>206</v>
      </c>
      <c r="FJ678">
        <v>257</v>
      </c>
      <c r="FK678">
        <v>406</v>
      </c>
      <c r="FL678">
        <v>107</v>
      </c>
      <c r="FM678">
        <v>259</v>
      </c>
      <c r="FN678">
        <v>907</v>
      </c>
      <c r="FO678">
        <v>833</v>
      </c>
      <c r="FP678">
        <v>1464</v>
      </c>
      <c r="FQ678">
        <v>743</v>
      </c>
      <c r="FR678">
        <v>291</v>
      </c>
      <c r="FS678">
        <v>538</v>
      </c>
      <c r="FT678">
        <v>82</v>
      </c>
      <c r="FU678">
        <v>68550</v>
      </c>
      <c r="FV678">
        <v>68106</v>
      </c>
      <c r="FW678" s="1" t="s">
        <v>108537</v>
      </c>
      <c r="FX678" s="1" t="s">
        <v>138099</v>
      </c>
      <c r="FY678" s="1" t="s">
        <v>138849</v>
      </c>
      <c r="FZ678" s="1" t="s">
        <v>138099</v>
      </c>
      <c r="GA678" s="1" t="s">
        <v>139542</v>
      </c>
      <c r="GB678">
        <v>62487</v>
      </c>
      <c r="GC678">
        <v>70823</v>
      </c>
      <c r="GD678">
        <v>61415</v>
      </c>
      <c r="GE678">
        <v>68550</v>
      </c>
      <c r="GF678">
        <v>32071</v>
      </c>
      <c r="GG678">
        <v>60810</v>
      </c>
      <c r="GH678">
        <v>85541</v>
      </c>
      <c r="GI678">
        <v>94955</v>
      </c>
      <c r="GJ678">
        <v>82813</v>
      </c>
      <c r="GK678" s="1" t="s">
        <v>133474</v>
      </c>
      <c r="GL678" s="1" t="s">
        <v>139543</v>
      </c>
      <c r="GM678">
        <v>1714452100</v>
      </c>
      <c r="GN678">
        <v>1130470000</v>
      </c>
      <c r="GO678">
        <v>74702400</v>
      </c>
      <c r="GQ678">
        <v>285193100</v>
      </c>
      <c r="GS678">
        <v>108409200</v>
      </c>
      <c r="GT678">
        <v>113450500</v>
      </c>
      <c r="GU678">
        <v>734986400</v>
      </c>
      <c r="GV678">
        <v>526597400</v>
      </c>
    </row>
    <row r="679" spans="1:204" x14ac:dyDescent="0.25">
      <c r="A679" s="1" t="s">
        <v>59114</v>
      </c>
      <c r="B679">
        <v>20140</v>
      </c>
      <c r="C679" s="1" t="s">
        <v>138071</v>
      </c>
      <c r="D679">
        <v>0</v>
      </c>
      <c r="E679">
        <v>77</v>
      </c>
      <c r="F679">
        <v>679</v>
      </c>
      <c r="G679">
        <v>38190</v>
      </c>
      <c r="H679">
        <v>2856</v>
      </c>
      <c r="I679">
        <v>2410</v>
      </c>
      <c r="J679">
        <v>2400</v>
      </c>
      <c r="K679">
        <v>1917</v>
      </c>
      <c r="L679">
        <v>2050</v>
      </c>
      <c r="M679">
        <v>1906</v>
      </c>
      <c r="N679">
        <v>1707</v>
      </c>
      <c r="O679">
        <v>1102</v>
      </c>
      <c r="P679">
        <v>1210</v>
      </c>
      <c r="Q679">
        <v>2929</v>
      </c>
      <c r="R679">
        <v>4597</v>
      </c>
      <c r="S679">
        <v>4352</v>
      </c>
      <c r="T679">
        <v>3023</v>
      </c>
      <c r="U679">
        <v>1957</v>
      </c>
      <c r="V679">
        <v>2325</v>
      </c>
      <c r="W679">
        <v>1449</v>
      </c>
      <c r="X679">
        <v>8189</v>
      </c>
      <c r="Y679">
        <v>546</v>
      </c>
      <c r="Z679">
        <v>584</v>
      </c>
      <c r="AA679">
        <v>388</v>
      </c>
      <c r="AB679">
        <v>380</v>
      </c>
      <c r="AC679">
        <v>597</v>
      </c>
      <c r="AD679">
        <v>458</v>
      </c>
      <c r="AE679">
        <v>154</v>
      </c>
      <c r="AF679">
        <v>271</v>
      </c>
      <c r="AG679">
        <v>416</v>
      </c>
      <c r="AH679">
        <v>576</v>
      </c>
      <c r="AI679">
        <v>1034</v>
      </c>
      <c r="AJ679">
        <v>970</v>
      </c>
      <c r="AK679">
        <v>915</v>
      </c>
      <c r="AL679">
        <v>274</v>
      </c>
      <c r="AM679">
        <v>426</v>
      </c>
      <c r="AN679">
        <v>200</v>
      </c>
      <c r="BW679">
        <v>22184</v>
      </c>
      <c r="BX679">
        <v>1898</v>
      </c>
      <c r="BY679">
        <v>1440</v>
      </c>
      <c r="BZ679">
        <v>1646</v>
      </c>
      <c r="CA679">
        <v>1102</v>
      </c>
      <c r="CB679">
        <v>809</v>
      </c>
      <c r="CC679">
        <v>915</v>
      </c>
      <c r="CD679">
        <v>926</v>
      </c>
      <c r="CE679">
        <v>551</v>
      </c>
      <c r="CF679">
        <v>635</v>
      </c>
      <c r="CG679">
        <v>1693</v>
      </c>
      <c r="CH679">
        <v>2434</v>
      </c>
      <c r="CI679">
        <v>2661</v>
      </c>
      <c r="CJ679">
        <v>1571</v>
      </c>
      <c r="CK679">
        <v>1180</v>
      </c>
      <c r="CL679">
        <v>1516</v>
      </c>
      <c r="CM679">
        <v>1207</v>
      </c>
      <c r="DE679">
        <v>6366</v>
      </c>
      <c r="DF679">
        <v>222</v>
      </c>
      <c r="DG679">
        <v>386</v>
      </c>
      <c r="DH679">
        <v>322</v>
      </c>
      <c r="DI679">
        <v>379</v>
      </c>
      <c r="DJ679">
        <v>500</v>
      </c>
      <c r="DK679">
        <v>380</v>
      </c>
      <c r="DL679">
        <v>584</v>
      </c>
      <c r="DM679">
        <v>241</v>
      </c>
      <c r="DN679">
        <v>159</v>
      </c>
      <c r="DO679">
        <v>475</v>
      </c>
      <c r="DP679">
        <v>938</v>
      </c>
      <c r="DQ679">
        <v>402</v>
      </c>
      <c r="DR679">
        <v>496</v>
      </c>
      <c r="DS679">
        <v>457</v>
      </c>
      <c r="DT679">
        <v>383</v>
      </c>
      <c r="DU679">
        <v>42</v>
      </c>
      <c r="EM679">
        <v>4667</v>
      </c>
      <c r="EN679">
        <v>354</v>
      </c>
      <c r="EO679">
        <v>387</v>
      </c>
      <c r="EP679">
        <v>266</v>
      </c>
      <c r="EQ679">
        <v>155</v>
      </c>
      <c r="ER679">
        <v>370</v>
      </c>
      <c r="ES679">
        <v>246</v>
      </c>
      <c r="ET679">
        <v>114</v>
      </c>
      <c r="EU679">
        <v>149</v>
      </c>
      <c r="EV679">
        <v>354</v>
      </c>
      <c r="EW679">
        <v>475</v>
      </c>
      <c r="EX679">
        <v>449</v>
      </c>
      <c r="EY679">
        <v>385</v>
      </c>
      <c r="EZ679">
        <v>483</v>
      </c>
      <c r="FA679">
        <v>117</v>
      </c>
      <c r="FB679">
        <v>208</v>
      </c>
      <c r="FC679">
        <v>155</v>
      </c>
      <c r="FD679">
        <v>10159</v>
      </c>
      <c r="FE679">
        <v>414</v>
      </c>
      <c r="FF679">
        <v>583</v>
      </c>
      <c r="FG679">
        <v>444</v>
      </c>
      <c r="FH679">
        <v>604</v>
      </c>
      <c r="FI679">
        <v>645</v>
      </c>
      <c r="FJ679">
        <v>715</v>
      </c>
      <c r="FK679">
        <v>624</v>
      </c>
      <c r="FL679">
        <v>363</v>
      </c>
      <c r="FM679">
        <v>221</v>
      </c>
      <c r="FN679">
        <v>648</v>
      </c>
      <c r="FO679">
        <v>1556</v>
      </c>
      <c r="FP679">
        <v>1066</v>
      </c>
      <c r="FQ679">
        <v>928</v>
      </c>
      <c r="FR679">
        <v>660</v>
      </c>
      <c r="FS679">
        <v>601</v>
      </c>
      <c r="FT679">
        <v>87</v>
      </c>
      <c r="FU679">
        <v>54409</v>
      </c>
      <c r="FV679">
        <v>54131</v>
      </c>
      <c r="FW679" s="1" t="s">
        <v>138226</v>
      </c>
      <c r="FX679" s="1" t="s">
        <v>120184</v>
      </c>
      <c r="FY679" s="1" t="s">
        <v>92453</v>
      </c>
      <c r="FZ679" s="1" t="s">
        <v>138099</v>
      </c>
      <c r="GA679" s="1" t="s">
        <v>139544</v>
      </c>
      <c r="GB679">
        <v>52206</v>
      </c>
      <c r="GC679">
        <v>49443</v>
      </c>
      <c r="GD679">
        <v>54900</v>
      </c>
      <c r="GE679">
        <v>54409</v>
      </c>
      <c r="GF679">
        <v>27716</v>
      </c>
      <c r="GG679">
        <v>49583</v>
      </c>
      <c r="GH679">
        <v>62087</v>
      </c>
      <c r="GI679">
        <v>62029</v>
      </c>
      <c r="GJ679">
        <v>92083</v>
      </c>
      <c r="GK679" s="1" t="s">
        <v>139545</v>
      </c>
      <c r="GL679" s="1" t="s">
        <v>112616</v>
      </c>
      <c r="GM679">
        <v>2660598500</v>
      </c>
      <c r="GN679">
        <v>547100600</v>
      </c>
      <c r="GO679">
        <v>16942800</v>
      </c>
      <c r="GQ679">
        <v>1637781200</v>
      </c>
      <c r="GS679">
        <v>399205200</v>
      </c>
      <c r="GT679">
        <v>33351700</v>
      </c>
      <c r="GU679">
        <v>291045900</v>
      </c>
      <c r="GV679">
        <v>675624800</v>
      </c>
    </row>
    <row r="680" spans="1:204" x14ac:dyDescent="0.25">
      <c r="A680" s="1" t="s">
        <v>59114</v>
      </c>
      <c r="B680">
        <v>20140</v>
      </c>
      <c r="C680" s="1" t="s">
        <v>138071</v>
      </c>
      <c r="D680">
        <v>0</v>
      </c>
      <c r="E680">
        <v>77</v>
      </c>
      <c r="F680">
        <v>680</v>
      </c>
      <c r="G680">
        <v>25121</v>
      </c>
      <c r="H680">
        <v>1519</v>
      </c>
      <c r="I680">
        <v>2539</v>
      </c>
      <c r="J680">
        <v>1219</v>
      </c>
      <c r="K680">
        <v>1100</v>
      </c>
      <c r="L680">
        <v>1614</v>
      </c>
      <c r="M680">
        <v>1455</v>
      </c>
      <c r="N680">
        <v>1281</v>
      </c>
      <c r="O680">
        <v>1524</v>
      </c>
      <c r="P680">
        <v>694</v>
      </c>
      <c r="Q680">
        <v>1726</v>
      </c>
      <c r="R680">
        <v>3232</v>
      </c>
      <c r="S680">
        <v>3047</v>
      </c>
      <c r="T680">
        <v>1274</v>
      </c>
      <c r="U680">
        <v>1620</v>
      </c>
      <c r="V680">
        <v>595</v>
      </c>
      <c r="W680">
        <v>682</v>
      </c>
      <c r="X680">
        <v>20904</v>
      </c>
      <c r="Y680">
        <v>942</v>
      </c>
      <c r="Z680">
        <v>2169</v>
      </c>
      <c r="AA680">
        <v>1192</v>
      </c>
      <c r="AB680">
        <v>1051</v>
      </c>
      <c r="AC680">
        <v>1410</v>
      </c>
      <c r="AD680">
        <v>1226</v>
      </c>
      <c r="AE680">
        <v>949</v>
      </c>
      <c r="AF680">
        <v>1318</v>
      </c>
      <c r="AG680">
        <v>673</v>
      </c>
      <c r="AH680">
        <v>1277</v>
      </c>
      <c r="AI680">
        <v>2801</v>
      </c>
      <c r="AJ680">
        <v>2609</v>
      </c>
      <c r="AK680">
        <v>1164</v>
      </c>
      <c r="AL680">
        <v>1297</v>
      </c>
      <c r="AM680">
        <v>488</v>
      </c>
      <c r="AN680">
        <v>338</v>
      </c>
      <c r="EM680">
        <v>14693</v>
      </c>
      <c r="EN680">
        <v>448</v>
      </c>
      <c r="EO680">
        <v>1536</v>
      </c>
      <c r="EP680">
        <v>1149</v>
      </c>
      <c r="EQ680">
        <v>687</v>
      </c>
      <c r="ER680">
        <v>693</v>
      </c>
      <c r="ES680">
        <v>892</v>
      </c>
      <c r="ET680">
        <v>586</v>
      </c>
      <c r="EU680">
        <v>571</v>
      </c>
      <c r="EV680">
        <v>441</v>
      </c>
      <c r="EW680">
        <v>828</v>
      </c>
      <c r="EX680">
        <v>1891</v>
      </c>
      <c r="EY680">
        <v>1923</v>
      </c>
      <c r="EZ680">
        <v>1065</v>
      </c>
      <c r="FA680">
        <v>1157</v>
      </c>
      <c r="FB680">
        <v>488</v>
      </c>
      <c r="FC680">
        <v>338</v>
      </c>
      <c r="FD680">
        <v>7320</v>
      </c>
      <c r="FE680">
        <v>582</v>
      </c>
      <c r="FF680">
        <v>682</v>
      </c>
      <c r="FG680">
        <v>70</v>
      </c>
      <c r="FH680">
        <v>413</v>
      </c>
      <c r="FI680">
        <v>831</v>
      </c>
      <c r="FJ680">
        <v>469</v>
      </c>
      <c r="FK680">
        <v>440</v>
      </c>
      <c r="FL680">
        <v>747</v>
      </c>
      <c r="FM680">
        <v>253</v>
      </c>
      <c r="FN680">
        <v>516</v>
      </c>
      <c r="FO680">
        <v>1124</v>
      </c>
      <c r="FP680">
        <v>819</v>
      </c>
      <c r="FQ680">
        <v>99</v>
      </c>
      <c r="FR680">
        <v>251</v>
      </c>
      <c r="FS680">
        <v>24</v>
      </c>
      <c r="FT680">
        <v>0</v>
      </c>
      <c r="FU680">
        <v>46576</v>
      </c>
      <c r="FV680">
        <v>46037</v>
      </c>
      <c r="FW680" s="1" t="s">
        <v>87677</v>
      </c>
      <c r="FX680" s="1" t="s">
        <v>138099</v>
      </c>
      <c r="FY680" s="1" t="s">
        <v>21</v>
      </c>
      <c r="FZ680" s="1" t="s">
        <v>138099</v>
      </c>
      <c r="GA680" s="1" t="s">
        <v>21</v>
      </c>
      <c r="GB680">
        <v>70063</v>
      </c>
      <c r="GC680">
        <v>51913</v>
      </c>
      <c r="GD680">
        <v>41442</v>
      </c>
      <c r="GE680">
        <v>46576</v>
      </c>
      <c r="GF680">
        <v>21445</v>
      </c>
      <c r="GG680">
        <v>62233</v>
      </c>
      <c r="GH680">
        <v>48071</v>
      </c>
      <c r="GI680">
        <v>54706</v>
      </c>
      <c r="GJ680">
        <v>64430</v>
      </c>
      <c r="GK680" s="1" t="s">
        <v>138520</v>
      </c>
      <c r="GL680" s="1" t="s">
        <v>102599</v>
      </c>
      <c r="GM680">
        <v>1550385500</v>
      </c>
      <c r="GN680">
        <v>1247951000</v>
      </c>
      <c r="GO680">
        <v>32474100</v>
      </c>
      <c r="GQ680">
        <v>150360500</v>
      </c>
      <c r="GS680">
        <v>66631000</v>
      </c>
      <c r="GT680">
        <v>49951200</v>
      </c>
      <c r="GU680">
        <v>963999500</v>
      </c>
      <c r="GV680">
        <v>348680000</v>
      </c>
    </row>
    <row r="681" spans="1:204" x14ac:dyDescent="0.25">
      <c r="A681" s="1" t="s">
        <v>59114</v>
      </c>
      <c r="B681">
        <v>20140</v>
      </c>
      <c r="C681" s="1" t="s">
        <v>138071</v>
      </c>
      <c r="D681">
        <v>0</v>
      </c>
      <c r="E681">
        <v>77</v>
      </c>
      <c r="F681">
        <v>681</v>
      </c>
      <c r="G681">
        <v>56147</v>
      </c>
      <c r="H681">
        <v>5580</v>
      </c>
      <c r="I681">
        <v>5666</v>
      </c>
      <c r="J681">
        <v>4393</v>
      </c>
      <c r="K681">
        <v>3576</v>
      </c>
      <c r="L681">
        <v>3384</v>
      </c>
      <c r="M681">
        <v>4050</v>
      </c>
      <c r="N681">
        <v>2612</v>
      </c>
      <c r="O681">
        <v>3114</v>
      </c>
      <c r="P681">
        <v>2737</v>
      </c>
      <c r="Q681">
        <v>4731</v>
      </c>
      <c r="R681">
        <v>6000</v>
      </c>
      <c r="S681">
        <v>4471</v>
      </c>
      <c r="T681">
        <v>2732</v>
      </c>
      <c r="U681">
        <v>1430</v>
      </c>
      <c r="V681">
        <v>947</v>
      </c>
      <c r="W681">
        <v>724</v>
      </c>
      <c r="X681">
        <v>34301</v>
      </c>
      <c r="Y681">
        <v>3107</v>
      </c>
      <c r="Z681">
        <v>2880</v>
      </c>
      <c r="AA681">
        <v>2376</v>
      </c>
      <c r="AB681">
        <v>2292</v>
      </c>
      <c r="AC681">
        <v>2563</v>
      </c>
      <c r="AD681">
        <v>2658</v>
      </c>
      <c r="AE681">
        <v>1283</v>
      </c>
      <c r="AF681">
        <v>1775</v>
      </c>
      <c r="AG681">
        <v>1638</v>
      </c>
      <c r="AH681">
        <v>2614</v>
      </c>
      <c r="AI681">
        <v>3868</v>
      </c>
      <c r="AJ681">
        <v>3090</v>
      </c>
      <c r="AK681">
        <v>1851</v>
      </c>
      <c r="AL681">
        <v>1080</v>
      </c>
      <c r="AM681">
        <v>551</v>
      </c>
      <c r="AN681">
        <v>675</v>
      </c>
      <c r="AO681">
        <v>6617</v>
      </c>
      <c r="AP681">
        <v>842</v>
      </c>
      <c r="AQ681">
        <v>1307</v>
      </c>
      <c r="AR681">
        <v>597</v>
      </c>
      <c r="AS681">
        <v>249</v>
      </c>
      <c r="AT681">
        <v>111</v>
      </c>
      <c r="AU681">
        <v>564</v>
      </c>
      <c r="AV681">
        <v>617</v>
      </c>
      <c r="AW681">
        <v>233</v>
      </c>
      <c r="AX681">
        <v>107</v>
      </c>
      <c r="AY681">
        <v>944</v>
      </c>
      <c r="AZ681">
        <v>429</v>
      </c>
      <c r="BA681">
        <v>203</v>
      </c>
      <c r="BB681">
        <v>363</v>
      </c>
      <c r="BC681">
        <v>0</v>
      </c>
      <c r="BD681">
        <v>51</v>
      </c>
      <c r="BE681">
        <v>0</v>
      </c>
      <c r="BW681">
        <v>4797</v>
      </c>
      <c r="BX681">
        <v>231</v>
      </c>
      <c r="BY681">
        <v>891</v>
      </c>
      <c r="BZ681">
        <v>356</v>
      </c>
      <c r="CA681">
        <v>152</v>
      </c>
      <c r="CB681">
        <v>286</v>
      </c>
      <c r="CC681">
        <v>212</v>
      </c>
      <c r="CD681">
        <v>188</v>
      </c>
      <c r="CE681">
        <v>374</v>
      </c>
      <c r="CF681">
        <v>438</v>
      </c>
      <c r="CG681">
        <v>253</v>
      </c>
      <c r="CH681">
        <v>379</v>
      </c>
      <c r="CI681">
        <v>468</v>
      </c>
      <c r="CJ681">
        <v>120</v>
      </c>
      <c r="CK681">
        <v>234</v>
      </c>
      <c r="CL681">
        <v>215</v>
      </c>
      <c r="CM681">
        <v>0</v>
      </c>
      <c r="DE681">
        <v>6591</v>
      </c>
      <c r="DF681">
        <v>892</v>
      </c>
      <c r="DG681">
        <v>457</v>
      </c>
      <c r="DH681">
        <v>664</v>
      </c>
      <c r="DI681">
        <v>398</v>
      </c>
      <c r="DJ681">
        <v>320</v>
      </c>
      <c r="DK681">
        <v>310</v>
      </c>
      <c r="DL681">
        <v>330</v>
      </c>
      <c r="DM681">
        <v>494</v>
      </c>
      <c r="DN681">
        <v>356</v>
      </c>
      <c r="DO681">
        <v>676</v>
      </c>
      <c r="DP681">
        <v>835</v>
      </c>
      <c r="DQ681">
        <v>430</v>
      </c>
      <c r="DR681">
        <v>287</v>
      </c>
      <c r="DS681">
        <v>54</v>
      </c>
      <c r="DT681">
        <v>88</v>
      </c>
      <c r="DU681">
        <v>0</v>
      </c>
      <c r="EM681">
        <v>27911</v>
      </c>
      <c r="EN681">
        <v>2555</v>
      </c>
      <c r="EO681">
        <v>2626</v>
      </c>
      <c r="EP681">
        <v>2158</v>
      </c>
      <c r="EQ681">
        <v>1625</v>
      </c>
      <c r="ER681">
        <v>2224</v>
      </c>
      <c r="ES681">
        <v>1844</v>
      </c>
      <c r="ET681">
        <v>1223</v>
      </c>
      <c r="EU681">
        <v>1102</v>
      </c>
      <c r="EV681">
        <v>1208</v>
      </c>
      <c r="EW681">
        <v>1979</v>
      </c>
      <c r="EX681">
        <v>2942</v>
      </c>
      <c r="EY681">
        <v>2522</v>
      </c>
      <c r="EZ681">
        <v>1677</v>
      </c>
      <c r="FA681">
        <v>1080</v>
      </c>
      <c r="FB681">
        <v>471</v>
      </c>
      <c r="FC681">
        <v>675</v>
      </c>
      <c r="FD681">
        <v>13616</v>
      </c>
      <c r="FE681">
        <v>1559</v>
      </c>
      <c r="FF681">
        <v>748</v>
      </c>
      <c r="FG681">
        <v>1046</v>
      </c>
      <c r="FH681">
        <v>1065</v>
      </c>
      <c r="FI681">
        <v>659</v>
      </c>
      <c r="FJ681">
        <v>1243</v>
      </c>
      <c r="FK681">
        <v>427</v>
      </c>
      <c r="FL681">
        <v>1290</v>
      </c>
      <c r="FM681">
        <v>786</v>
      </c>
      <c r="FN681">
        <v>1311</v>
      </c>
      <c r="FO681">
        <v>1804</v>
      </c>
      <c r="FP681">
        <v>998</v>
      </c>
      <c r="FQ681">
        <v>461</v>
      </c>
      <c r="FR681">
        <v>54</v>
      </c>
      <c r="FS681">
        <v>165</v>
      </c>
      <c r="FT681">
        <v>0</v>
      </c>
      <c r="FU681">
        <v>37438</v>
      </c>
      <c r="FV681">
        <v>39970</v>
      </c>
      <c r="FW681" s="1" t="s">
        <v>139546</v>
      </c>
      <c r="FX681" s="1" t="s">
        <v>139547</v>
      </c>
      <c r="FY681" s="1" t="s">
        <v>139548</v>
      </c>
      <c r="FZ681" s="1" t="s">
        <v>89529</v>
      </c>
      <c r="GA681" s="1" t="s">
        <v>139549</v>
      </c>
      <c r="GB681">
        <v>31959</v>
      </c>
      <c r="GC681">
        <v>38834</v>
      </c>
      <c r="GD681">
        <v>40282</v>
      </c>
      <c r="GE681">
        <v>37438</v>
      </c>
      <c r="GF681">
        <v>25247</v>
      </c>
      <c r="GG681">
        <v>46307</v>
      </c>
      <c r="GH681">
        <v>40607</v>
      </c>
      <c r="GI681">
        <v>35053</v>
      </c>
      <c r="GJ681">
        <v>39386</v>
      </c>
      <c r="GK681" s="1" t="s">
        <v>139550</v>
      </c>
      <c r="GL681" s="1" t="s">
        <v>139551</v>
      </c>
      <c r="GM681">
        <v>2744948300</v>
      </c>
      <c r="GN681">
        <v>1809451900</v>
      </c>
      <c r="GO681">
        <v>248139100</v>
      </c>
      <c r="GP681">
        <v>21616600</v>
      </c>
      <c r="GQ681">
        <v>235669900</v>
      </c>
      <c r="GR681">
        <v>30590300</v>
      </c>
      <c r="GS681">
        <v>281086800</v>
      </c>
      <c r="GT681">
        <v>118393700</v>
      </c>
      <c r="GU681">
        <v>1518522300</v>
      </c>
      <c r="GV681">
        <v>588599900</v>
      </c>
    </row>
    <row r="682" spans="1:204" x14ac:dyDescent="0.25">
      <c r="A682" s="1" t="s">
        <v>59114</v>
      </c>
      <c r="B682">
        <v>20140</v>
      </c>
      <c r="C682" s="1" t="s">
        <v>138071</v>
      </c>
      <c r="D682">
        <v>0</v>
      </c>
      <c r="E682">
        <v>77</v>
      </c>
      <c r="F682">
        <v>682</v>
      </c>
      <c r="G682">
        <v>33876</v>
      </c>
      <c r="H682">
        <v>1457</v>
      </c>
      <c r="I682">
        <v>1698</v>
      </c>
      <c r="J682">
        <v>1165</v>
      </c>
      <c r="K682">
        <v>1386</v>
      </c>
      <c r="L682">
        <v>1248</v>
      </c>
      <c r="M682">
        <v>1579</v>
      </c>
      <c r="N682">
        <v>1704</v>
      </c>
      <c r="O682">
        <v>1441</v>
      </c>
      <c r="P682">
        <v>1786</v>
      </c>
      <c r="Q682">
        <v>2218</v>
      </c>
      <c r="R682">
        <v>2625</v>
      </c>
      <c r="S682">
        <v>3889</v>
      </c>
      <c r="T682">
        <v>2963</v>
      </c>
      <c r="U682">
        <v>2023</v>
      </c>
      <c r="V682">
        <v>3431</v>
      </c>
      <c r="W682">
        <v>3263</v>
      </c>
      <c r="X682">
        <v>28880</v>
      </c>
      <c r="Y682">
        <v>1305</v>
      </c>
      <c r="Z682">
        <v>1178</v>
      </c>
      <c r="AA682">
        <v>953</v>
      </c>
      <c r="AB682">
        <v>1224</v>
      </c>
      <c r="AC682">
        <v>908</v>
      </c>
      <c r="AD682">
        <v>1480</v>
      </c>
      <c r="AE682">
        <v>1519</v>
      </c>
      <c r="AF682">
        <v>927</v>
      </c>
      <c r="AG682">
        <v>1473</v>
      </c>
      <c r="AH682">
        <v>1810</v>
      </c>
      <c r="AI682">
        <v>2409</v>
      </c>
      <c r="AJ682">
        <v>3272</v>
      </c>
      <c r="AK682">
        <v>2600</v>
      </c>
      <c r="AL682">
        <v>1708</v>
      </c>
      <c r="AM682">
        <v>3096</v>
      </c>
      <c r="AN682">
        <v>3018</v>
      </c>
      <c r="EM682">
        <v>23228</v>
      </c>
      <c r="EN682">
        <v>1124</v>
      </c>
      <c r="EO682">
        <v>1004</v>
      </c>
      <c r="EP682">
        <v>637</v>
      </c>
      <c r="EQ682">
        <v>741</v>
      </c>
      <c r="ER682">
        <v>852</v>
      </c>
      <c r="ES682">
        <v>1116</v>
      </c>
      <c r="ET682">
        <v>1079</v>
      </c>
      <c r="EU682">
        <v>547</v>
      </c>
      <c r="EV682">
        <v>1123</v>
      </c>
      <c r="EW682">
        <v>1576</v>
      </c>
      <c r="EX682">
        <v>1682</v>
      </c>
      <c r="EY682">
        <v>2476</v>
      </c>
      <c r="EZ682">
        <v>2163</v>
      </c>
      <c r="FA682">
        <v>1416</v>
      </c>
      <c r="FB682">
        <v>2827</v>
      </c>
      <c r="FC682">
        <v>2865</v>
      </c>
      <c r="FD682">
        <v>8764</v>
      </c>
      <c r="FE682">
        <v>274</v>
      </c>
      <c r="FF682">
        <v>174</v>
      </c>
      <c r="FG682">
        <v>434</v>
      </c>
      <c r="FH682">
        <v>645</v>
      </c>
      <c r="FI682">
        <v>317</v>
      </c>
      <c r="FJ682">
        <v>463</v>
      </c>
      <c r="FK682">
        <v>512</v>
      </c>
      <c r="FL682">
        <v>894</v>
      </c>
      <c r="FM682">
        <v>569</v>
      </c>
      <c r="FN682">
        <v>372</v>
      </c>
      <c r="FO682">
        <v>880</v>
      </c>
      <c r="FP682">
        <v>1350</v>
      </c>
      <c r="FQ682">
        <v>663</v>
      </c>
      <c r="FR682">
        <v>607</v>
      </c>
      <c r="FS682">
        <v>389</v>
      </c>
      <c r="FT682">
        <v>221</v>
      </c>
      <c r="FU682">
        <v>70159</v>
      </c>
      <c r="FV682">
        <v>72216</v>
      </c>
      <c r="FW682" s="1" t="s">
        <v>21</v>
      </c>
      <c r="FX682" s="1" t="s">
        <v>84108</v>
      </c>
      <c r="FY682" s="1" t="s">
        <v>21</v>
      </c>
      <c r="FZ682" s="1" t="s">
        <v>138099</v>
      </c>
      <c r="GA682" s="1" t="s">
        <v>138484</v>
      </c>
      <c r="GB682">
        <v>69663</v>
      </c>
      <c r="GC682">
        <v>77548</v>
      </c>
      <c r="GD682">
        <v>55522</v>
      </c>
      <c r="GE682">
        <v>70159</v>
      </c>
      <c r="GF682">
        <v>40993</v>
      </c>
      <c r="GG682">
        <v>90782</v>
      </c>
      <c r="GH682">
        <v>94117</v>
      </c>
      <c r="GI682">
        <v>78281</v>
      </c>
      <c r="GJ682">
        <v>81922</v>
      </c>
      <c r="GK682" s="1" t="s">
        <v>139552</v>
      </c>
      <c r="GL682" s="1" t="s">
        <v>108824</v>
      </c>
      <c r="GM682">
        <v>3348074300</v>
      </c>
      <c r="GN682">
        <v>2984125200</v>
      </c>
      <c r="GQ682">
        <v>96238200</v>
      </c>
      <c r="GS682">
        <v>160743700</v>
      </c>
      <c r="GT682">
        <v>92238200</v>
      </c>
      <c r="GU682">
        <v>2598556000</v>
      </c>
      <c r="GV682">
        <v>609816600</v>
      </c>
    </row>
    <row r="683" spans="1:204" x14ac:dyDescent="0.25">
      <c r="A683" s="1" t="s">
        <v>59114</v>
      </c>
      <c r="B683">
        <v>20140</v>
      </c>
      <c r="C683" s="1" t="s">
        <v>138071</v>
      </c>
      <c r="D683">
        <v>0</v>
      </c>
      <c r="E683">
        <v>77</v>
      </c>
      <c r="F683">
        <v>683</v>
      </c>
      <c r="G683">
        <v>31070</v>
      </c>
      <c r="H683">
        <v>1839</v>
      </c>
      <c r="I683">
        <v>755</v>
      </c>
      <c r="J683">
        <v>1022</v>
      </c>
      <c r="K683">
        <v>1270</v>
      </c>
      <c r="L683">
        <v>852</v>
      </c>
      <c r="M683">
        <v>1330</v>
      </c>
      <c r="N683">
        <v>889</v>
      </c>
      <c r="O683">
        <v>1439</v>
      </c>
      <c r="P683">
        <v>1569</v>
      </c>
      <c r="Q683">
        <v>2268</v>
      </c>
      <c r="R683">
        <v>2960</v>
      </c>
      <c r="S683">
        <v>4763</v>
      </c>
      <c r="T683">
        <v>3356</v>
      </c>
      <c r="U683">
        <v>2085</v>
      </c>
      <c r="V683">
        <v>2635</v>
      </c>
      <c r="W683">
        <v>2038</v>
      </c>
      <c r="X683">
        <v>10088</v>
      </c>
      <c r="Y683">
        <v>713</v>
      </c>
      <c r="Z683">
        <v>234</v>
      </c>
      <c r="AA683">
        <v>312</v>
      </c>
      <c r="AB683">
        <v>575</v>
      </c>
      <c r="AC683">
        <v>332</v>
      </c>
      <c r="AD683">
        <v>677</v>
      </c>
      <c r="AE683">
        <v>159</v>
      </c>
      <c r="AF683">
        <v>342</v>
      </c>
      <c r="AG683">
        <v>462</v>
      </c>
      <c r="AH683">
        <v>706</v>
      </c>
      <c r="AI683">
        <v>1090</v>
      </c>
      <c r="AJ683">
        <v>1568</v>
      </c>
      <c r="AK683">
        <v>1259</v>
      </c>
      <c r="AL683">
        <v>548</v>
      </c>
      <c r="AM683">
        <v>611</v>
      </c>
      <c r="AN683">
        <v>500</v>
      </c>
      <c r="BW683">
        <v>13287</v>
      </c>
      <c r="BX683">
        <v>527</v>
      </c>
      <c r="BY683">
        <v>166</v>
      </c>
      <c r="BZ683">
        <v>434</v>
      </c>
      <c r="CA683">
        <v>225</v>
      </c>
      <c r="CB683">
        <v>319</v>
      </c>
      <c r="CC683">
        <v>463</v>
      </c>
      <c r="CD683">
        <v>439</v>
      </c>
      <c r="CE683">
        <v>636</v>
      </c>
      <c r="CF683">
        <v>506</v>
      </c>
      <c r="CG683">
        <v>922</v>
      </c>
      <c r="CH683">
        <v>1014</v>
      </c>
      <c r="CI683">
        <v>2301</v>
      </c>
      <c r="CJ683">
        <v>1438</v>
      </c>
      <c r="CK683">
        <v>1240</v>
      </c>
      <c r="CL683">
        <v>1391</v>
      </c>
      <c r="CM683">
        <v>1266</v>
      </c>
      <c r="DE683">
        <v>5010</v>
      </c>
      <c r="DF683">
        <v>265</v>
      </c>
      <c r="DG683">
        <v>355</v>
      </c>
      <c r="DH683">
        <v>230</v>
      </c>
      <c r="DI683">
        <v>389</v>
      </c>
      <c r="DJ683">
        <v>124</v>
      </c>
      <c r="DK683">
        <v>147</v>
      </c>
      <c r="DL683">
        <v>242</v>
      </c>
      <c r="DM683">
        <v>461</v>
      </c>
      <c r="DN683">
        <v>352</v>
      </c>
      <c r="DO683">
        <v>319</v>
      </c>
      <c r="DP683">
        <v>628</v>
      </c>
      <c r="DQ683">
        <v>648</v>
      </c>
      <c r="DR683">
        <v>486</v>
      </c>
      <c r="DS683">
        <v>0</v>
      </c>
      <c r="DT683">
        <v>364</v>
      </c>
      <c r="DU683">
        <v>0</v>
      </c>
      <c r="EM683">
        <v>6357</v>
      </c>
      <c r="EN683">
        <v>375</v>
      </c>
      <c r="EO683">
        <v>196</v>
      </c>
      <c r="EP683">
        <v>271</v>
      </c>
      <c r="EQ683">
        <v>237</v>
      </c>
      <c r="ER683">
        <v>198</v>
      </c>
      <c r="ES683">
        <v>557</v>
      </c>
      <c r="ET683">
        <v>74</v>
      </c>
      <c r="EU683">
        <v>80</v>
      </c>
      <c r="EV683">
        <v>309</v>
      </c>
      <c r="EW683">
        <v>299</v>
      </c>
      <c r="EX683">
        <v>603</v>
      </c>
      <c r="EY683">
        <v>1155</v>
      </c>
      <c r="EZ683">
        <v>818</v>
      </c>
      <c r="FA683">
        <v>339</v>
      </c>
      <c r="FB683">
        <v>434</v>
      </c>
      <c r="FC683">
        <v>412</v>
      </c>
      <c r="FD683">
        <v>9665</v>
      </c>
      <c r="FE683">
        <v>735</v>
      </c>
      <c r="FF683">
        <v>393</v>
      </c>
      <c r="FG683">
        <v>271</v>
      </c>
      <c r="FH683">
        <v>770</v>
      </c>
      <c r="FI683">
        <v>299</v>
      </c>
      <c r="FJ683">
        <v>267</v>
      </c>
      <c r="FK683">
        <v>327</v>
      </c>
      <c r="FL683">
        <v>723</v>
      </c>
      <c r="FM683">
        <v>754</v>
      </c>
      <c r="FN683">
        <v>726</v>
      </c>
      <c r="FO683">
        <v>1236</v>
      </c>
      <c r="FP683">
        <v>1235</v>
      </c>
      <c r="FQ683">
        <v>927</v>
      </c>
      <c r="FR683">
        <v>209</v>
      </c>
      <c r="FS683">
        <v>665</v>
      </c>
      <c r="FT683">
        <v>128</v>
      </c>
      <c r="FU683">
        <v>70902</v>
      </c>
      <c r="FV683">
        <v>66270</v>
      </c>
      <c r="FW683" s="1" t="s">
        <v>100825</v>
      </c>
      <c r="FX683" s="1" t="s">
        <v>21</v>
      </c>
      <c r="FY683" s="1" t="s">
        <v>109683</v>
      </c>
      <c r="FZ683" s="1" t="s">
        <v>139553</v>
      </c>
      <c r="GA683" s="1" t="s">
        <v>139554</v>
      </c>
      <c r="GC683">
        <v>72100</v>
      </c>
      <c r="GD683">
        <v>51936</v>
      </c>
      <c r="GE683">
        <v>70902</v>
      </c>
      <c r="GF683">
        <v>33938</v>
      </c>
      <c r="GG683">
        <v>54407</v>
      </c>
      <c r="GH683">
        <v>82673</v>
      </c>
      <c r="GI683">
        <v>96434</v>
      </c>
      <c r="GJ683">
        <v>66324</v>
      </c>
      <c r="GK683" s="1" t="s">
        <v>96505</v>
      </c>
      <c r="GL683" s="1" t="s">
        <v>126373</v>
      </c>
      <c r="GM683">
        <v>2810966700</v>
      </c>
      <c r="GN683">
        <v>831851600</v>
      </c>
      <c r="GO683">
        <v>104462500</v>
      </c>
      <c r="GQ683">
        <v>1425889400</v>
      </c>
      <c r="GR683">
        <v>30401000</v>
      </c>
      <c r="GS683">
        <v>303411700</v>
      </c>
      <c r="GT683">
        <v>106036300</v>
      </c>
      <c r="GU683">
        <v>570829800</v>
      </c>
      <c r="GV683">
        <v>629236300</v>
      </c>
    </row>
    <row r="684" spans="1:204" x14ac:dyDescent="0.25">
      <c r="A684" s="1" t="s">
        <v>59114</v>
      </c>
      <c r="B684">
        <v>20140</v>
      </c>
      <c r="C684" s="1" t="s">
        <v>138071</v>
      </c>
      <c r="D684">
        <v>0</v>
      </c>
      <c r="E684">
        <v>77</v>
      </c>
      <c r="F684">
        <v>684</v>
      </c>
      <c r="G684">
        <v>30574</v>
      </c>
      <c r="H684">
        <v>1788</v>
      </c>
      <c r="I684">
        <v>1147</v>
      </c>
      <c r="J684">
        <v>639</v>
      </c>
      <c r="K684">
        <v>721</v>
      </c>
      <c r="L684">
        <v>899</v>
      </c>
      <c r="M684">
        <v>596</v>
      </c>
      <c r="N684">
        <v>595</v>
      </c>
      <c r="O684">
        <v>1092</v>
      </c>
      <c r="P684">
        <v>841</v>
      </c>
      <c r="Q684">
        <v>2489</v>
      </c>
      <c r="R684">
        <v>2152</v>
      </c>
      <c r="S684">
        <v>4487</v>
      </c>
      <c r="T684">
        <v>2696</v>
      </c>
      <c r="U684">
        <v>2509</v>
      </c>
      <c r="V684">
        <v>3936</v>
      </c>
      <c r="W684">
        <v>3987</v>
      </c>
      <c r="X684">
        <v>18385</v>
      </c>
      <c r="Y684">
        <v>754</v>
      </c>
      <c r="Z684">
        <v>502</v>
      </c>
      <c r="AA684">
        <v>293</v>
      </c>
      <c r="AB684">
        <v>333</v>
      </c>
      <c r="AC684">
        <v>424</v>
      </c>
      <c r="AD684">
        <v>328</v>
      </c>
      <c r="AE684">
        <v>259</v>
      </c>
      <c r="AF684">
        <v>683</v>
      </c>
      <c r="AG684">
        <v>387</v>
      </c>
      <c r="AH684">
        <v>1673</v>
      </c>
      <c r="AI684">
        <v>1552</v>
      </c>
      <c r="AJ684">
        <v>2264</v>
      </c>
      <c r="AK684">
        <v>1748</v>
      </c>
      <c r="AL684">
        <v>1665</v>
      </c>
      <c r="AM684">
        <v>2839</v>
      </c>
      <c r="AN684">
        <v>2681</v>
      </c>
      <c r="BW684">
        <v>8326</v>
      </c>
      <c r="BX684">
        <v>716</v>
      </c>
      <c r="BY684">
        <v>359</v>
      </c>
      <c r="BZ684">
        <v>210</v>
      </c>
      <c r="CA684">
        <v>87</v>
      </c>
      <c r="CB684">
        <v>309</v>
      </c>
      <c r="CC684">
        <v>154</v>
      </c>
      <c r="CD684">
        <v>127</v>
      </c>
      <c r="CE684">
        <v>215</v>
      </c>
      <c r="CF684">
        <v>83</v>
      </c>
      <c r="CG684">
        <v>229</v>
      </c>
      <c r="CH684">
        <v>522</v>
      </c>
      <c r="CI684">
        <v>1638</v>
      </c>
      <c r="CJ684">
        <v>858</v>
      </c>
      <c r="CK684">
        <v>710</v>
      </c>
      <c r="CL684">
        <v>969</v>
      </c>
      <c r="CM684">
        <v>1140</v>
      </c>
      <c r="EM684">
        <v>16881</v>
      </c>
      <c r="EN684">
        <v>754</v>
      </c>
      <c r="EO684">
        <v>461</v>
      </c>
      <c r="EP684">
        <v>293</v>
      </c>
      <c r="EQ684">
        <v>292</v>
      </c>
      <c r="ER684">
        <v>424</v>
      </c>
      <c r="ES684">
        <v>220</v>
      </c>
      <c r="ET684">
        <v>259</v>
      </c>
      <c r="EU684">
        <v>459</v>
      </c>
      <c r="EV684">
        <v>387</v>
      </c>
      <c r="EW684">
        <v>1595</v>
      </c>
      <c r="EX684">
        <v>1552</v>
      </c>
      <c r="EY684">
        <v>1947</v>
      </c>
      <c r="EZ684">
        <v>1659</v>
      </c>
      <c r="FA684">
        <v>1665</v>
      </c>
      <c r="FB684">
        <v>2273</v>
      </c>
      <c r="FC684">
        <v>2641</v>
      </c>
      <c r="FU684">
        <v>86888</v>
      </c>
      <c r="FV684">
        <v>97740</v>
      </c>
      <c r="FW684" s="1" t="s">
        <v>85131</v>
      </c>
      <c r="FX684" s="1" t="s">
        <v>138099</v>
      </c>
      <c r="FY684" s="1" t="s">
        <v>114859</v>
      </c>
      <c r="FZ684" s="1" t="s">
        <v>21</v>
      </c>
      <c r="GA684" s="1" t="s">
        <v>138224</v>
      </c>
      <c r="GB684">
        <v>49114</v>
      </c>
      <c r="GC684">
        <v>98236</v>
      </c>
      <c r="GD684">
        <v>72365</v>
      </c>
      <c r="GE684">
        <v>86888</v>
      </c>
      <c r="GF684">
        <v>48521</v>
      </c>
      <c r="GG684">
        <v>90508</v>
      </c>
      <c r="GH684">
        <v>139241</v>
      </c>
      <c r="GI684">
        <v>133717</v>
      </c>
      <c r="GJ684">
        <v>105566</v>
      </c>
      <c r="GK684" s="1" t="s">
        <v>138225</v>
      </c>
      <c r="GL684" s="1" t="s">
        <v>138099</v>
      </c>
      <c r="GM684">
        <v>3338006600</v>
      </c>
      <c r="GN684">
        <v>2209347400</v>
      </c>
      <c r="GO684">
        <v>90331300</v>
      </c>
      <c r="GQ684">
        <v>902034300</v>
      </c>
      <c r="GR684">
        <v>14414400</v>
      </c>
      <c r="GS684">
        <v>33179600</v>
      </c>
      <c r="GT684">
        <v>88699600</v>
      </c>
      <c r="GU684">
        <v>2049133900</v>
      </c>
      <c r="GV684">
        <v>209347600</v>
      </c>
    </row>
    <row r="685" spans="1:204" x14ac:dyDescent="0.25">
      <c r="A685" s="1" t="s">
        <v>59114</v>
      </c>
      <c r="B685">
        <v>20140</v>
      </c>
      <c r="C685" s="1" t="s">
        <v>138071</v>
      </c>
      <c r="D685">
        <v>0</v>
      </c>
      <c r="E685">
        <v>77</v>
      </c>
      <c r="F685">
        <v>685</v>
      </c>
      <c r="G685">
        <v>28859</v>
      </c>
      <c r="H685">
        <v>1864</v>
      </c>
      <c r="I685">
        <v>649</v>
      </c>
      <c r="J685">
        <v>1028</v>
      </c>
      <c r="K685">
        <v>1450</v>
      </c>
      <c r="L685">
        <v>1826</v>
      </c>
      <c r="M685">
        <v>1528</v>
      </c>
      <c r="N685">
        <v>1383</v>
      </c>
      <c r="O685">
        <v>1544</v>
      </c>
      <c r="P685">
        <v>1828</v>
      </c>
      <c r="Q685">
        <v>2931</v>
      </c>
      <c r="R685">
        <v>2649</v>
      </c>
      <c r="S685">
        <v>4215</v>
      </c>
      <c r="T685">
        <v>2973</v>
      </c>
      <c r="U685">
        <v>917</v>
      </c>
      <c r="V685">
        <v>1399</v>
      </c>
      <c r="W685">
        <v>675</v>
      </c>
      <c r="X685">
        <v>19150</v>
      </c>
      <c r="Y685">
        <v>1117</v>
      </c>
      <c r="Z685">
        <v>614</v>
      </c>
      <c r="AA685">
        <v>781</v>
      </c>
      <c r="AB685">
        <v>991</v>
      </c>
      <c r="AC685">
        <v>1346</v>
      </c>
      <c r="AD685">
        <v>1246</v>
      </c>
      <c r="AE685">
        <v>906</v>
      </c>
      <c r="AF685">
        <v>1036</v>
      </c>
      <c r="AG685">
        <v>1430</v>
      </c>
      <c r="AH685">
        <v>1573</v>
      </c>
      <c r="AI685">
        <v>1672</v>
      </c>
      <c r="AJ685">
        <v>2380</v>
      </c>
      <c r="AK685">
        <v>1890</v>
      </c>
      <c r="AL685">
        <v>492</v>
      </c>
      <c r="AM685">
        <v>1035</v>
      </c>
      <c r="AN685">
        <v>641</v>
      </c>
      <c r="DE685">
        <v>3713</v>
      </c>
      <c r="DF685">
        <v>142</v>
      </c>
      <c r="DG685">
        <v>0</v>
      </c>
      <c r="DH685">
        <v>178</v>
      </c>
      <c r="DI685">
        <v>204</v>
      </c>
      <c r="DJ685">
        <v>319</v>
      </c>
      <c r="DK685">
        <v>122</v>
      </c>
      <c r="DL685">
        <v>64</v>
      </c>
      <c r="DM685">
        <v>304</v>
      </c>
      <c r="DN685">
        <v>338</v>
      </c>
      <c r="DO685">
        <v>714</v>
      </c>
      <c r="DP685">
        <v>243</v>
      </c>
      <c r="DQ685">
        <v>563</v>
      </c>
      <c r="DR685">
        <v>286</v>
      </c>
      <c r="DS685">
        <v>202</v>
      </c>
      <c r="DT685">
        <v>0</v>
      </c>
      <c r="DU685">
        <v>34</v>
      </c>
      <c r="EM685">
        <v>8955</v>
      </c>
      <c r="EN685">
        <v>502</v>
      </c>
      <c r="EO685">
        <v>314</v>
      </c>
      <c r="EP685">
        <v>340</v>
      </c>
      <c r="EQ685">
        <v>457</v>
      </c>
      <c r="ER685">
        <v>302</v>
      </c>
      <c r="ES685">
        <v>601</v>
      </c>
      <c r="ET685">
        <v>362</v>
      </c>
      <c r="EU685">
        <v>428</v>
      </c>
      <c r="EV685">
        <v>546</v>
      </c>
      <c r="EW685">
        <v>500</v>
      </c>
      <c r="EX685">
        <v>1019</v>
      </c>
      <c r="EY685">
        <v>1027</v>
      </c>
      <c r="EZ685">
        <v>1289</v>
      </c>
      <c r="FA685">
        <v>148</v>
      </c>
      <c r="FB685">
        <v>687</v>
      </c>
      <c r="FC685">
        <v>433</v>
      </c>
      <c r="FD685">
        <v>14273</v>
      </c>
      <c r="FE685">
        <v>795</v>
      </c>
      <c r="FF685">
        <v>335</v>
      </c>
      <c r="FG685">
        <v>619</v>
      </c>
      <c r="FH685">
        <v>760</v>
      </c>
      <c r="FI685">
        <v>1387</v>
      </c>
      <c r="FJ685">
        <v>767</v>
      </c>
      <c r="FK685">
        <v>608</v>
      </c>
      <c r="FL685">
        <v>912</v>
      </c>
      <c r="FM685">
        <v>1222</v>
      </c>
      <c r="FN685">
        <v>1825</v>
      </c>
      <c r="FO685">
        <v>977</v>
      </c>
      <c r="FP685">
        <v>1916</v>
      </c>
      <c r="FQ685">
        <v>932</v>
      </c>
      <c r="FR685">
        <v>568</v>
      </c>
      <c r="FS685">
        <v>408</v>
      </c>
      <c r="FT685">
        <v>242</v>
      </c>
      <c r="FU685">
        <v>52563</v>
      </c>
      <c r="FV685">
        <v>50629</v>
      </c>
      <c r="FW685" s="1" t="s">
        <v>89079</v>
      </c>
      <c r="FX685" s="1" t="s">
        <v>21</v>
      </c>
      <c r="FY685" s="1" t="s">
        <v>105953</v>
      </c>
      <c r="FZ685" s="1" t="s">
        <v>138099</v>
      </c>
      <c r="GA685" s="1" t="s">
        <v>88107</v>
      </c>
      <c r="GB685">
        <v>54167</v>
      </c>
      <c r="GC685">
        <v>60512</v>
      </c>
      <c r="GD685">
        <v>49061</v>
      </c>
      <c r="GE685">
        <v>52563</v>
      </c>
      <c r="GF685">
        <v>33930</v>
      </c>
      <c r="GG685">
        <v>48837</v>
      </c>
      <c r="GH685">
        <v>56032</v>
      </c>
      <c r="GI685">
        <v>61681</v>
      </c>
      <c r="GJ685">
        <v>54230</v>
      </c>
      <c r="GK685" s="1" t="s">
        <v>103181</v>
      </c>
      <c r="GL685" s="1" t="s">
        <v>110745</v>
      </c>
      <c r="GM685">
        <v>1924549700</v>
      </c>
      <c r="GN685">
        <v>1286734400</v>
      </c>
      <c r="GO685">
        <v>133770600</v>
      </c>
      <c r="GQ685">
        <v>209520400</v>
      </c>
      <c r="GS685">
        <v>219392600</v>
      </c>
      <c r="GT685">
        <v>69170900</v>
      </c>
      <c r="GU685">
        <v>684079800</v>
      </c>
      <c r="GV685">
        <v>848795600</v>
      </c>
    </row>
    <row r="686" spans="1:204" x14ac:dyDescent="0.25">
      <c r="A686" s="1" t="s">
        <v>59114</v>
      </c>
      <c r="B686">
        <v>20140</v>
      </c>
      <c r="C686" s="1" t="s">
        <v>138071</v>
      </c>
      <c r="D686">
        <v>0</v>
      </c>
      <c r="E686">
        <v>77</v>
      </c>
      <c r="F686">
        <v>686</v>
      </c>
      <c r="G686">
        <v>36268</v>
      </c>
      <c r="H686">
        <v>1722</v>
      </c>
      <c r="I686">
        <v>1990</v>
      </c>
      <c r="J686">
        <v>1849</v>
      </c>
      <c r="K686">
        <v>1261</v>
      </c>
      <c r="L686">
        <v>1319</v>
      </c>
      <c r="M686">
        <v>1366</v>
      </c>
      <c r="N686">
        <v>1895</v>
      </c>
      <c r="O686">
        <v>1793</v>
      </c>
      <c r="P686">
        <v>1590</v>
      </c>
      <c r="Q686">
        <v>3220</v>
      </c>
      <c r="R686">
        <v>3466</v>
      </c>
      <c r="S686">
        <v>4151</v>
      </c>
      <c r="T686">
        <v>3198</v>
      </c>
      <c r="U686">
        <v>3598</v>
      </c>
      <c r="V686">
        <v>2386</v>
      </c>
      <c r="W686">
        <v>1464</v>
      </c>
      <c r="X686">
        <v>21283</v>
      </c>
      <c r="Y686">
        <v>1128</v>
      </c>
      <c r="Z686">
        <v>1613</v>
      </c>
      <c r="AA686">
        <v>389</v>
      </c>
      <c r="AB686">
        <v>776</v>
      </c>
      <c r="AC686">
        <v>793</v>
      </c>
      <c r="AD686">
        <v>772</v>
      </c>
      <c r="AE686">
        <v>1317</v>
      </c>
      <c r="AF686">
        <v>922</v>
      </c>
      <c r="AG686">
        <v>963</v>
      </c>
      <c r="AH686">
        <v>1701</v>
      </c>
      <c r="AI686">
        <v>2040</v>
      </c>
      <c r="AJ686">
        <v>2666</v>
      </c>
      <c r="AK686">
        <v>1673</v>
      </c>
      <c r="AL686">
        <v>2179</v>
      </c>
      <c r="AM686">
        <v>1718</v>
      </c>
      <c r="AN686">
        <v>633</v>
      </c>
      <c r="AO686">
        <v>6582</v>
      </c>
      <c r="AP686">
        <v>335</v>
      </c>
      <c r="AQ686">
        <v>200</v>
      </c>
      <c r="AR686">
        <v>592</v>
      </c>
      <c r="AS686">
        <v>307</v>
      </c>
      <c r="AT686">
        <v>479</v>
      </c>
      <c r="AU686">
        <v>230</v>
      </c>
      <c r="AV686">
        <v>151</v>
      </c>
      <c r="AW686">
        <v>120</v>
      </c>
      <c r="AX686">
        <v>346</v>
      </c>
      <c r="AY686">
        <v>556</v>
      </c>
      <c r="AZ686">
        <v>739</v>
      </c>
      <c r="BA686">
        <v>465</v>
      </c>
      <c r="BB686">
        <v>457</v>
      </c>
      <c r="BC686">
        <v>893</v>
      </c>
      <c r="BD686">
        <v>426</v>
      </c>
      <c r="BE686">
        <v>286</v>
      </c>
      <c r="EM686">
        <v>16132</v>
      </c>
      <c r="EN686">
        <v>876</v>
      </c>
      <c r="EO686">
        <v>1144</v>
      </c>
      <c r="EP686">
        <v>389</v>
      </c>
      <c r="EQ686">
        <v>663</v>
      </c>
      <c r="ER686">
        <v>588</v>
      </c>
      <c r="ES686">
        <v>712</v>
      </c>
      <c r="ET686">
        <v>833</v>
      </c>
      <c r="EU686">
        <v>560</v>
      </c>
      <c r="EV686">
        <v>789</v>
      </c>
      <c r="EW686">
        <v>1075</v>
      </c>
      <c r="EX686">
        <v>1359</v>
      </c>
      <c r="EY686">
        <v>1850</v>
      </c>
      <c r="EZ686">
        <v>1402</v>
      </c>
      <c r="FA686">
        <v>1789</v>
      </c>
      <c r="FB686">
        <v>1470</v>
      </c>
      <c r="FC686">
        <v>633</v>
      </c>
      <c r="FD686">
        <v>9344</v>
      </c>
      <c r="FE686">
        <v>328</v>
      </c>
      <c r="FF686">
        <v>596</v>
      </c>
      <c r="FG686">
        <v>549</v>
      </c>
      <c r="FH686">
        <v>257</v>
      </c>
      <c r="FI686">
        <v>252</v>
      </c>
      <c r="FJ686">
        <v>233</v>
      </c>
      <c r="FK686">
        <v>617</v>
      </c>
      <c r="FL686">
        <v>666</v>
      </c>
      <c r="FM686">
        <v>410</v>
      </c>
      <c r="FN686">
        <v>1386</v>
      </c>
      <c r="FO686">
        <v>1117</v>
      </c>
      <c r="FP686">
        <v>1237</v>
      </c>
      <c r="FQ686">
        <v>732</v>
      </c>
      <c r="FR686">
        <v>602</v>
      </c>
      <c r="FS686">
        <v>296</v>
      </c>
      <c r="FT686">
        <v>66</v>
      </c>
      <c r="FU686">
        <v>60465</v>
      </c>
      <c r="FV686">
        <v>63232</v>
      </c>
      <c r="FW686" s="1" t="s">
        <v>139555</v>
      </c>
      <c r="FX686" s="1" t="s">
        <v>138099</v>
      </c>
      <c r="FY686" s="1" t="s">
        <v>114230</v>
      </c>
      <c r="FZ686" s="1" t="s">
        <v>138099</v>
      </c>
      <c r="GA686" s="1" t="s">
        <v>91515</v>
      </c>
      <c r="GC686">
        <v>68348</v>
      </c>
      <c r="GD686">
        <v>54439</v>
      </c>
      <c r="GE686">
        <v>60465</v>
      </c>
      <c r="GF686">
        <v>35578</v>
      </c>
      <c r="GG686">
        <v>69348</v>
      </c>
      <c r="GH686">
        <v>56621</v>
      </c>
      <c r="GI686">
        <v>69316</v>
      </c>
      <c r="GJ686">
        <v>83526</v>
      </c>
      <c r="GK686" s="1" t="s">
        <v>115432</v>
      </c>
      <c r="GL686" s="1" t="s">
        <v>94370</v>
      </c>
      <c r="GM686">
        <v>2825204300</v>
      </c>
      <c r="GN686">
        <v>1658768900</v>
      </c>
      <c r="GO686">
        <v>493190000</v>
      </c>
      <c r="GQ686">
        <v>339055100</v>
      </c>
      <c r="GS686">
        <v>234505300</v>
      </c>
      <c r="GT686">
        <v>82560800</v>
      </c>
      <c r="GU686">
        <v>1329331900</v>
      </c>
      <c r="GV686">
        <v>589252900</v>
      </c>
    </row>
    <row r="687" spans="1:204" x14ac:dyDescent="0.25">
      <c r="A687" s="1" t="s">
        <v>59114</v>
      </c>
      <c r="B687">
        <v>20140</v>
      </c>
      <c r="C687" s="1" t="s">
        <v>138071</v>
      </c>
      <c r="D687">
        <v>0</v>
      </c>
      <c r="E687">
        <v>77</v>
      </c>
      <c r="F687">
        <v>687</v>
      </c>
      <c r="G687">
        <v>17122</v>
      </c>
      <c r="H687">
        <v>762</v>
      </c>
      <c r="I687">
        <v>378</v>
      </c>
      <c r="J687">
        <v>694</v>
      </c>
      <c r="K687">
        <v>1228</v>
      </c>
      <c r="L687">
        <v>1159</v>
      </c>
      <c r="M687">
        <v>1315</v>
      </c>
      <c r="N687">
        <v>1406</v>
      </c>
      <c r="O687">
        <v>761</v>
      </c>
      <c r="P687">
        <v>646</v>
      </c>
      <c r="Q687">
        <v>1153</v>
      </c>
      <c r="R687">
        <v>1824</v>
      </c>
      <c r="S687">
        <v>2260</v>
      </c>
      <c r="T687">
        <v>1244</v>
      </c>
      <c r="U687">
        <v>929</v>
      </c>
      <c r="V687">
        <v>982</v>
      </c>
      <c r="W687">
        <v>381</v>
      </c>
      <c r="X687">
        <v>7420</v>
      </c>
      <c r="Y687">
        <v>330</v>
      </c>
      <c r="Z687">
        <v>116</v>
      </c>
      <c r="AA687">
        <v>323</v>
      </c>
      <c r="AB687">
        <v>618</v>
      </c>
      <c r="AC687">
        <v>530</v>
      </c>
      <c r="AD687">
        <v>398</v>
      </c>
      <c r="AE687">
        <v>540</v>
      </c>
      <c r="AF687">
        <v>475</v>
      </c>
      <c r="AG687">
        <v>401</v>
      </c>
      <c r="AH687">
        <v>421</v>
      </c>
      <c r="AI687">
        <v>749</v>
      </c>
      <c r="AJ687">
        <v>1018</v>
      </c>
      <c r="AK687">
        <v>405</v>
      </c>
      <c r="AL687">
        <v>505</v>
      </c>
      <c r="AM687">
        <v>422</v>
      </c>
      <c r="AN687">
        <v>169</v>
      </c>
      <c r="DE687">
        <v>6786</v>
      </c>
      <c r="DF687">
        <v>171</v>
      </c>
      <c r="DG687">
        <v>158</v>
      </c>
      <c r="DH687">
        <v>292</v>
      </c>
      <c r="DI687">
        <v>480</v>
      </c>
      <c r="DJ687">
        <v>542</v>
      </c>
      <c r="DK687">
        <v>883</v>
      </c>
      <c r="DL687">
        <v>563</v>
      </c>
      <c r="DM687">
        <v>169</v>
      </c>
      <c r="DN687">
        <v>173</v>
      </c>
      <c r="DO687">
        <v>512</v>
      </c>
      <c r="DP687">
        <v>853</v>
      </c>
      <c r="DQ687">
        <v>736</v>
      </c>
      <c r="DR687">
        <v>629</v>
      </c>
      <c r="DS687">
        <v>182</v>
      </c>
      <c r="DT687">
        <v>320</v>
      </c>
      <c r="DU687">
        <v>123</v>
      </c>
      <c r="EM687">
        <v>3633</v>
      </c>
      <c r="EN687">
        <v>168</v>
      </c>
      <c r="EO687">
        <v>39</v>
      </c>
      <c r="EP687">
        <v>111</v>
      </c>
      <c r="EQ687">
        <v>468</v>
      </c>
      <c r="ER687">
        <v>281</v>
      </c>
      <c r="ES687">
        <v>57</v>
      </c>
      <c r="ET687">
        <v>114</v>
      </c>
      <c r="EU687">
        <v>195</v>
      </c>
      <c r="EV687">
        <v>150</v>
      </c>
      <c r="EW687">
        <v>142</v>
      </c>
      <c r="EX687">
        <v>492</v>
      </c>
      <c r="EY687">
        <v>555</v>
      </c>
      <c r="EZ687">
        <v>134</v>
      </c>
      <c r="FA687">
        <v>315</v>
      </c>
      <c r="FB687">
        <v>299</v>
      </c>
      <c r="FC687">
        <v>113</v>
      </c>
      <c r="FD687">
        <v>10790</v>
      </c>
      <c r="FE687">
        <v>372</v>
      </c>
      <c r="FF687">
        <v>235</v>
      </c>
      <c r="FG687">
        <v>546</v>
      </c>
      <c r="FH687">
        <v>630</v>
      </c>
      <c r="FI687">
        <v>791</v>
      </c>
      <c r="FJ687">
        <v>1258</v>
      </c>
      <c r="FK687">
        <v>1015</v>
      </c>
      <c r="FL687">
        <v>449</v>
      </c>
      <c r="FM687">
        <v>447</v>
      </c>
      <c r="FN687">
        <v>791</v>
      </c>
      <c r="FO687">
        <v>1091</v>
      </c>
      <c r="FP687">
        <v>1199</v>
      </c>
      <c r="FQ687">
        <v>937</v>
      </c>
      <c r="FR687">
        <v>372</v>
      </c>
      <c r="FS687">
        <v>443</v>
      </c>
      <c r="FT687">
        <v>214</v>
      </c>
      <c r="FU687">
        <v>50909</v>
      </c>
      <c r="FV687">
        <v>49759</v>
      </c>
      <c r="FW687" s="1" t="s">
        <v>21</v>
      </c>
      <c r="FX687" s="1" t="s">
        <v>21</v>
      </c>
      <c r="FY687" s="1" t="s">
        <v>108632</v>
      </c>
      <c r="FZ687" s="1" t="s">
        <v>138099</v>
      </c>
      <c r="GA687" s="1" t="s">
        <v>139556</v>
      </c>
      <c r="GB687">
        <v>40185</v>
      </c>
      <c r="GC687">
        <v>61875</v>
      </c>
      <c r="GD687">
        <v>45796</v>
      </c>
      <c r="GE687">
        <v>50909</v>
      </c>
      <c r="GF687">
        <v>26438</v>
      </c>
      <c r="GG687">
        <v>51020</v>
      </c>
      <c r="GH687">
        <v>48361</v>
      </c>
      <c r="GI687">
        <v>50939</v>
      </c>
      <c r="GJ687">
        <v>80596</v>
      </c>
      <c r="GK687" s="1" t="s">
        <v>108063</v>
      </c>
      <c r="GL687" s="1" t="s">
        <v>125156</v>
      </c>
      <c r="GM687">
        <v>1139799700</v>
      </c>
      <c r="GN687">
        <v>495979300</v>
      </c>
      <c r="GP687">
        <v>11222000</v>
      </c>
      <c r="GQ687">
        <v>158118200</v>
      </c>
      <c r="GS687">
        <v>424037900</v>
      </c>
      <c r="GT687">
        <v>37243100</v>
      </c>
      <c r="GU687">
        <v>264641200</v>
      </c>
      <c r="GV687">
        <v>673784900</v>
      </c>
    </row>
    <row r="688" spans="1:204" x14ac:dyDescent="0.25">
      <c r="A688" s="1" t="s">
        <v>59114</v>
      </c>
      <c r="B688">
        <v>20140</v>
      </c>
      <c r="C688" s="1" t="s">
        <v>138071</v>
      </c>
      <c r="D688">
        <v>0</v>
      </c>
      <c r="E688">
        <v>77</v>
      </c>
      <c r="F688">
        <v>688</v>
      </c>
      <c r="G688">
        <v>18778</v>
      </c>
      <c r="H688">
        <v>1090</v>
      </c>
      <c r="I688">
        <v>721</v>
      </c>
      <c r="J688">
        <v>964</v>
      </c>
      <c r="K688">
        <v>1338</v>
      </c>
      <c r="L688">
        <v>1103</v>
      </c>
      <c r="M688">
        <v>1146</v>
      </c>
      <c r="N688">
        <v>1008</v>
      </c>
      <c r="O688">
        <v>1033</v>
      </c>
      <c r="P688">
        <v>564</v>
      </c>
      <c r="Q688">
        <v>2279</v>
      </c>
      <c r="R688">
        <v>1768</v>
      </c>
      <c r="S688">
        <v>2757</v>
      </c>
      <c r="T688">
        <v>1728</v>
      </c>
      <c r="U688">
        <v>564</v>
      </c>
      <c r="V688">
        <v>542</v>
      </c>
      <c r="W688">
        <v>173</v>
      </c>
      <c r="X688">
        <v>5216</v>
      </c>
      <c r="Y688">
        <v>182</v>
      </c>
      <c r="Z688">
        <v>130</v>
      </c>
      <c r="AA688">
        <v>459</v>
      </c>
      <c r="AB688">
        <v>548</v>
      </c>
      <c r="AC688">
        <v>226</v>
      </c>
      <c r="AD688">
        <v>351</v>
      </c>
      <c r="AE688">
        <v>181</v>
      </c>
      <c r="AF688">
        <v>278</v>
      </c>
      <c r="AG688">
        <v>165</v>
      </c>
      <c r="AH688">
        <v>438</v>
      </c>
      <c r="AI688">
        <v>447</v>
      </c>
      <c r="AJ688">
        <v>957</v>
      </c>
      <c r="AK688">
        <v>493</v>
      </c>
      <c r="AL688">
        <v>102</v>
      </c>
      <c r="AM688">
        <v>259</v>
      </c>
      <c r="AN688">
        <v>0</v>
      </c>
      <c r="BW688">
        <v>4503</v>
      </c>
      <c r="BX688">
        <v>460</v>
      </c>
      <c r="BY688">
        <v>166</v>
      </c>
      <c r="BZ688">
        <v>283</v>
      </c>
      <c r="CA688">
        <v>0</v>
      </c>
      <c r="CB688">
        <v>436</v>
      </c>
      <c r="CC688">
        <v>238</v>
      </c>
      <c r="CD688">
        <v>154</v>
      </c>
      <c r="CE688">
        <v>203</v>
      </c>
      <c r="CF688">
        <v>90</v>
      </c>
      <c r="CG688">
        <v>546</v>
      </c>
      <c r="CH688">
        <v>649</v>
      </c>
      <c r="CI688">
        <v>370</v>
      </c>
      <c r="CJ688">
        <v>265</v>
      </c>
      <c r="CK688">
        <v>305</v>
      </c>
      <c r="CL688">
        <v>210</v>
      </c>
      <c r="CM688">
        <v>128</v>
      </c>
      <c r="DE688">
        <v>8251</v>
      </c>
      <c r="DF688">
        <v>448</v>
      </c>
      <c r="DG688">
        <v>376</v>
      </c>
      <c r="DH688">
        <v>178</v>
      </c>
      <c r="DI688">
        <v>742</v>
      </c>
      <c r="DJ688">
        <v>441</v>
      </c>
      <c r="DK688">
        <v>557</v>
      </c>
      <c r="DL688">
        <v>673</v>
      </c>
      <c r="DM688">
        <v>507</v>
      </c>
      <c r="DN688">
        <v>309</v>
      </c>
      <c r="DO688">
        <v>1119</v>
      </c>
      <c r="DP688">
        <v>586</v>
      </c>
      <c r="DQ688">
        <v>1165</v>
      </c>
      <c r="DR688">
        <v>919</v>
      </c>
      <c r="DS688">
        <v>157</v>
      </c>
      <c r="DT688">
        <v>29</v>
      </c>
      <c r="DU688">
        <v>45</v>
      </c>
      <c r="FD688">
        <v>12449</v>
      </c>
      <c r="FE688">
        <v>549</v>
      </c>
      <c r="FF688">
        <v>511</v>
      </c>
      <c r="FG688">
        <v>507</v>
      </c>
      <c r="FH688">
        <v>1067</v>
      </c>
      <c r="FI688">
        <v>639</v>
      </c>
      <c r="FJ688">
        <v>727</v>
      </c>
      <c r="FK688">
        <v>745</v>
      </c>
      <c r="FL688">
        <v>735</v>
      </c>
      <c r="FM688">
        <v>474</v>
      </c>
      <c r="FN688">
        <v>1556</v>
      </c>
      <c r="FO688">
        <v>1099</v>
      </c>
      <c r="FP688">
        <v>1982</v>
      </c>
      <c r="FQ688">
        <v>1368</v>
      </c>
      <c r="FR688">
        <v>259</v>
      </c>
      <c r="FS688">
        <v>186</v>
      </c>
      <c r="FT688">
        <v>45</v>
      </c>
      <c r="FU688">
        <v>51287</v>
      </c>
      <c r="FV688">
        <v>50948</v>
      </c>
      <c r="FW688" s="1" t="s">
        <v>94931</v>
      </c>
      <c r="FX688" s="1" t="s">
        <v>138099</v>
      </c>
      <c r="FY688" s="1" t="s">
        <v>89342</v>
      </c>
      <c r="FZ688" s="1" t="s">
        <v>138099</v>
      </c>
      <c r="GA688" s="1" t="s">
        <v>139557</v>
      </c>
      <c r="GB688">
        <v>59515</v>
      </c>
      <c r="GC688">
        <v>34472</v>
      </c>
      <c r="GD688">
        <v>51195</v>
      </c>
      <c r="GE688">
        <v>51287</v>
      </c>
      <c r="GF688">
        <v>20766</v>
      </c>
      <c r="GG688">
        <v>46167</v>
      </c>
      <c r="GH688">
        <v>52345</v>
      </c>
      <c r="GI688">
        <v>50370</v>
      </c>
      <c r="GJ688">
        <v>55134</v>
      </c>
      <c r="GK688" s="1" t="s">
        <v>139558</v>
      </c>
      <c r="GL688" s="1" t="s">
        <v>115023</v>
      </c>
      <c r="GM688">
        <v>1118860600</v>
      </c>
      <c r="GN688">
        <v>317406400</v>
      </c>
      <c r="GO688">
        <v>27587200</v>
      </c>
      <c r="GQ688">
        <v>288040500</v>
      </c>
      <c r="GS688">
        <v>455785600</v>
      </c>
      <c r="GT688">
        <v>19267300</v>
      </c>
      <c r="GU688">
        <v>82635200</v>
      </c>
      <c r="GV688">
        <v>722403100</v>
      </c>
    </row>
    <row r="689" spans="1:204" x14ac:dyDescent="0.25">
      <c r="A689" s="1" t="s">
        <v>59114</v>
      </c>
      <c r="B689">
        <v>20140</v>
      </c>
      <c r="C689" s="1" t="s">
        <v>138071</v>
      </c>
      <c r="D689">
        <v>0</v>
      </c>
      <c r="E689">
        <v>77</v>
      </c>
      <c r="F689">
        <v>689</v>
      </c>
      <c r="G689">
        <v>25252</v>
      </c>
      <c r="H689">
        <v>883</v>
      </c>
      <c r="I689">
        <v>1837</v>
      </c>
      <c r="J689">
        <v>889</v>
      </c>
      <c r="K689">
        <v>1016</v>
      </c>
      <c r="L689">
        <v>927</v>
      </c>
      <c r="M689">
        <v>1027</v>
      </c>
      <c r="N689">
        <v>1620</v>
      </c>
      <c r="O689">
        <v>1711</v>
      </c>
      <c r="P689">
        <v>1324</v>
      </c>
      <c r="Q689">
        <v>2544</v>
      </c>
      <c r="R689">
        <v>2544</v>
      </c>
      <c r="S689">
        <v>3947</v>
      </c>
      <c r="T689">
        <v>2545</v>
      </c>
      <c r="U689">
        <v>620</v>
      </c>
      <c r="V689">
        <v>1201</v>
      </c>
      <c r="W689">
        <v>617</v>
      </c>
      <c r="X689">
        <v>11483</v>
      </c>
      <c r="Y689">
        <v>476</v>
      </c>
      <c r="Z689">
        <v>917</v>
      </c>
      <c r="AA689">
        <v>544</v>
      </c>
      <c r="AB689">
        <v>364</v>
      </c>
      <c r="AC689">
        <v>401</v>
      </c>
      <c r="AD689">
        <v>173</v>
      </c>
      <c r="AE689">
        <v>823</v>
      </c>
      <c r="AF689">
        <v>698</v>
      </c>
      <c r="AG689">
        <v>446</v>
      </c>
      <c r="AH689">
        <v>992</v>
      </c>
      <c r="AI689">
        <v>860</v>
      </c>
      <c r="AJ689">
        <v>1867</v>
      </c>
      <c r="AK689">
        <v>1290</v>
      </c>
      <c r="AL689">
        <v>476</v>
      </c>
      <c r="AM689">
        <v>663</v>
      </c>
      <c r="AN689">
        <v>493</v>
      </c>
      <c r="AO689">
        <v>3706</v>
      </c>
      <c r="AP689">
        <v>139</v>
      </c>
      <c r="AQ689">
        <v>336</v>
      </c>
      <c r="AR689">
        <v>114</v>
      </c>
      <c r="AS689">
        <v>217</v>
      </c>
      <c r="AT689">
        <v>188</v>
      </c>
      <c r="AU689">
        <v>480</v>
      </c>
      <c r="AV689">
        <v>374</v>
      </c>
      <c r="AW689">
        <v>392</v>
      </c>
      <c r="AX689">
        <v>175</v>
      </c>
      <c r="AY689">
        <v>335</v>
      </c>
      <c r="AZ689">
        <v>117</v>
      </c>
      <c r="BA689">
        <v>394</v>
      </c>
      <c r="BB689">
        <v>230</v>
      </c>
      <c r="BC689">
        <v>29</v>
      </c>
      <c r="BD689">
        <v>136</v>
      </c>
      <c r="BE689">
        <v>50</v>
      </c>
      <c r="EM689">
        <v>8503</v>
      </c>
      <c r="EN689">
        <v>399</v>
      </c>
      <c r="EO689">
        <v>650</v>
      </c>
      <c r="EP689">
        <v>463</v>
      </c>
      <c r="EQ689">
        <v>146</v>
      </c>
      <c r="ER689">
        <v>358</v>
      </c>
      <c r="ES689">
        <v>131</v>
      </c>
      <c r="ET689">
        <v>704</v>
      </c>
      <c r="EU689">
        <v>258</v>
      </c>
      <c r="EV689">
        <v>338</v>
      </c>
      <c r="EW689">
        <v>456</v>
      </c>
      <c r="EX689">
        <v>655</v>
      </c>
      <c r="EY689">
        <v>1603</v>
      </c>
      <c r="EZ689">
        <v>944</v>
      </c>
      <c r="FA689">
        <v>340</v>
      </c>
      <c r="FB689">
        <v>565</v>
      </c>
      <c r="FC689">
        <v>493</v>
      </c>
      <c r="FD689">
        <v>8790</v>
      </c>
      <c r="FE689">
        <v>77</v>
      </c>
      <c r="FF689">
        <v>688</v>
      </c>
      <c r="FG689">
        <v>229</v>
      </c>
      <c r="FH689">
        <v>566</v>
      </c>
      <c r="FI689">
        <v>278</v>
      </c>
      <c r="FJ689">
        <v>295</v>
      </c>
      <c r="FK689">
        <v>189</v>
      </c>
      <c r="FL689">
        <v>990</v>
      </c>
      <c r="FM689">
        <v>455</v>
      </c>
      <c r="FN689">
        <v>1284</v>
      </c>
      <c r="FO689">
        <v>1299</v>
      </c>
      <c r="FP689">
        <v>1102</v>
      </c>
      <c r="FQ689">
        <v>926</v>
      </c>
      <c r="FR689">
        <v>204</v>
      </c>
      <c r="FS689">
        <v>208</v>
      </c>
      <c r="FT689">
        <v>0</v>
      </c>
      <c r="FU689">
        <v>54728</v>
      </c>
      <c r="FV689">
        <v>58972</v>
      </c>
      <c r="FW689" s="1" t="s">
        <v>139559</v>
      </c>
      <c r="FX689" s="1" t="s">
        <v>103047</v>
      </c>
      <c r="FY689" s="1" t="s">
        <v>139560</v>
      </c>
      <c r="FZ689" s="1" t="s">
        <v>139561</v>
      </c>
      <c r="GA689" s="1" t="s">
        <v>92998</v>
      </c>
      <c r="GB689">
        <v>57841</v>
      </c>
      <c r="GC689">
        <v>71763</v>
      </c>
      <c r="GD689">
        <v>54950</v>
      </c>
      <c r="GE689">
        <v>54728</v>
      </c>
      <c r="GF689">
        <v>25486</v>
      </c>
      <c r="GG689">
        <v>55559</v>
      </c>
      <c r="GH689">
        <v>46897</v>
      </c>
      <c r="GI689">
        <v>80558</v>
      </c>
      <c r="GJ689">
        <v>58235</v>
      </c>
      <c r="GK689" s="1" t="s">
        <v>101089</v>
      </c>
      <c r="GL689" s="1" t="s">
        <v>111847</v>
      </c>
      <c r="GM689">
        <v>1691251500</v>
      </c>
      <c r="GN689">
        <v>852104200</v>
      </c>
      <c r="GO689">
        <v>196395200</v>
      </c>
      <c r="GQ689">
        <v>248123800</v>
      </c>
      <c r="GS689">
        <v>331655300</v>
      </c>
      <c r="GT689">
        <v>47922400</v>
      </c>
      <c r="GU689">
        <v>669288500</v>
      </c>
      <c r="GV689">
        <v>528853800</v>
      </c>
    </row>
    <row r="690" spans="1:204" x14ac:dyDescent="0.25">
      <c r="A690" s="1" t="s">
        <v>59114</v>
      </c>
      <c r="B690">
        <v>20140</v>
      </c>
      <c r="C690" s="1" t="s">
        <v>138071</v>
      </c>
      <c r="D690">
        <v>0</v>
      </c>
      <c r="E690">
        <v>77</v>
      </c>
      <c r="F690">
        <v>690</v>
      </c>
      <c r="G690">
        <v>43322</v>
      </c>
      <c r="H690">
        <v>4107</v>
      </c>
      <c r="I690">
        <v>2327</v>
      </c>
      <c r="J690">
        <v>1881</v>
      </c>
      <c r="K690">
        <v>1612</v>
      </c>
      <c r="L690">
        <v>1355</v>
      </c>
      <c r="M690">
        <v>1373</v>
      </c>
      <c r="N690">
        <v>1108</v>
      </c>
      <c r="O690">
        <v>963</v>
      </c>
      <c r="P690">
        <v>1443</v>
      </c>
      <c r="Q690">
        <v>3000</v>
      </c>
      <c r="R690">
        <v>3483</v>
      </c>
      <c r="S690">
        <v>3512</v>
      </c>
      <c r="T690">
        <v>4482</v>
      </c>
      <c r="U690">
        <v>3517</v>
      </c>
      <c r="V690">
        <v>3426</v>
      </c>
      <c r="W690">
        <v>5733</v>
      </c>
      <c r="X690">
        <v>29051</v>
      </c>
      <c r="Y690">
        <v>1780</v>
      </c>
      <c r="Z690">
        <v>1294</v>
      </c>
      <c r="AA690">
        <v>1223</v>
      </c>
      <c r="AB690">
        <v>797</v>
      </c>
      <c r="AC690">
        <v>807</v>
      </c>
      <c r="AD690">
        <v>669</v>
      </c>
      <c r="AE690">
        <v>632</v>
      </c>
      <c r="AF690">
        <v>409</v>
      </c>
      <c r="AG690">
        <v>1071</v>
      </c>
      <c r="AH690">
        <v>1446</v>
      </c>
      <c r="AI690">
        <v>2454</v>
      </c>
      <c r="AJ690">
        <v>2302</v>
      </c>
      <c r="AK690">
        <v>3665</v>
      </c>
      <c r="AL690">
        <v>2943</v>
      </c>
      <c r="AM690">
        <v>2762</v>
      </c>
      <c r="AN690">
        <v>4797</v>
      </c>
      <c r="AO690">
        <v>3899</v>
      </c>
      <c r="AP690">
        <v>369</v>
      </c>
      <c r="AQ690">
        <v>253</v>
      </c>
      <c r="AR690">
        <v>401</v>
      </c>
      <c r="AS690">
        <v>244</v>
      </c>
      <c r="AT690">
        <v>114</v>
      </c>
      <c r="AU690">
        <v>170</v>
      </c>
      <c r="AV690">
        <v>292</v>
      </c>
      <c r="AW690">
        <v>382</v>
      </c>
      <c r="AX690">
        <v>0</v>
      </c>
      <c r="AY690">
        <v>380</v>
      </c>
      <c r="AZ690">
        <v>412</v>
      </c>
      <c r="BA690">
        <v>397</v>
      </c>
      <c r="BB690">
        <v>266</v>
      </c>
      <c r="BC690">
        <v>172</v>
      </c>
      <c r="BD690">
        <v>0</v>
      </c>
      <c r="BE690">
        <v>47</v>
      </c>
      <c r="BW690">
        <v>6717</v>
      </c>
      <c r="BX690">
        <v>1465</v>
      </c>
      <c r="BY690">
        <v>497</v>
      </c>
      <c r="BZ690">
        <v>202</v>
      </c>
      <c r="CA690">
        <v>283</v>
      </c>
      <c r="CB690">
        <v>207</v>
      </c>
      <c r="CC690">
        <v>399</v>
      </c>
      <c r="CD690">
        <v>124</v>
      </c>
      <c r="CE690">
        <v>106</v>
      </c>
      <c r="CF690">
        <v>240</v>
      </c>
      <c r="CG690">
        <v>341</v>
      </c>
      <c r="CH690">
        <v>284</v>
      </c>
      <c r="CI690">
        <v>455</v>
      </c>
      <c r="CJ690">
        <v>456</v>
      </c>
      <c r="CK690">
        <v>218</v>
      </c>
      <c r="CL690">
        <v>630</v>
      </c>
      <c r="CM690">
        <v>810</v>
      </c>
      <c r="EM690">
        <v>27454</v>
      </c>
      <c r="EN690">
        <v>1666</v>
      </c>
      <c r="EO690">
        <v>1212</v>
      </c>
      <c r="EP690">
        <v>1155</v>
      </c>
      <c r="EQ690">
        <v>763</v>
      </c>
      <c r="ER690">
        <v>729</v>
      </c>
      <c r="ES690">
        <v>531</v>
      </c>
      <c r="ET690">
        <v>544</v>
      </c>
      <c r="EU690">
        <v>409</v>
      </c>
      <c r="EV690">
        <v>866</v>
      </c>
      <c r="EW690">
        <v>1381</v>
      </c>
      <c r="EX690">
        <v>2091</v>
      </c>
      <c r="EY690">
        <v>2279</v>
      </c>
      <c r="EZ690">
        <v>3554</v>
      </c>
      <c r="FA690">
        <v>2943</v>
      </c>
      <c r="FB690">
        <v>2534</v>
      </c>
      <c r="FC690">
        <v>4797</v>
      </c>
      <c r="FU690">
        <v>70364</v>
      </c>
      <c r="FV690">
        <v>94294</v>
      </c>
      <c r="FW690" s="1" t="s">
        <v>138244</v>
      </c>
      <c r="FX690" s="1" t="s">
        <v>21</v>
      </c>
      <c r="FY690" s="1" t="s">
        <v>138245</v>
      </c>
      <c r="FZ690" s="1" t="s">
        <v>138099</v>
      </c>
      <c r="GA690" s="1" t="s">
        <v>138246</v>
      </c>
      <c r="GB690">
        <v>52118</v>
      </c>
      <c r="GC690">
        <v>100527</v>
      </c>
      <c r="GD690">
        <v>49293</v>
      </c>
      <c r="GE690">
        <v>70364</v>
      </c>
      <c r="GF690">
        <v>39004</v>
      </c>
      <c r="GG690">
        <v>82054</v>
      </c>
      <c r="GH690">
        <v>102413</v>
      </c>
      <c r="GI690">
        <v>134130</v>
      </c>
      <c r="GJ690">
        <v>100714</v>
      </c>
      <c r="GK690" s="1" t="s">
        <v>138247</v>
      </c>
      <c r="GL690" s="1" t="s">
        <v>138248</v>
      </c>
      <c r="GM690">
        <v>4679610300</v>
      </c>
      <c r="GN690">
        <v>3669691900</v>
      </c>
      <c r="GO690">
        <v>195535300</v>
      </c>
      <c r="GP690">
        <v>3449600</v>
      </c>
      <c r="GQ690">
        <v>626317000</v>
      </c>
      <c r="GS690">
        <v>65796900</v>
      </c>
      <c r="GT690">
        <v>117016600</v>
      </c>
      <c r="GU690">
        <v>3566752400</v>
      </c>
      <c r="GV690">
        <v>202962100</v>
      </c>
    </row>
    <row r="691" spans="1:204" x14ac:dyDescent="0.25">
      <c r="A691" s="1" t="s">
        <v>59114</v>
      </c>
      <c r="B691">
        <v>20140</v>
      </c>
      <c r="C691" s="1" t="s">
        <v>138071</v>
      </c>
      <c r="D691">
        <v>0</v>
      </c>
      <c r="E691">
        <v>77</v>
      </c>
      <c r="F691">
        <v>691</v>
      </c>
      <c r="G691">
        <v>42396</v>
      </c>
      <c r="H691">
        <v>1833</v>
      </c>
      <c r="I691">
        <v>1997</v>
      </c>
      <c r="J691">
        <v>1773</v>
      </c>
      <c r="K691">
        <v>2276</v>
      </c>
      <c r="L691">
        <v>1349</v>
      </c>
      <c r="M691">
        <v>1908</v>
      </c>
      <c r="N691">
        <v>2274</v>
      </c>
      <c r="O691">
        <v>1229</v>
      </c>
      <c r="P691">
        <v>1328</v>
      </c>
      <c r="Q691">
        <v>3102</v>
      </c>
      <c r="R691">
        <v>4564</v>
      </c>
      <c r="S691">
        <v>5041</v>
      </c>
      <c r="T691">
        <v>4798</v>
      </c>
      <c r="U691">
        <v>2371</v>
      </c>
      <c r="V691">
        <v>4076</v>
      </c>
      <c r="W691">
        <v>2477</v>
      </c>
      <c r="X691">
        <v>31943</v>
      </c>
      <c r="Y691">
        <v>1649</v>
      </c>
      <c r="Z691">
        <v>1538</v>
      </c>
      <c r="AA691">
        <v>1710</v>
      </c>
      <c r="AB691">
        <v>1070</v>
      </c>
      <c r="AC691">
        <v>1097</v>
      </c>
      <c r="AD691">
        <v>1352</v>
      </c>
      <c r="AE691">
        <v>1812</v>
      </c>
      <c r="AF691">
        <v>737</v>
      </c>
      <c r="AG691">
        <v>1033</v>
      </c>
      <c r="AH691">
        <v>2883</v>
      </c>
      <c r="AI691">
        <v>3137</v>
      </c>
      <c r="AJ691">
        <v>3412</v>
      </c>
      <c r="AK691">
        <v>3549</v>
      </c>
      <c r="AL691">
        <v>1675</v>
      </c>
      <c r="AM691">
        <v>2987</v>
      </c>
      <c r="AN691">
        <v>2302</v>
      </c>
      <c r="BW691">
        <v>3611</v>
      </c>
      <c r="BX691">
        <v>98</v>
      </c>
      <c r="BY691">
        <v>257</v>
      </c>
      <c r="BZ691">
        <v>0</v>
      </c>
      <c r="CA691">
        <v>161</v>
      </c>
      <c r="CB691">
        <v>120</v>
      </c>
      <c r="CC691">
        <v>40</v>
      </c>
      <c r="CD691">
        <v>219</v>
      </c>
      <c r="CE691">
        <v>163</v>
      </c>
      <c r="CF691">
        <v>119</v>
      </c>
      <c r="CG691">
        <v>85</v>
      </c>
      <c r="CH691">
        <v>841</v>
      </c>
      <c r="CI691">
        <v>485</v>
      </c>
      <c r="CJ691">
        <v>335</v>
      </c>
      <c r="CK691">
        <v>190</v>
      </c>
      <c r="CL691">
        <v>395</v>
      </c>
      <c r="CM691">
        <v>103</v>
      </c>
      <c r="EM691">
        <v>27301</v>
      </c>
      <c r="EN691">
        <v>1302</v>
      </c>
      <c r="EO691">
        <v>1396</v>
      </c>
      <c r="EP691">
        <v>1532</v>
      </c>
      <c r="EQ691">
        <v>948</v>
      </c>
      <c r="ER691">
        <v>1057</v>
      </c>
      <c r="ES691">
        <v>1234</v>
      </c>
      <c r="ET691">
        <v>1185</v>
      </c>
      <c r="EU691">
        <v>541</v>
      </c>
      <c r="EV691">
        <v>721</v>
      </c>
      <c r="EW691">
        <v>2455</v>
      </c>
      <c r="EX691">
        <v>2263</v>
      </c>
      <c r="EY691">
        <v>3248</v>
      </c>
      <c r="EZ691">
        <v>3080</v>
      </c>
      <c r="FA691">
        <v>1477</v>
      </c>
      <c r="FB691">
        <v>2634</v>
      </c>
      <c r="FC691">
        <v>2228</v>
      </c>
      <c r="FD691">
        <v>9140</v>
      </c>
      <c r="FE691">
        <v>388</v>
      </c>
      <c r="FF691">
        <v>303</v>
      </c>
      <c r="FG691">
        <v>241</v>
      </c>
      <c r="FH691">
        <v>1084</v>
      </c>
      <c r="FI691">
        <v>83</v>
      </c>
      <c r="FJ691">
        <v>528</v>
      </c>
      <c r="FK691">
        <v>627</v>
      </c>
      <c r="FL691">
        <v>431</v>
      </c>
      <c r="FM691">
        <v>488</v>
      </c>
      <c r="FN691">
        <v>472</v>
      </c>
      <c r="FO691">
        <v>1037</v>
      </c>
      <c r="FP691">
        <v>1097</v>
      </c>
      <c r="FQ691">
        <v>913</v>
      </c>
      <c r="FR691">
        <v>406</v>
      </c>
      <c r="FS691">
        <v>896</v>
      </c>
      <c r="FT691">
        <v>146</v>
      </c>
      <c r="FU691">
        <v>65398</v>
      </c>
      <c r="FV691">
        <v>63732</v>
      </c>
      <c r="FW691" s="1" t="s">
        <v>21</v>
      </c>
      <c r="FX691" s="1" t="s">
        <v>95858</v>
      </c>
      <c r="FY691" s="1" t="s">
        <v>138252</v>
      </c>
      <c r="FZ691" s="1" t="s">
        <v>138099</v>
      </c>
      <c r="GA691" s="1" t="s">
        <v>92753</v>
      </c>
      <c r="GB691">
        <v>90858</v>
      </c>
      <c r="GC691">
        <v>68424</v>
      </c>
      <c r="GD691">
        <v>54764</v>
      </c>
      <c r="GE691">
        <v>65398</v>
      </c>
      <c r="GF691">
        <v>42008</v>
      </c>
      <c r="GG691">
        <v>65762</v>
      </c>
      <c r="GH691">
        <v>98306</v>
      </c>
      <c r="GI691">
        <v>101274</v>
      </c>
      <c r="GJ691">
        <v>82270</v>
      </c>
      <c r="GK691" s="1" t="s">
        <v>138253</v>
      </c>
      <c r="GL691" s="1" t="s">
        <v>83654</v>
      </c>
      <c r="GM691">
        <v>3536706600</v>
      </c>
      <c r="GN691">
        <v>2711179000</v>
      </c>
      <c r="GO691">
        <v>21648100</v>
      </c>
      <c r="GQ691">
        <v>290534000</v>
      </c>
      <c r="GS691">
        <v>272160000</v>
      </c>
      <c r="GT691">
        <v>227620400</v>
      </c>
      <c r="GU691">
        <v>2405562600</v>
      </c>
      <c r="GV691">
        <v>647788500</v>
      </c>
    </row>
    <row r="692" spans="1:204" x14ac:dyDescent="0.25">
      <c r="A692" s="1" t="s">
        <v>59114</v>
      </c>
      <c r="B692">
        <v>20140</v>
      </c>
      <c r="C692" s="1" t="s">
        <v>138071</v>
      </c>
      <c r="D692">
        <v>0</v>
      </c>
      <c r="E692">
        <v>77</v>
      </c>
      <c r="F692">
        <v>692</v>
      </c>
      <c r="G692">
        <v>131746</v>
      </c>
      <c r="H692">
        <v>3816</v>
      </c>
      <c r="I692">
        <v>2399</v>
      </c>
      <c r="J692">
        <v>2486</v>
      </c>
      <c r="K692">
        <v>3415</v>
      </c>
      <c r="L692">
        <v>3780</v>
      </c>
      <c r="M692">
        <v>3733</v>
      </c>
      <c r="N692">
        <v>3585</v>
      </c>
      <c r="O692">
        <v>3937</v>
      </c>
      <c r="P692">
        <v>2891</v>
      </c>
      <c r="Q692">
        <v>7761</v>
      </c>
      <c r="R692">
        <v>12181</v>
      </c>
      <c r="S692">
        <v>15974</v>
      </c>
      <c r="T692">
        <v>13229</v>
      </c>
      <c r="U692">
        <v>10114</v>
      </c>
      <c r="V692">
        <v>16533</v>
      </c>
      <c r="W692">
        <v>25912</v>
      </c>
      <c r="X692">
        <v>109111</v>
      </c>
      <c r="Y692">
        <v>2821</v>
      </c>
      <c r="Z692">
        <v>1939</v>
      </c>
      <c r="AA692">
        <v>2137</v>
      </c>
      <c r="AB692">
        <v>2619</v>
      </c>
      <c r="AC692">
        <v>2509</v>
      </c>
      <c r="AD692">
        <v>3247</v>
      </c>
      <c r="AE692">
        <v>2864</v>
      </c>
      <c r="AF692">
        <v>3206</v>
      </c>
      <c r="AG692">
        <v>2437</v>
      </c>
      <c r="AH692">
        <v>6680</v>
      </c>
      <c r="AI692">
        <v>10247</v>
      </c>
      <c r="AJ692">
        <v>12364</v>
      </c>
      <c r="AK692">
        <v>11401</v>
      </c>
      <c r="AL692">
        <v>8373</v>
      </c>
      <c r="AM692">
        <v>14260</v>
      </c>
      <c r="AN692">
        <v>22007</v>
      </c>
      <c r="BW692">
        <v>10545</v>
      </c>
      <c r="BX692">
        <v>742</v>
      </c>
      <c r="BY692">
        <v>0</v>
      </c>
      <c r="BZ692">
        <v>200</v>
      </c>
      <c r="CA692">
        <v>151</v>
      </c>
      <c r="CB692">
        <v>0</v>
      </c>
      <c r="CC692">
        <v>245</v>
      </c>
      <c r="CD692">
        <v>224</v>
      </c>
      <c r="CE692">
        <v>532</v>
      </c>
      <c r="CF692">
        <v>198</v>
      </c>
      <c r="CG692">
        <v>493</v>
      </c>
      <c r="CH692">
        <v>771</v>
      </c>
      <c r="CI692">
        <v>1125</v>
      </c>
      <c r="CJ692">
        <v>987</v>
      </c>
      <c r="CK692">
        <v>1297</v>
      </c>
      <c r="CL692">
        <v>1239</v>
      </c>
      <c r="CM692">
        <v>2341</v>
      </c>
      <c r="EM692">
        <v>101373</v>
      </c>
      <c r="EN692">
        <v>2744</v>
      </c>
      <c r="EO692">
        <v>1743</v>
      </c>
      <c r="EP692">
        <v>2137</v>
      </c>
      <c r="EQ692">
        <v>2464</v>
      </c>
      <c r="ER692">
        <v>2069</v>
      </c>
      <c r="ES692">
        <v>3206</v>
      </c>
      <c r="ET692">
        <v>2567</v>
      </c>
      <c r="EU692">
        <v>3008</v>
      </c>
      <c r="EV692">
        <v>2036</v>
      </c>
      <c r="EW692">
        <v>5600</v>
      </c>
      <c r="EX692">
        <v>9332</v>
      </c>
      <c r="EY692">
        <v>11744</v>
      </c>
      <c r="EZ692">
        <v>10724</v>
      </c>
      <c r="FA692">
        <v>8042</v>
      </c>
      <c r="FB692">
        <v>13093</v>
      </c>
      <c r="FC692">
        <v>20864</v>
      </c>
      <c r="FD692">
        <v>14749</v>
      </c>
      <c r="FE692">
        <v>223</v>
      </c>
      <c r="FF692">
        <v>476</v>
      </c>
      <c r="FG692">
        <v>0</v>
      </c>
      <c r="FH692">
        <v>557</v>
      </c>
      <c r="FI692">
        <v>1460</v>
      </c>
      <c r="FJ692">
        <v>216</v>
      </c>
      <c r="FK692">
        <v>794</v>
      </c>
      <c r="FL692">
        <v>307</v>
      </c>
      <c r="FM692">
        <v>548</v>
      </c>
      <c r="FN692">
        <v>1668</v>
      </c>
      <c r="FO692">
        <v>1740</v>
      </c>
      <c r="FP692">
        <v>1771</v>
      </c>
      <c r="FQ692">
        <v>1136</v>
      </c>
      <c r="FR692">
        <v>375</v>
      </c>
      <c r="FS692">
        <v>1713</v>
      </c>
      <c r="FT692">
        <v>1765</v>
      </c>
      <c r="FU692">
        <v>99792</v>
      </c>
      <c r="FV692">
        <v>101990</v>
      </c>
      <c r="FW692" s="1" t="s">
        <v>139562</v>
      </c>
      <c r="FX692" s="1" t="s">
        <v>21</v>
      </c>
      <c r="FY692" s="1" t="s">
        <v>134475</v>
      </c>
      <c r="FZ692" s="1" t="s">
        <v>120973</v>
      </c>
      <c r="GA692" s="1" t="s">
        <v>88781</v>
      </c>
      <c r="GB692">
        <v>115679</v>
      </c>
      <c r="GC692">
        <v>103185</v>
      </c>
      <c r="GD692">
        <v>65310</v>
      </c>
      <c r="GE692">
        <v>99792</v>
      </c>
      <c r="GF692">
        <v>51252</v>
      </c>
      <c r="GG692">
        <v>103846</v>
      </c>
      <c r="GH692">
        <v>111296</v>
      </c>
      <c r="GI692">
        <v>151367</v>
      </c>
      <c r="GJ692">
        <v>170463</v>
      </c>
      <c r="GK692" s="1" t="s">
        <v>126273</v>
      </c>
      <c r="GL692" s="1" t="s">
        <v>101537</v>
      </c>
      <c r="GM692">
        <v>17640020500</v>
      </c>
      <c r="GN692">
        <v>14899199900</v>
      </c>
      <c r="GO692">
        <v>153361800</v>
      </c>
      <c r="GP692">
        <v>55254700</v>
      </c>
      <c r="GQ692">
        <v>1365073600</v>
      </c>
      <c r="GR692">
        <v>187950600</v>
      </c>
      <c r="GS692">
        <v>488756400</v>
      </c>
      <c r="GT692">
        <v>490423500</v>
      </c>
      <c r="GU692">
        <v>14035223800</v>
      </c>
      <c r="GV692">
        <v>1511596500</v>
      </c>
    </row>
    <row r="693" spans="1:204" x14ac:dyDescent="0.25">
      <c r="A693" s="1" t="s">
        <v>59114</v>
      </c>
      <c r="B693">
        <v>20140</v>
      </c>
      <c r="C693" s="1" t="s">
        <v>138071</v>
      </c>
      <c r="D693">
        <v>0</v>
      </c>
      <c r="E693">
        <v>77</v>
      </c>
      <c r="F693">
        <v>693</v>
      </c>
      <c r="G693">
        <v>29371</v>
      </c>
      <c r="H693">
        <v>1227</v>
      </c>
      <c r="I693">
        <v>609</v>
      </c>
      <c r="J693">
        <v>769</v>
      </c>
      <c r="K693">
        <v>1050</v>
      </c>
      <c r="L693">
        <v>857</v>
      </c>
      <c r="M693">
        <v>780</v>
      </c>
      <c r="N693">
        <v>765</v>
      </c>
      <c r="O693">
        <v>1012</v>
      </c>
      <c r="P693">
        <v>662</v>
      </c>
      <c r="Q693">
        <v>1985</v>
      </c>
      <c r="R693">
        <v>2137</v>
      </c>
      <c r="S693">
        <v>3281</v>
      </c>
      <c r="T693">
        <v>3964</v>
      </c>
      <c r="U693">
        <v>2705</v>
      </c>
      <c r="V693">
        <v>3006</v>
      </c>
      <c r="W693">
        <v>4562</v>
      </c>
      <c r="X693">
        <v>25784</v>
      </c>
      <c r="Y693">
        <v>1127</v>
      </c>
      <c r="Z693">
        <v>440</v>
      </c>
      <c r="AA693">
        <v>725</v>
      </c>
      <c r="AB693">
        <v>981</v>
      </c>
      <c r="AC693">
        <v>782</v>
      </c>
      <c r="AD693">
        <v>706</v>
      </c>
      <c r="AE693">
        <v>765</v>
      </c>
      <c r="AF693">
        <v>947</v>
      </c>
      <c r="AG693">
        <v>569</v>
      </c>
      <c r="AH693">
        <v>1699</v>
      </c>
      <c r="AI693">
        <v>1821</v>
      </c>
      <c r="AJ693">
        <v>2595</v>
      </c>
      <c r="AK693">
        <v>3629</v>
      </c>
      <c r="AL693">
        <v>2145</v>
      </c>
      <c r="AM693">
        <v>2836</v>
      </c>
      <c r="AN693">
        <v>4017</v>
      </c>
      <c r="EM693">
        <v>22407</v>
      </c>
      <c r="EN693">
        <v>1076</v>
      </c>
      <c r="EO693">
        <v>440</v>
      </c>
      <c r="EP693">
        <v>649</v>
      </c>
      <c r="EQ693">
        <v>934</v>
      </c>
      <c r="ER693">
        <v>566</v>
      </c>
      <c r="ES693">
        <v>632</v>
      </c>
      <c r="ET693">
        <v>416</v>
      </c>
      <c r="EU693">
        <v>793</v>
      </c>
      <c r="EV693">
        <v>569</v>
      </c>
      <c r="EW693">
        <v>1620</v>
      </c>
      <c r="EX693">
        <v>968</v>
      </c>
      <c r="EY693">
        <v>2357</v>
      </c>
      <c r="EZ693">
        <v>3404</v>
      </c>
      <c r="FA693">
        <v>2011</v>
      </c>
      <c r="FB693">
        <v>2431</v>
      </c>
      <c r="FC693">
        <v>3541</v>
      </c>
      <c r="FU693">
        <v>94674</v>
      </c>
      <c r="FV693">
        <v>96298</v>
      </c>
      <c r="FW693" s="1" t="s">
        <v>108870</v>
      </c>
      <c r="FX693" s="1" t="s">
        <v>138099</v>
      </c>
      <c r="FY693" s="1" t="s">
        <v>139563</v>
      </c>
      <c r="FZ693" s="1" t="s">
        <v>138099</v>
      </c>
      <c r="GA693" s="1" t="s">
        <v>84857</v>
      </c>
      <c r="GB693">
        <v>89226</v>
      </c>
      <c r="GC693">
        <v>101296</v>
      </c>
      <c r="GD693">
        <v>68750</v>
      </c>
      <c r="GE693">
        <v>94674</v>
      </c>
      <c r="GF693">
        <v>41484</v>
      </c>
      <c r="GG693">
        <v>107413</v>
      </c>
      <c r="GH693">
        <v>94013</v>
      </c>
      <c r="GI693">
        <v>165608</v>
      </c>
      <c r="GJ693">
        <v>159453</v>
      </c>
      <c r="GK693" s="1" t="s">
        <v>139564</v>
      </c>
      <c r="GL693" s="1" t="s">
        <v>138099</v>
      </c>
      <c r="GM693">
        <v>3317639400</v>
      </c>
      <c r="GN693">
        <v>2916115600</v>
      </c>
      <c r="GO693">
        <v>31540100</v>
      </c>
      <c r="GQ693">
        <v>246792700</v>
      </c>
      <c r="GS693">
        <v>50195300</v>
      </c>
      <c r="GT693">
        <v>72995800</v>
      </c>
      <c r="GU693">
        <v>2584546500</v>
      </c>
      <c r="GV693">
        <v>441775100</v>
      </c>
    </row>
    <row r="694" spans="1:204" x14ac:dyDescent="0.25">
      <c r="A694" s="1" t="s">
        <v>59114</v>
      </c>
      <c r="B694">
        <v>20140</v>
      </c>
      <c r="C694" s="1" t="s">
        <v>138071</v>
      </c>
      <c r="D694">
        <v>0</v>
      </c>
      <c r="E694">
        <v>77</v>
      </c>
      <c r="F694">
        <v>694</v>
      </c>
      <c r="G694">
        <v>22550</v>
      </c>
      <c r="H694">
        <v>1535</v>
      </c>
      <c r="I694">
        <v>1201</v>
      </c>
      <c r="J694">
        <v>485</v>
      </c>
      <c r="K694">
        <v>963</v>
      </c>
      <c r="L694">
        <v>1481</v>
      </c>
      <c r="M694">
        <v>1588</v>
      </c>
      <c r="N694">
        <v>954</v>
      </c>
      <c r="O694">
        <v>758</v>
      </c>
      <c r="P694">
        <v>751</v>
      </c>
      <c r="Q694">
        <v>1655</v>
      </c>
      <c r="R694">
        <v>2620</v>
      </c>
      <c r="S694">
        <v>3099</v>
      </c>
      <c r="T694">
        <v>2224</v>
      </c>
      <c r="U694">
        <v>1284</v>
      </c>
      <c r="V694">
        <v>1338</v>
      </c>
      <c r="W694">
        <v>614</v>
      </c>
      <c r="X694">
        <v>14973</v>
      </c>
      <c r="Y694">
        <v>1016</v>
      </c>
      <c r="Z694">
        <v>802</v>
      </c>
      <c r="AA694">
        <v>193</v>
      </c>
      <c r="AB694">
        <v>857</v>
      </c>
      <c r="AC694">
        <v>1161</v>
      </c>
      <c r="AD694">
        <v>1338</v>
      </c>
      <c r="AE694">
        <v>709</v>
      </c>
      <c r="AF694">
        <v>334</v>
      </c>
      <c r="AG694">
        <v>195</v>
      </c>
      <c r="AH694">
        <v>1183</v>
      </c>
      <c r="AI694">
        <v>1882</v>
      </c>
      <c r="AJ694">
        <v>1798</v>
      </c>
      <c r="AK694">
        <v>1208</v>
      </c>
      <c r="AL694">
        <v>942</v>
      </c>
      <c r="AM694">
        <v>1005</v>
      </c>
      <c r="AN694">
        <v>350</v>
      </c>
      <c r="EM694">
        <v>8307</v>
      </c>
      <c r="EN694">
        <v>243</v>
      </c>
      <c r="EO694">
        <v>341</v>
      </c>
      <c r="EP694">
        <v>69</v>
      </c>
      <c r="EQ694">
        <v>595</v>
      </c>
      <c r="ER694">
        <v>331</v>
      </c>
      <c r="ES694">
        <v>420</v>
      </c>
      <c r="ET694">
        <v>496</v>
      </c>
      <c r="EU694">
        <v>253</v>
      </c>
      <c r="EV694">
        <v>115</v>
      </c>
      <c r="EW694">
        <v>698</v>
      </c>
      <c r="EX694">
        <v>1298</v>
      </c>
      <c r="EY694">
        <v>902</v>
      </c>
      <c r="EZ694">
        <v>759</v>
      </c>
      <c r="FA694">
        <v>811</v>
      </c>
      <c r="FB694">
        <v>800</v>
      </c>
      <c r="FC694">
        <v>176</v>
      </c>
      <c r="FD694">
        <v>9247</v>
      </c>
      <c r="FE694">
        <v>773</v>
      </c>
      <c r="FF694">
        <v>461</v>
      </c>
      <c r="FG694">
        <v>205</v>
      </c>
      <c r="FH694">
        <v>262</v>
      </c>
      <c r="FI694">
        <v>1014</v>
      </c>
      <c r="FJ694">
        <v>918</v>
      </c>
      <c r="FK694">
        <v>332</v>
      </c>
      <c r="FL694">
        <v>211</v>
      </c>
      <c r="FM694">
        <v>347</v>
      </c>
      <c r="FN694">
        <v>749</v>
      </c>
      <c r="FO694">
        <v>890</v>
      </c>
      <c r="FP694">
        <v>1404</v>
      </c>
      <c r="FQ694">
        <v>865</v>
      </c>
      <c r="FR694">
        <v>392</v>
      </c>
      <c r="FS694">
        <v>250</v>
      </c>
      <c r="FT694">
        <v>174</v>
      </c>
      <c r="FU694">
        <v>59427</v>
      </c>
      <c r="FV694">
        <v>57363</v>
      </c>
      <c r="FW694" s="1" t="s">
        <v>89694</v>
      </c>
      <c r="FX694" s="1" t="s">
        <v>138099</v>
      </c>
      <c r="FY694" s="1" t="s">
        <v>98314</v>
      </c>
      <c r="FZ694" s="1" t="s">
        <v>138099</v>
      </c>
      <c r="GA694" s="1" t="s">
        <v>102921</v>
      </c>
      <c r="GB694">
        <v>76159</v>
      </c>
      <c r="GC694">
        <v>65432</v>
      </c>
      <c r="GD694">
        <v>51102</v>
      </c>
      <c r="GE694">
        <v>59427</v>
      </c>
      <c r="GF694">
        <v>30624</v>
      </c>
      <c r="GG694">
        <v>54132</v>
      </c>
      <c r="GH694">
        <v>75569</v>
      </c>
      <c r="GI694">
        <v>65250</v>
      </c>
      <c r="GJ694">
        <v>74297</v>
      </c>
      <c r="GK694" s="1" t="s">
        <v>83590</v>
      </c>
      <c r="GL694" s="1" t="s">
        <v>139565</v>
      </c>
      <c r="GM694">
        <v>1689882200</v>
      </c>
      <c r="GN694">
        <v>1136989300</v>
      </c>
      <c r="GO694">
        <v>120640800</v>
      </c>
      <c r="GQ694">
        <v>233042800</v>
      </c>
      <c r="GS694">
        <v>154389000</v>
      </c>
      <c r="GT694">
        <v>26033200</v>
      </c>
      <c r="GU694">
        <v>758475000</v>
      </c>
      <c r="GV694">
        <v>574954800</v>
      </c>
    </row>
    <row r="695" spans="1:204" x14ac:dyDescent="0.25">
      <c r="A695" s="1" t="s">
        <v>59114</v>
      </c>
      <c r="B695">
        <v>20140</v>
      </c>
      <c r="C695" s="1" t="s">
        <v>138071</v>
      </c>
      <c r="D695">
        <v>0</v>
      </c>
      <c r="E695">
        <v>77</v>
      </c>
      <c r="F695">
        <v>695</v>
      </c>
      <c r="G695">
        <v>43811</v>
      </c>
      <c r="H695">
        <v>4271</v>
      </c>
      <c r="I695">
        <v>4590</v>
      </c>
      <c r="J695">
        <v>2970</v>
      </c>
      <c r="K695">
        <v>2030</v>
      </c>
      <c r="L695">
        <v>1819</v>
      </c>
      <c r="M695">
        <v>1623</v>
      </c>
      <c r="N695">
        <v>2329</v>
      </c>
      <c r="O695">
        <v>2126</v>
      </c>
      <c r="P695">
        <v>1438</v>
      </c>
      <c r="Q695">
        <v>2962</v>
      </c>
      <c r="R695">
        <v>2750</v>
      </c>
      <c r="S695">
        <v>4856</v>
      </c>
      <c r="T695">
        <v>3366</v>
      </c>
      <c r="U695">
        <v>2301</v>
      </c>
      <c r="V695">
        <v>1745</v>
      </c>
      <c r="W695">
        <v>2635</v>
      </c>
      <c r="X695">
        <v>38069</v>
      </c>
      <c r="Y695">
        <v>3123</v>
      </c>
      <c r="Z695">
        <v>3898</v>
      </c>
      <c r="AA695">
        <v>2723</v>
      </c>
      <c r="AB695">
        <v>1498</v>
      </c>
      <c r="AC695">
        <v>1283</v>
      </c>
      <c r="AD695">
        <v>1518</v>
      </c>
      <c r="AE695">
        <v>2143</v>
      </c>
      <c r="AF695">
        <v>1732</v>
      </c>
      <c r="AG695">
        <v>1255</v>
      </c>
      <c r="AH695">
        <v>2818</v>
      </c>
      <c r="AI695">
        <v>2534</v>
      </c>
      <c r="AJ695">
        <v>4521</v>
      </c>
      <c r="AK695">
        <v>2880</v>
      </c>
      <c r="AL695">
        <v>2049</v>
      </c>
      <c r="AM695">
        <v>1745</v>
      </c>
      <c r="AN695">
        <v>2349</v>
      </c>
      <c r="EM695">
        <v>35363</v>
      </c>
      <c r="EN695">
        <v>2781</v>
      </c>
      <c r="EO695">
        <v>3602</v>
      </c>
      <c r="EP695">
        <v>2644</v>
      </c>
      <c r="EQ695">
        <v>1357</v>
      </c>
      <c r="ER695">
        <v>1046</v>
      </c>
      <c r="ES695">
        <v>1373</v>
      </c>
      <c r="ET695">
        <v>1813</v>
      </c>
      <c r="EU695">
        <v>1623</v>
      </c>
      <c r="EV695">
        <v>1229</v>
      </c>
      <c r="EW695">
        <v>2507</v>
      </c>
      <c r="EX695">
        <v>2373</v>
      </c>
      <c r="EY695">
        <v>4082</v>
      </c>
      <c r="EZ695">
        <v>2874</v>
      </c>
      <c r="FA695">
        <v>2049</v>
      </c>
      <c r="FB695">
        <v>1691</v>
      </c>
      <c r="FC695">
        <v>2319</v>
      </c>
      <c r="FD695">
        <v>4994</v>
      </c>
      <c r="FE695">
        <v>593</v>
      </c>
      <c r="FF695">
        <v>593</v>
      </c>
      <c r="FG695">
        <v>236</v>
      </c>
      <c r="FH695">
        <v>220</v>
      </c>
      <c r="FI695">
        <v>705</v>
      </c>
      <c r="FJ695">
        <v>145</v>
      </c>
      <c r="FK695">
        <v>444</v>
      </c>
      <c r="FL695">
        <v>329</v>
      </c>
      <c r="FM695">
        <v>204</v>
      </c>
      <c r="FN695">
        <v>311</v>
      </c>
      <c r="FO695">
        <v>241</v>
      </c>
      <c r="FP695">
        <v>650</v>
      </c>
      <c r="FQ695">
        <v>68</v>
      </c>
      <c r="FR695">
        <v>171</v>
      </c>
      <c r="FS695">
        <v>54</v>
      </c>
      <c r="FT695">
        <v>30</v>
      </c>
      <c r="FU695">
        <v>45492</v>
      </c>
      <c r="FV695">
        <v>49454</v>
      </c>
      <c r="FW695" s="1" t="s">
        <v>21</v>
      </c>
      <c r="FX695" s="1" t="s">
        <v>21</v>
      </c>
      <c r="FY695" s="1" t="s">
        <v>21</v>
      </c>
      <c r="FZ695" s="1" t="s">
        <v>138099</v>
      </c>
      <c r="GA695" s="1" t="s">
        <v>83126</v>
      </c>
      <c r="GB695">
        <v>26944</v>
      </c>
      <c r="GC695">
        <v>50571</v>
      </c>
      <c r="GD695">
        <v>35072</v>
      </c>
      <c r="GE695">
        <v>45492</v>
      </c>
      <c r="GF695">
        <v>17506</v>
      </c>
      <c r="GG695">
        <v>58362</v>
      </c>
      <c r="GH695">
        <v>43720</v>
      </c>
      <c r="GI695">
        <v>88571</v>
      </c>
      <c r="GJ695">
        <v>87272</v>
      </c>
      <c r="GK695" s="1" t="s">
        <v>138742</v>
      </c>
      <c r="GL695" s="1" t="s">
        <v>84566</v>
      </c>
      <c r="GM695">
        <v>3229845900</v>
      </c>
      <c r="GN695">
        <v>2900620900</v>
      </c>
      <c r="GO695">
        <v>40411000</v>
      </c>
      <c r="GP695">
        <v>11761300</v>
      </c>
      <c r="GQ695">
        <v>64617100</v>
      </c>
      <c r="GS695">
        <v>88360000</v>
      </c>
      <c r="GT695">
        <v>124075600</v>
      </c>
      <c r="GU695">
        <v>2782403300</v>
      </c>
      <c r="GV695">
        <v>214351500</v>
      </c>
    </row>
    <row r="696" spans="1:204" x14ac:dyDescent="0.25">
      <c r="A696" s="1" t="s">
        <v>59114</v>
      </c>
      <c r="B696">
        <v>20140</v>
      </c>
      <c r="C696" s="1" t="s">
        <v>138071</v>
      </c>
      <c r="D696">
        <v>0</v>
      </c>
      <c r="E696">
        <v>77</v>
      </c>
      <c r="F696">
        <v>696</v>
      </c>
      <c r="G696">
        <v>45028</v>
      </c>
      <c r="H696">
        <v>1811</v>
      </c>
      <c r="I696">
        <v>1019</v>
      </c>
      <c r="J696">
        <v>1130</v>
      </c>
      <c r="K696">
        <v>1167</v>
      </c>
      <c r="L696">
        <v>987</v>
      </c>
      <c r="M696">
        <v>1297</v>
      </c>
      <c r="N696">
        <v>1510</v>
      </c>
      <c r="O696">
        <v>1498</v>
      </c>
      <c r="P696">
        <v>834</v>
      </c>
      <c r="Q696">
        <v>3560</v>
      </c>
      <c r="R696">
        <v>5070</v>
      </c>
      <c r="S696">
        <v>6511</v>
      </c>
      <c r="T696">
        <v>6162</v>
      </c>
      <c r="U696">
        <v>4527</v>
      </c>
      <c r="V696">
        <v>4088</v>
      </c>
      <c r="W696">
        <v>3857</v>
      </c>
      <c r="X696">
        <v>23807</v>
      </c>
      <c r="Y696">
        <v>480</v>
      </c>
      <c r="Z696">
        <v>786</v>
      </c>
      <c r="AA696">
        <v>718</v>
      </c>
      <c r="AB696">
        <v>514</v>
      </c>
      <c r="AC696">
        <v>515</v>
      </c>
      <c r="AD696">
        <v>798</v>
      </c>
      <c r="AE696">
        <v>576</v>
      </c>
      <c r="AF696">
        <v>841</v>
      </c>
      <c r="AG696">
        <v>349</v>
      </c>
      <c r="AH696">
        <v>1460</v>
      </c>
      <c r="AI696">
        <v>2462</v>
      </c>
      <c r="AJ696">
        <v>3583</v>
      </c>
      <c r="AK696">
        <v>3496</v>
      </c>
      <c r="AL696">
        <v>2577</v>
      </c>
      <c r="AM696">
        <v>2102</v>
      </c>
      <c r="AN696">
        <v>2550</v>
      </c>
      <c r="BW696">
        <v>9284</v>
      </c>
      <c r="BX696">
        <v>554</v>
      </c>
      <c r="BY696">
        <v>104</v>
      </c>
      <c r="BZ696">
        <v>74</v>
      </c>
      <c r="CA696">
        <v>116</v>
      </c>
      <c r="CB696">
        <v>436</v>
      </c>
      <c r="CC696">
        <v>69</v>
      </c>
      <c r="CD696">
        <v>162</v>
      </c>
      <c r="CE696">
        <v>100</v>
      </c>
      <c r="CF696">
        <v>318</v>
      </c>
      <c r="CG696">
        <v>494</v>
      </c>
      <c r="CH696">
        <v>1115</v>
      </c>
      <c r="CI696">
        <v>1345</v>
      </c>
      <c r="CJ696">
        <v>1035</v>
      </c>
      <c r="CK696">
        <v>1010</v>
      </c>
      <c r="CL696">
        <v>1356</v>
      </c>
      <c r="CM696">
        <v>996</v>
      </c>
      <c r="DE696">
        <v>8132</v>
      </c>
      <c r="DF696">
        <v>430</v>
      </c>
      <c r="DG696">
        <v>99</v>
      </c>
      <c r="DH696">
        <v>308</v>
      </c>
      <c r="DI696">
        <v>222</v>
      </c>
      <c r="DJ696">
        <v>36</v>
      </c>
      <c r="DK696">
        <v>397</v>
      </c>
      <c r="DL696">
        <v>591</v>
      </c>
      <c r="DM696">
        <v>428</v>
      </c>
      <c r="DN696">
        <v>167</v>
      </c>
      <c r="DO696">
        <v>1178</v>
      </c>
      <c r="DP696">
        <v>1206</v>
      </c>
      <c r="DQ696">
        <v>1003</v>
      </c>
      <c r="DR696">
        <v>1041</v>
      </c>
      <c r="DS696">
        <v>519</v>
      </c>
      <c r="DT696">
        <v>294</v>
      </c>
      <c r="DU696">
        <v>213</v>
      </c>
      <c r="EM696">
        <v>15107</v>
      </c>
      <c r="EN696">
        <v>283</v>
      </c>
      <c r="EO696">
        <v>456</v>
      </c>
      <c r="EP696">
        <v>415</v>
      </c>
      <c r="EQ696">
        <v>267</v>
      </c>
      <c r="ER696">
        <v>438</v>
      </c>
      <c r="ES696">
        <v>475</v>
      </c>
      <c r="ET696">
        <v>404</v>
      </c>
      <c r="EU696">
        <v>642</v>
      </c>
      <c r="EV696">
        <v>140</v>
      </c>
      <c r="EW696">
        <v>732</v>
      </c>
      <c r="EX696">
        <v>1306</v>
      </c>
      <c r="EY696">
        <v>1816</v>
      </c>
      <c r="EZ696">
        <v>2518</v>
      </c>
      <c r="FA696">
        <v>1980</v>
      </c>
      <c r="FB696">
        <v>1363</v>
      </c>
      <c r="FC696">
        <v>1872</v>
      </c>
      <c r="FD696">
        <v>17906</v>
      </c>
      <c r="FE696">
        <v>627</v>
      </c>
      <c r="FF696">
        <v>429</v>
      </c>
      <c r="FG696">
        <v>641</v>
      </c>
      <c r="FH696">
        <v>469</v>
      </c>
      <c r="FI696">
        <v>113</v>
      </c>
      <c r="FJ696">
        <v>753</v>
      </c>
      <c r="FK696">
        <v>878</v>
      </c>
      <c r="FL696">
        <v>694</v>
      </c>
      <c r="FM696">
        <v>376</v>
      </c>
      <c r="FN696">
        <v>1906</v>
      </c>
      <c r="FO696">
        <v>2493</v>
      </c>
      <c r="FP696">
        <v>2884</v>
      </c>
      <c r="FQ696">
        <v>2324</v>
      </c>
      <c r="FR696">
        <v>1297</v>
      </c>
      <c r="FS696">
        <v>1131</v>
      </c>
      <c r="FT696">
        <v>891</v>
      </c>
      <c r="FU696">
        <v>87374</v>
      </c>
      <c r="FV696">
        <v>94300</v>
      </c>
      <c r="FW696" s="1" t="s">
        <v>139566</v>
      </c>
      <c r="FX696" s="1" t="s">
        <v>139136</v>
      </c>
      <c r="FY696" s="1" t="s">
        <v>118409</v>
      </c>
      <c r="FZ696" s="1" t="s">
        <v>138099</v>
      </c>
      <c r="GA696" s="1" t="s">
        <v>139567</v>
      </c>
      <c r="GB696">
        <v>92487</v>
      </c>
      <c r="GC696">
        <v>101614</v>
      </c>
      <c r="GD696">
        <v>71705</v>
      </c>
      <c r="GE696">
        <v>87374</v>
      </c>
      <c r="GF696">
        <v>37388</v>
      </c>
      <c r="GG696">
        <v>80634</v>
      </c>
      <c r="GH696">
        <v>79005</v>
      </c>
      <c r="GI696">
        <v>102221</v>
      </c>
      <c r="GJ696">
        <v>114818</v>
      </c>
      <c r="GK696" s="1" t="s">
        <v>122412</v>
      </c>
      <c r="GL696" s="1" t="s">
        <v>134057</v>
      </c>
      <c r="GM696">
        <v>4490395400</v>
      </c>
      <c r="GN696">
        <v>2513420000</v>
      </c>
      <c r="GO696">
        <v>140397000</v>
      </c>
      <c r="GQ696">
        <v>1038408400</v>
      </c>
      <c r="GS696">
        <v>616000000</v>
      </c>
      <c r="GT696">
        <v>148944500</v>
      </c>
      <c r="GU696">
        <v>1697503700</v>
      </c>
      <c r="GV696">
        <v>1536062900</v>
      </c>
    </row>
    <row r="697" spans="1:204" x14ac:dyDescent="0.25">
      <c r="A697" s="1" t="s">
        <v>59114</v>
      </c>
      <c r="B697">
        <v>20140</v>
      </c>
      <c r="C697" s="1" t="s">
        <v>138071</v>
      </c>
      <c r="D697">
        <v>0</v>
      </c>
      <c r="E697">
        <v>77</v>
      </c>
      <c r="F697">
        <v>697</v>
      </c>
      <c r="G697">
        <v>70332</v>
      </c>
      <c r="H697">
        <v>4066</v>
      </c>
      <c r="I697">
        <v>2921</v>
      </c>
      <c r="J697">
        <v>2723</v>
      </c>
      <c r="K697">
        <v>3427</v>
      </c>
      <c r="L697">
        <v>2140</v>
      </c>
      <c r="M697">
        <v>2568</v>
      </c>
      <c r="N697">
        <v>3151</v>
      </c>
      <c r="O697">
        <v>2961</v>
      </c>
      <c r="P697">
        <v>2764</v>
      </c>
      <c r="Q697">
        <v>5241</v>
      </c>
      <c r="R697">
        <v>6489</v>
      </c>
      <c r="S697">
        <v>8192</v>
      </c>
      <c r="T697">
        <v>7546</v>
      </c>
      <c r="U697">
        <v>5454</v>
      </c>
      <c r="V697">
        <v>6066</v>
      </c>
      <c r="W697">
        <v>4623</v>
      </c>
      <c r="X697">
        <v>52820</v>
      </c>
      <c r="Y697">
        <v>2955</v>
      </c>
      <c r="Z697">
        <v>2085</v>
      </c>
      <c r="AA697">
        <v>1520</v>
      </c>
      <c r="AB697">
        <v>2774</v>
      </c>
      <c r="AC697">
        <v>1162</v>
      </c>
      <c r="AD697">
        <v>2030</v>
      </c>
      <c r="AE697">
        <v>2340</v>
      </c>
      <c r="AF697">
        <v>2392</v>
      </c>
      <c r="AG697">
        <v>2083</v>
      </c>
      <c r="AH697">
        <v>3578</v>
      </c>
      <c r="AI697">
        <v>5034</v>
      </c>
      <c r="AJ697">
        <v>6187</v>
      </c>
      <c r="AK697">
        <v>5466</v>
      </c>
      <c r="AL697">
        <v>4712</v>
      </c>
      <c r="AM697">
        <v>4932</v>
      </c>
      <c r="AN697">
        <v>3570</v>
      </c>
      <c r="BW697">
        <v>7241</v>
      </c>
      <c r="BX697">
        <v>208</v>
      </c>
      <c r="BY697">
        <v>285</v>
      </c>
      <c r="BZ697">
        <v>329</v>
      </c>
      <c r="CA697">
        <v>235</v>
      </c>
      <c r="CB697">
        <v>545</v>
      </c>
      <c r="CC697">
        <v>150</v>
      </c>
      <c r="CD697">
        <v>355</v>
      </c>
      <c r="CE697">
        <v>123</v>
      </c>
      <c r="CF697">
        <v>152</v>
      </c>
      <c r="CG697">
        <v>467</v>
      </c>
      <c r="CH697">
        <v>531</v>
      </c>
      <c r="CI697">
        <v>742</v>
      </c>
      <c r="CJ697">
        <v>1214</v>
      </c>
      <c r="CK697">
        <v>249</v>
      </c>
      <c r="CL697">
        <v>837</v>
      </c>
      <c r="CM697">
        <v>819</v>
      </c>
      <c r="DE697">
        <v>6029</v>
      </c>
      <c r="DF697">
        <v>641</v>
      </c>
      <c r="DG697">
        <v>266</v>
      </c>
      <c r="DH697">
        <v>485</v>
      </c>
      <c r="DI697">
        <v>290</v>
      </c>
      <c r="DJ697">
        <v>45</v>
      </c>
      <c r="DK697">
        <v>114</v>
      </c>
      <c r="DL697">
        <v>361</v>
      </c>
      <c r="DM697">
        <v>362</v>
      </c>
      <c r="DN697">
        <v>347</v>
      </c>
      <c r="DO697">
        <v>564</v>
      </c>
      <c r="DP697">
        <v>674</v>
      </c>
      <c r="DQ697">
        <v>865</v>
      </c>
      <c r="DR697">
        <v>629</v>
      </c>
      <c r="DS697">
        <v>137</v>
      </c>
      <c r="DT697">
        <v>249</v>
      </c>
      <c r="DU697">
        <v>0</v>
      </c>
      <c r="EM697">
        <v>44027</v>
      </c>
      <c r="EN697">
        <v>2637</v>
      </c>
      <c r="EO697">
        <v>1657</v>
      </c>
      <c r="EP697">
        <v>1212</v>
      </c>
      <c r="EQ697">
        <v>2271</v>
      </c>
      <c r="ER697">
        <v>1091</v>
      </c>
      <c r="ES697">
        <v>1383</v>
      </c>
      <c r="ET697">
        <v>2016</v>
      </c>
      <c r="EU697">
        <v>1657</v>
      </c>
      <c r="EV697">
        <v>1789</v>
      </c>
      <c r="EW697">
        <v>2946</v>
      </c>
      <c r="EX697">
        <v>4209</v>
      </c>
      <c r="EY697">
        <v>4694</v>
      </c>
      <c r="EZ697">
        <v>5083</v>
      </c>
      <c r="FA697">
        <v>4134</v>
      </c>
      <c r="FB697">
        <v>4082</v>
      </c>
      <c r="FC697">
        <v>3166</v>
      </c>
      <c r="FD697">
        <v>15933</v>
      </c>
      <c r="FE697">
        <v>1024</v>
      </c>
      <c r="FF697">
        <v>897</v>
      </c>
      <c r="FG697">
        <v>1072</v>
      </c>
      <c r="FH697">
        <v>793</v>
      </c>
      <c r="FI697">
        <v>221</v>
      </c>
      <c r="FJ697">
        <v>761</v>
      </c>
      <c r="FK697">
        <v>685</v>
      </c>
      <c r="FL697">
        <v>1140</v>
      </c>
      <c r="FM697">
        <v>589</v>
      </c>
      <c r="FN697">
        <v>1337</v>
      </c>
      <c r="FO697">
        <v>1526</v>
      </c>
      <c r="FP697">
        <v>2459</v>
      </c>
      <c r="FQ697">
        <v>1164</v>
      </c>
      <c r="FR697">
        <v>762</v>
      </c>
      <c r="FS697">
        <v>1099</v>
      </c>
      <c r="FT697">
        <v>404</v>
      </c>
      <c r="FU697">
        <v>66548</v>
      </c>
      <c r="FV697">
        <v>69222</v>
      </c>
      <c r="FW697" s="1" t="s">
        <v>89730</v>
      </c>
      <c r="FX697" s="1" t="s">
        <v>21</v>
      </c>
      <c r="FY697" s="1" t="s">
        <v>139568</v>
      </c>
      <c r="FZ697" s="1" t="s">
        <v>138099</v>
      </c>
      <c r="GA697" s="1" t="s">
        <v>139566</v>
      </c>
      <c r="GB697">
        <v>59803</v>
      </c>
      <c r="GC697">
        <v>70968</v>
      </c>
      <c r="GD697">
        <v>56510</v>
      </c>
      <c r="GE697">
        <v>66548</v>
      </c>
      <c r="GF697">
        <v>32283</v>
      </c>
      <c r="GG697">
        <v>71262</v>
      </c>
      <c r="GH697">
        <v>86846</v>
      </c>
      <c r="GI697">
        <v>94430</v>
      </c>
      <c r="GJ697">
        <v>69583</v>
      </c>
      <c r="GK697" s="1" t="s">
        <v>120273</v>
      </c>
      <c r="GL697" s="1" t="s">
        <v>111897</v>
      </c>
      <c r="GM697">
        <v>6264766100</v>
      </c>
      <c r="GN697">
        <v>4901545100</v>
      </c>
      <c r="GO697">
        <v>75047500</v>
      </c>
      <c r="GP697">
        <v>27520500</v>
      </c>
      <c r="GQ697">
        <v>748782200</v>
      </c>
      <c r="GS697">
        <v>348438200</v>
      </c>
      <c r="GT697">
        <v>153082300</v>
      </c>
      <c r="GU697">
        <v>4176659200</v>
      </c>
      <c r="GV697">
        <v>1123608500</v>
      </c>
    </row>
    <row r="698" spans="1:204" x14ac:dyDescent="0.25">
      <c r="A698" s="1" t="s">
        <v>59114</v>
      </c>
      <c r="B698">
        <v>20140</v>
      </c>
      <c r="C698" s="1" t="s">
        <v>138071</v>
      </c>
      <c r="D698">
        <v>0</v>
      </c>
      <c r="E698">
        <v>77</v>
      </c>
      <c r="F698">
        <v>698</v>
      </c>
      <c r="G698">
        <v>24475</v>
      </c>
      <c r="H698">
        <v>1513</v>
      </c>
      <c r="I698">
        <v>1820</v>
      </c>
      <c r="J698">
        <v>2557</v>
      </c>
      <c r="K698">
        <v>2293</v>
      </c>
      <c r="L698">
        <v>2142</v>
      </c>
      <c r="M698">
        <v>652</v>
      </c>
      <c r="N698">
        <v>1302</v>
      </c>
      <c r="O698">
        <v>1524</v>
      </c>
      <c r="P698">
        <v>1082</v>
      </c>
      <c r="Q698">
        <v>1722</v>
      </c>
      <c r="R698">
        <v>2026</v>
      </c>
      <c r="S698">
        <v>2837</v>
      </c>
      <c r="T698">
        <v>1332</v>
      </c>
      <c r="U698">
        <v>462</v>
      </c>
      <c r="V698">
        <v>517</v>
      </c>
      <c r="W698">
        <v>694</v>
      </c>
      <c r="X698">
        <v>11329</v>
      </c>
      <c r="Y698">
        <v>578</v>
      </c>
      <c r="Z698">
        <v>614</v>
      </c>
      <c r="AA698">
        <v>950</v>
      </c>
      <c r="AB698">
        <v>994</v>
      </c>
      <c r="AC698">
        <v>830</v>
      </c>
      <c r="AD698">
        <v>253</v>
      </c>
      <c r="AE698">
        <v>536</v>
      </c>
      <c r="AF698">
        <v>476</v>
      </c>
      <c r="AG698">
        <v>387</v>
      </c>
      <c r="AH698">
        <v>748</v>
      </c>
      <c r="AI698">
        <v>1188</v>
      </c>
      <c r="AJ698">
        <v>1273</v>
      </c>
      <c r="AK698">
        <v>931</v>
      </c>
      <c r="AL698">
        <v>413</v>
      </c>
      <c r="AM698">
        <v>517</v>
      </c>
      <c r="AN698">
        <v>641</v>
      </c>
      <c r="DE698">
        <v>12770</v>
      </c>
      <c r="DF698">
        <v>928</v>
      </c>
      <c r="DG698">
        <v>1199</v>
      </c>
      <c r="DH698">
        <v>1529</v>
      </c>
      <c r="DI698">
        <v>1287</v>
      </c>
      <c r="DJ698">
        <v>1312</v>
      </c>
      <c r="DK698">
        <v>399</v>
      </c>
      <c r="DL698">
        <v>766</v>
      </c>
      <c r="DM698">
        <v>1016</v>
      </c>
      <c r="DN698">
        <v>635</v>
      </c>
      <c r="DO698">
        <v>962</v>
      </c>
      <c r="DP698">
        <v>751</v>
      </c>
      <c r="DQ698">
        <v>1549</v>
      </c>
      <c r="DR698">
        <v>388</v>
      </c>
      <c r="DS698">
        <v>49</v>
      </c>
      <c r="DT698">
        <v>0</v>
      </c>
      <c r="DU698">
        <v>0</v>
      </c>
      <c r="EM698">
        <v>5747</v>
      </c>
      <c r="EN698">
        <v>328</v>
      </c>
      <c r="EO698">
        <v>255</v>
      </c>
      <c r="EP698">
        <v>519</v>
      </c>
      <c r="EQ698">
        <v>420</v>
      </c>
      <c r="ER698">
        <v>205</v>
      </c>
      <c r="ES698">
        <v>113</v>
      </c>
      <c r="ET698">
        <v>48</v>
      </c>
      <c r="EU698">
        <v>146</v>
      </c>
      <c r="EV698">
        <v>193</v>
      </c>
      <c r="EW698">
        <v>350</v>
      </c>
      <c r="EX698">
        <v>546</v>
      </c>
      <c r="EY698">
        <v>765</v>
      </c>
      <c r="EZ698">
        <v>605</v>
      </c>
      <c r="FA698">
        <v>277</v>
      </c>
      <c r="FB698">
        <v>336</v>
      </c>
      <c r="FC698">
        <v>641</v>
      </c>
      <c r="FD698">
        <v>18487</v>
      </c>
      <c r="FE698">
        <v>1185</v>
      </c>
      <c r="FF698">
        <v>1565</v>
      </c>
      <c r="FG698">
        <v>1960</v>
      </c>
      <c r="FH698">
        <v>1861</v>
      </c>
      <c r="FI698">
        <v>1937</v>
      </c>
      <c r="FJ698">
        <v>539</v>
      </c>
      <c r="FK698">
        <v>1254</v>
      </c>
      <c r="FL698">
        <v>1378</v>
      </c>
      <c r="FM698">
        <v>889</v>
      </c>
      <c r="FN698">
        <v>1360</v>
      </c>
      <c r="FO698">
        <v>1422</v>
      </c>
      <c r="FP698">
        <v>2057</v>
      </c>
      <c r="FQ698">
        <v>714</v>
      </c>
      <c r="FR698">
        <v>185</v>
      </c>
      <c r="FS698">
        <v>181</v>
      </c>
      <c r="FT698">
        <v>0</v>
      </c>
      <c r="FU698">
        <v>39756</v>
      </c>
      <c r="FV698">
        <v>50855</v>
      </c>
      <c r="FW698" s="1" t="s">
        <v>138099</v>
      </c>
      <c r="FX698" s="1" t="s">
        <v>21</v>
      </c>
      <c r="FY698" s="1" t="s">
        <v>138099</v>
      </c>
      <c r="FZ698" s="1" t="s">
        <v>138099</v>
      </c>
      <c r="GA698" s="1" t="s">
        <v>81765</v>
      </c>
      <c r="GB698">
        <v>62543</v>
      </c>
      <c r="GC698">
        <v>67702</v>
      </c>
      <c r="GD698">
        <v>35561</v>
      </c>
      <c r="GE698">
        <v>39756</v>
      </c>
      <c r="GF698">
        <v>19459</v>
      </c>
      <c r="GG698">
        <v>53239</v>
      </c>
      <c r="GH698">
        <v>36002</v>
      </c>
      <c r="GI698">
        <v>41697</v>
      </c>
      <c r="GJ698">
        <v>44213</v>
      </c>
      <c r="GK698" s="1" t="s">
        <v>90151</v>
      </c>
      <c r="GL698" s="1" t="s">
        <v>86589</v>
      </c>
      <c r="GM698">
        <v>1424883700</v>
      </c>
      <c r="GN698">
        <v>889461500</v>
      </c>
      <c r="GP698">
        <v>7262200</v>
      </c>
      <c r="GS698">
        <v>505905400</v>
      </c>
      <c r="GT698">
        <v>9578000</v>
      </c>
      <c r="GU698">
        <v>606262500</v>
      </c>
      <c r="GV698">
        <v>795453900</v>
      </c>
    </row>
    <row r="699" spans="1:204" x14ac:dyDescent="0.25">
      <c r="A699" s="1" t="s">
        <v>59114</v>
      </c>
      <c r="B699">
        <v>20140</v>
      </c>
      <c r="C699" s="1" t="s">
        <v>138071</v>
      </c>
      <c r="D699">
        <v>0</v>
      </c>
      <c r="E699">
        <v>77</v>
      </c>
      <c r="F699">
        <v>699</v>
      </c>
      <c r="G699">
        <v>33139</v>
      </c>
      <c r="H699">
        <v>1824</v>
      </c>
      <c r="I699">
        <v>1400</v>
      </c>
      <c r="J699">
        <v>2052</v>
      </c>
      <c r="K699">
        <v>1999</v>
      </c>
      <c r="L699">
        <v>2519</v>
      </c>
      <c r="M699">
        <v>1756</v>
      </c>
      <c r="N699">
        <v>2296</v>
      </c>
      <c r="O699">
        <v>1566</v>
      </c>
      <c r="P699">
        <v>1334</v>
      </c>
      <c r="Q699">
        <v>2874</v>
      </c>
      <c r="R699">
        <v>3311</v>
      </c>
      <c r="S699">
        <v>4286</v>
      </c>
      <c r="T699">
        <v>2526</v>
      </c>
      <c r="U699">
        <v>1744</v>
      </c>
      <c r="V699">
        <v>1079</v>
      </c>
      <c r="W699">
        <v>573</v>
      </c>
      <c r="X699">
        <v>21584</v>
      </c>
      <c r="Y699">
        <v>1310</v>
      </c>
      <c r="Z699">
        <v>935</v>
      </c>
      <c r="AA699">
        <v>1531</v>
      </c>
      <c r="AB699">
        <v>1317</v>
      </c>
      <c r="AC699">
        <v>1591</v>
      </c>
      <c r="AD699">
        <v>873</v>
      </c>
      <c r="AE699">
        <v>1531</v>
      </c>
      <c r="AF699">
        <v>1154</v>
      </c>
      <c r="AG699">
        <v>1075</v>
      </c>
      <c r="AH699">
        <v>1885</v>
      </c>
      <c r="AI699">
        <v>2087</v>
      </c>
      <c r="AJ699">
        <v>2689</v>
      </c>
      <c r="AK699">
        <v>1417</v>
      </c>
      <c r="AL699">
        <v>1092</v>
      </c>
      <c r="AM699">
        <v>795</v>
      </c>
      <c r="AN699">
        <v>302</v>
      </c>
      <c r="DE699">
        <v>5395</v>
      </c>
      <c r="DF699">
        <v>47</v>
      </c>
      <c r="DG699">
        <v>137</v>
      </c>
      <c r="DH699">
        <v>68</v>
      </c>
      <c r="DI699">
        <v>388</v>
      </c>
      <c r="DJ699">
        <v>388</v>
      </c>
      <c r="DK699">
        <v>367</v>
      </c>
      <c r="DL699">
        <v>683</v>
      </c>
      <c r="DM699">
        <v>252</v>
      </c>
      <c r="DN699">
        <v>167</v>
      </c>
      <c r="DO699">
        <v>478</v>
      </c>
      <c r="DP699">
        <v>527</v>
      </c>
      <c r="DQ699">
        <v>640</v>
      </c>
      <c r="DR699">
        <v>479</v>
      </c>
      <c r="DS699">
        <v>378</v>
      </c>
      <c r="DT699">
        <v>227</v>
      </c>
      <c r="DU699">
        <v>169</v>
      </c>
      <c r="EM699">
        <v>7795</v>
      </c>
      <c r="EN699">
        <v>614</v>
      </c>
      <c r="EO699">
        <v>409</v>
      </c>
      <c r="EP699">
        <v>564</v>
      </c>
      <c r="EQ699">
        <v>283</v>
      </c>
      <c r="ER699">
        <v>465</v>
      </c>
      <c r="ES699">
        <v>338</v>
      </c>
      <c r="ET699">
        <v>271</v>
      </c>
      <c r="EU699">
        <v>850</v>
      </c>
      <c r="EV699">
        <v>383</v>
      </c>
      <c r="EW699">
        <v>494</v>
      </c>
      <c r="EX699">
        <v>411</v>
      </c>
      <c r="EY699">
        <v>1237</v>
      </c>
      <c r="EZ699">
        <v>600</v>
      </c>
      <c r="FA699">
        <v>299</v>
      </c>
      <c r="FB699">
        <v>372</v>
      </c>
      <c r="FC699">
        <v>205</v>
      </c>
      <c r="FD699">
        <v>19648</v>
      </c>
      <c r="FE699">
        <v>818</v>
      </c>
      <c r="FF699">
        <v>697</v>
      </c>
      <c r="FG699">
        <v>1074</v>
      </c>
      <c r="FH699">
        <v>1422</v>
      </c>
      <c r="FI699">
        <v>1514</v>
      </c>
      <c r="FJ699">
        <v>946</v>
      </c>
      <c r="FK699">
        <v>1943</v>
      </c>
      <c r="FL699">
        <v>556</v>
      </c>
      <c r="FM699">
        <v>859</v>
      </c>
      <c r="FN699">
        <v>1869</v>
      </c>
      <c r="FO699">
        <v>2294</v>
      </c>
      <c r="FP699">
        <v>2174</v>
      </c>
      <c r="FQ699">
        <v>1260</v>
      </c>
      <c r="FR699">
        <v>1306</v>
      </c>
      <c r="FS699">
        <v>650</v>
      </c>
      <c r="FT699">
        <v>266</v>
      </c>
      <c r="FU699">
        <v>49169</v>
      </c>
      <c r="FV699">
        <v>46934</v>
      </c>
      <c r="FW699" s="1" t="s">
        <v>139569</v>
      </c>
      <c r="FX699" s="1" t="s">
        <v>139115</v>
      </c>
      <c r="FY699" s="1" t="s">
        <v>139570</v>
      </c>
      <c r="FZ699" s="1" t="s">
        <v>138099</v>
      </c>
      <c r="GA699" s="1" t="s">
        <v>89151</v>
      </c>
      <c r="GB699">
        <v>59563</v>
      </c>
      <c r="GC699">
        <v>46391</v>
      </c>
      <c r="GD699">
        <v>49963</v>
      </c>
      <c r="GE699">
        <v>49169</v>
      </c>
      <c r="GF699">
        <v>27510</v>
      </c>
      <c r="GG699">
        <v>44928</v>
      </c>
      <c r="GH699">
        <v>47301</v>
      </c>
      <c r="GI699">
        <v>60495</v>
      </c>
      <c r="GJ699">
        <v>75406</v>
      </c>
      <c r="GK699" s="1" t="s">
        <v>139571</v>
      </c>
      <c r="GL699" s="1" t="s">
        <v>139572</v>
      </c>
      <c r="GM699">
        <v>2100670800</v>
      </c>
      <c r="GN699">
        <v>1364995600</v>
      </c>
      <c r="GO699">
        <v>171819800</v>
      </c>
      <c r="GQ699">
        <v>130176100</v>
      </c>
      <c r="GS699">
        <v>371181200</v>
      </c>
      <c r="GT699">
        <v>42972900</v>
      </c>
      <c r="GU699">
        <v>572539600</v>
      </c>
      <c r="GV699">
        <v>1194420200</v>
      </c>
    </row>
    <row r="700" spans="1:204" x14ac:dyDescent="0.25">
      <c r="A700" s="1" t="s">
        <v>59114</v>
      </c>
      <c r="B700">
        <v>20140</v>
      </c>
      <c r="C700" s="1" t="s">
        <v>138071</v>
      </c>
      <c r="D700">
        <v>0</v>
      </c>
      <c r="E700">
        <v>77</v>
      </c>
      <c r="F700">
        <v>700</v>
      </c>
      <c r="G700">
        <v>39087</v>
      </c>
      <c r="H700">
        <v>2373</v>
      </c>
      <c r="I700">
        <v>1973</v>
      </c>
      <c r="J700">
        <v>3485</v>
      </c>
      <c r="K700">
        <v>2131</v>
      </c>
      <c r="L700">
        <v>2376</v>
      </c>
      <c r="M700">
        <v>3093</v>
      </c>
      <c r="N700">
        <v>2070</v>
      </c>
      <c r="O700">
        <v>1831</v>
      </c>
      <c r="P700">
        <v>1648</v>
      </c>
      <c r="Q700">
        <v>2891</v>
      </c>
      <c r="R700">
        <v>4656</v>
      </c>
      <c r="S700">
        <v>5328</v>
      </c>
      <c r="T700">
        <v>2597</v>
      </c>
      <c r="U700">
        <v>1199</v>
      </c>
      <c r="V700">
        <v>733</v>
      </c>
      <c r="W700">
        <v>703</v>
      </c>
      <c r="X700">
        <v>14576</v>
      </c>
      <c r="Y700">
        <v>590</v>
      </c>
      <c r="Z700">
        <v>512</v>
      </c>
      <c r="AA700">
        <v>1341</v>
      </c>
      <c r="AB700">
        <v>893</v>
      </c>
      <c r="AC700">
        <v>958</v>
      </c>
      <c r="AD700">
        <v>1049</v>
      </c>
      <c r="AE700">
        <v>1115</v>
      </c>
      <c r="AF700">
        <v>964</v>
      </c>
      <c r="AG700">
        <v>848</v>
      </c>
      <c r="AH700">
        <v>1319</v>
      </c>
      <c r="AI700">
        <v>1615</v>
      </c>
      <c r="AJ700">
        <v>1909</v>
      </c>
      <c r="AK700">
        <v>797</v>
      </c>
      <c r="AL700">
        <v>593</v>
      </c>
      <c r="AM700">
        <v>73</v>
      </c>
      <c r="AN700">
        <v>0</v>
      </c>
      <c r="AO700">
        <v>16148</v>
      </c>
      <c r="AP700">
        <v>1486</v>
      </c>
      <c r="AQ700">
        <v>1049</v>
      </c>
      <c r="AR700">
        <v>1435</v>
      </c>
      <c r="AS700">
        <v>1063</v>
      </c>
      <c r="AT700">
        <v>1031</v>
      </c>
      <c r="AU700">
        <v>1084</v>
      </c>
      <c r="AV700">
        <v>597</v>
      </c>
      <c r="AW700">
        <v>402</v>
      </c>
      <c r="AX700">
        <v>475</v>
      </c>
      <c r="AY700">
        <v>966</v>
      </c>
      <c r="AZ700">
        <v>1742</v>
      </c>
      <c r="BA700">
        <v>1890</v>
      </c>
      <c r="BB700">
        <v>1434</v>
      </c>
      <c r="BC700">
        <v>465</v>
      </c>
      <c r="BD700">
        <v>447</v>
      </c>
      <c r="BE700">
        <v>582</v>
      </c>
      <c r="DE700">
        <v>7007</v>
      </c>
      <c r="DF700">
        <v>207</v>
      </c>
      <c r="DG700">
        <v>220</v>
      </c>
      <c r="DH700">
        <v>709</v>
      </c>
      <c r="DI700">
        <v>152</v>
      </c>
      <c r="DJ700">
        <v>350</v>
      </c>
      <c r="DK700">
        <v>856</v>
      </c>
      <c r="DL700">
        <v>319</v>
      </c>
      <c r="DM700">
        <v>211</v>
      </c>
      <c r="DN700">
        <v>325</v>
      </c>
      <c r="DO700">
        <v>585</v>
      </c>
      <c r="DP700">
        <v>1033</v>
      </c>
      <c r="DQ700">
        <v>1361</v>
      </c>
      <c r="DR700">
        <v>314</v>
      </c>
      <c r="DS700">
        <v>73</v>
      </c>
      <c r="DT700">
        <v>171</v>
      </c>
      <c r="DU700">
        <v>121</v>
      </c>
      <c r="FD700">
        <v>21462</v>
      </c>
      <c r="FE700">
        <v>794</v>
      </c>
      <c r="FF700">
        <v>823</v>
      </c>
      <c r="FG700">
        <v>2147</v>
      </c>
      <c r="FH700">
        <v>1098</v>
      </c>
      <c r="FI700">
        <v>1308</v>
      </c>
      <c r="FJ700">
        <v>1879</v>
      </c>
      <c r="FK700">
        <v>1397</v>
      </c>
      <c r="FL700">
        <v>1196</v>
      </c>
      <c r="FM700">
        <v>1148</v>
      </c>
      <c r="FN700">
        <v>1925</v>
      </c>
      <c r="FO700">
        <v>2549</v>
      </c>
      <c r="FP700">
        <v>3224</v>
      </c>
      <c r="FQ700">
        <v>1117</v>
      </c>
      <c r="FR700">
        <v>492</v>
      </c>
      <c r="FS700">
        <v>244</v>
      </c>
      <c r="FT700">
        <v>121</v>
      </c>
      <c r="FU700">
        <v>45881</v>
      </c>
      <c r="FV700">
        <v>44128</v>
      </c>
      <c r="FW700" s="1" t="s">
        <v>85316</v>
      </c>
      <c r="FX700" s="1" t="s">
        <v>138099</v>
      </c>
      <c r="FY700" s="1" t="s">
        <v>139573</v>
      </c>
      <c r="FZ700" s="1" t="s">
        <v>138099</v>
      </c>
      <c r="GA700" s="1" t="s">
        <v>139574</v>
      </c>
      <c r="GC700">
        <v>71060</v>
      </c>
      <c r="GD700">
        <v>45551</v>
      </c>
      <c r="GE700">
        <v>45881</v>
      </c>
      <c r="GF700">
        <v>22442</v>
      </c>
      <c r="GG700">
        <v>34560</v>
      </c>
      <c r="GH700">
        <v>47465</v>
      </c>
      <c r="GI700">
        <v>59197</v>
      </c>
      <c r="GJ700">
        <v>49401</v>
      </c>
      <c r="GK700" s="1" t="s">
        <v>94606</v>
      </c>
      <c r="GL700" s="1" t="s">
        <v>139575</v>
      </c>
      <c r="GM700">
        <v>2216183600</v>
      </c>
      <c r="GN700">
        <v>760763600</v>
      </c>
      <c r="GO700">
        <v>961828500</v>
      </c>
      <c r="GQ700">
        <v>33447400</v>
      </c>
      <c r="GS700">
        <v>419592500</v>
      </c>
      <c r="GT700">
        <v>23436900</v>
      </c>
      <c r="GU700">
        <v>52184900</v>
      </c>
      <c r="GV700">
        <v>1149495600</v>
      </c>
    </row>
    <row r="701" spans="1:204" x14ac:dyDescent="0.25">
      <c r="A701" s="1" t="s">
        <v>59114</v>
      </c>
      <c r="B701">
        <v>20140</v>
      </c>
      <c r="C701" s="1" t="s">
        <v>138071</v>
      </c>
      <c r="D701">
        <v>0</v>
      </c>
      <c r="E701">
        <v>77</v>
      </c>
      <c r="F701">
        <v>701</v>
      </c>
      <c r="G701">
        <v>48413</v>
      </c>
      <c r="H701">
        <v>2292</v>
      </c>
      <c r="I701">
        <v>1017</v>
      </c>
      <c r="J701">
        <v>1823</v>
      </c>
      <c r="K701">
        <v>623</v>
      </c>
      <c r="L701">
        <v>1039</v>
      </c>
      <c r="M701">
        <v>1600</v>
      </c>
      <c r="N701">
        <v>1022</v>
      </c>
      <c r="O701">
        <v>1961</v>
      </c>
      <c r="P701">
        <v>1271</v>
      </c>
      <c r="Q701">
        <v>1698</v>
      </c>
      <c r="R701">
        <v>3588</v>
      </c>
      <c r="S701">
        <v>6840</v>
      </c>
      <c r="T701">
        <v>5365</v>
      </c>
      <c r="U701">
        <v>3951</v>
      </c>
      <c r="V701">
        <v>5785</v>
      </c>
      <c r="W701">
        <v>8538</v>
      </c>
      <c r="X701">
        <v>42190</v>
      </c>
      <c r="Y701">
        <v>1889</v>
      </c>
      <c r="Z701">
        <v>809</v>
      </c>
      <c r="AA701">
        <v>1539</v>
      </c>
      <c r="AB701">
        <v>551</v>
      </c>
      <c r="AC701">
        <v>729</v>
      </c>
      <c r="AD701">
        <v>1600</v>
      </c>
      <c r="AE701">
        <v>950</v>
      </c>
      <c r="AF701">
        <v>1763</v>
      </c>
      <c r="AG701">
        <v>1052</v>
      </c>
      <c r="AH701">
        <v>1514</v>
      </c>
      <c r="AI701">
        <v>3264</v>
      </c>
      <c r="AJ701">
        <v>6096</v>
      </c>
      <c r="AK701">
        <v>4292</v>
      </c>
      <c r="AL701">
        <v>3415</v>
      </c>
      <c r="AM701">
        <v>5151</v>
      </c>
      <c r="AN701">
        <v>7576</v>
      </c>
      <c r="EM701">
        <v>38983</v>
      </c>
      <c r="EN701">
        <v>1438</v>
      </c>
      <c r="EO701">
        <v>809</v>
      </c>
      <c r="EP701">
        <v>1539</v>
      </c>
      <c r="EQ701">
        <v>481</v>
      </c>
      <c r="ER701">
        <v>569</v>
      </c>
      <c r="ES701">
        <v>1550</v>
      </c>
      <c r="ET701">
        <v>861</v>
      </c>
      <c r="EU701">
        <v>1591</v>
      </c>
      <c r="EV701">
        <v>1002</v>
      </c>
      <c r="EW701">
        <v>1358</v>
      </c>
      <c r="EX701">
        <v>2945</v>
      </c>
      <c r="EY701">
        <v>5445</v>
      </c>
      <c r="EZ701">
        <v>3792</v>
      </c>
      <c r="FA701">
        <v>3286</v>
      </c>
      <c r="FB701">
        <v>4982</v>
      </c>
      <c r="FC701">
        <v>7335</v>
      </c>
      <c r="FD701">
        <v>4201</v>
      </c>
      <c r="FE701">
        <v>451</v>
      </c>
      <c r="FF701">
        <v>67</v>
      </c>
      <c r="FG701">
        <v>0</v>
      </c>
      <c r="FH701">
        <v>70</v>
      </c>
      <c r="FI701">
        <v>262</v>
      </c>
      <c r="FJ701">
        <v>50</v>
      </c>
      <c r="FK701">
        <v>161</v>
      </c>
      <c r="FL701">
        <v>298</v>
      </c>
      <c r="FM701">
        <v>176</v>
      </c>
      <c r="FN701">
        <v>156</v>
      </c>
      <c r="FO701">
        <v>406</v>
      </c>
      <c r="FP701">
        <v>778</v>
      </c>
      <c r="FQ701">
        <v>666</v>
      </c>
      <c r="FR701">
        <v>129</v>
      </c>
      <c r="FS701">
        <v>235</v>
      </c>
      <c r="FT701">
        <v>296</v>
      </c>
      <c r="FU701">
        <v>97026</v>
      </c>
      <c r="FV701">
        <v>96474</v>
      </c>
      <c r="FW701" s="1" t="s">
        <v>21</v>
      </c>
      <c r="FX701" s="1" t="s">
        <v>138099</v>
      </c>
      <c r="FY701" s="1" t="s">
        <v>133578</v>
      </c>
      <c r="FZ701" s="1" t="s">
        <v>138099</v>
      </c>
      <c r="GA701" s="1" t="s">
        <v>95424</v>
      </c>
      <c r="GB701">
        <v>106804</v>
      </c>
      <c r="GC701">
        <v>99447</v>
      </c>
      <c r="GD701">
        <v>75080</v>
      </c>
      <c r="GE701">
        <v>97026</v>
      </c>
      <c r="GF701">
        <v>40419</v>
      </c>
      <c r="GG701">
        <v>100966</v>
      </c>
      <c r="GH701">
        <v>115540</v>
      </c>
      <c r="GI701">
        <v>122786</v>
      </c>
      <c r="GJ701">
        <v>145369</v>
      </c>
      <c r="GK701" s="1" t="s">
        <v>136121</v>
      </c>
      <c r="GL701" s="1" t="s">
        <v>139310</v>
      </c>
      <c r="GM701">
        <v>6221378400</v>
      </c>
      <c r="GN701">
        <v>5527674400</v>
      </c>
      <c r="GO701">
        <v>53575400</v>
      </c>
      <c r="GQ701">
        <v>486340400</v>
      </c>
      <c r="GS701">
        <v>77292000</v>
      </c>
      <c r="GT701">
        <v>76496200</v>
      </c>
      <c r="GU701">
        <v>5241569100</v>
      </c>
      <c r="GV701">
        <v>370646700</v>
      </c>
    </row>
    <row r="702" spans="1:204" x14ac:dyDescent="0.25">
      <c r="A702" s="1" t="s">
        <v>59114</v>
      </c>
      <c r="B702">
        <v>20140</v>
      </c>
      <c r="C702" s="1" t="s">
        <v>138071</v>
      </c>
      <c r="D702">
        <v>0</v>
      </c>
      <c r="E702">
        <v>77</v>
      </c>
      <c r="F702">
        <v>702</v>
      </c>
      <c r="G702">
        <v>77524</v>
      </c>
      <c r="H702">
        <v>3172</v>
      </c>
      <c r="I702">
        <v>2571</v>
      </c>
      <c r="J702">
        <v>2299</v>
      </c>
      <c r="K702">
        <v>3564</v>
      </c>
      <c r="L702">
        <v>2903</v>
      </c>
      <c r="M702">
        <v>2687</v>
      </c>
      <c r="N702">
        <v>2672</v>
      </c>
      <c r="O702">
        <v>2430</v>
      </c>
      <c r="P702">
        <v>2205</v>
      </c>
      <c r="Q702">
        <v>5701</v>
      </c>
      <c r="R702">
        <v>7535</v>
      </c>
      <c r="S702">
        <v>9988</v>
      </c>
      <c r="T702">
        <v>12011</v>
      </c>
      <c r="U702">
        <v>6219</v>
      </c>
      <c r="V702">
        <v>6681</v>
      </c>
      <c r="W702">
        <v>4886</v>
      </c>
      <c r="X702">
        <v>53465</v>
      </c>
      <c r="Y702">
        <v>2116</v>
      </c>
      <c r="Z702">
        <v>2042</v>
      </c>
      <c r="AA702">
        <v>1690</v>
      </c>
      <c r="AB702">
        <v>2610</v>
      </c>
      <c r="AC702">
        <v>2362</v>
      </c>
      <c r="AD702">
        <v>2032</v>
      </c>
      <c r="AE702">
        <v>1642</v>
      </c>
      <c r="AF702">
        <v>1977</v>
      </c>
      <c r="AG702">
        <v>1595</v>
      </c>
      <c r="AH702">
        <v>4582</v>
      </c>
      <c r="AI702">
        <v>4428</v>
      </c>
      <c r="AJ702">
        <v>6857</v>
      </c>
      <c r="AK702">
        <v>7421</v>
      </c>
      <c r="AL702">
        <v>4205</v>
      </c>
      <c r="AM702">
        <v>4285</v>
      </c>
      <c r="AN702">
        <v>3621</v>
      </c>
      <c r="BW702">
        <v>8966</v>
      </c>
      <c r="BX702">
        <v>250</v>
      </c>
      <c r="BY702">
        <v>319</v>
      </c>
      <c r="BZ702">
        <v>204</v>
      </c>
      <c r="CA702">
        <v>113</v>
      </c>
      <c r="CB702">
        <v>164</v>
      </c>
      <c r="CC702">
        <v>136</v>
      </c>
      <c r="CD702">
        <v>457</v>
      </c>
      <c r="CE702">
        <v>217</v>
      </c>
      <c r="CF702">
        <v>39</v>
      </c>
      <c r="CG702">
        <v>402</v>
      </c>
      <c r="CH702">
        <v>944</v>
      </c>
      <c r="CI702">
        <v>1389</v>
      </c>
      <c r="CJ702">
        <v>2296</v>
      </c>
      <c r="CK702">
        <v>799</v>
      </c>
      <c r="CL702">
        <v>768</v>
      </c>
      <c r="CM702">
        <v>469</v>
      </c>
      <c r="DE702">
        <v>5966</v>
      </c>
      <c r="DF702">
        <v>172</v>
      </c>
      <c r="DG702">
        <v>43</v>
      </c>
      <c r="DH702">
        <v>342</v>
      </c>
      <c r="DI702">
        <v>573</v>
      </c>
      <c r="DJ702">
        <v>225</v>
      </c>
      <c r="DK702">
        <v>149</v>
      </c>
      <c r="DL702">
        <v>207</v>
      </c>
      <c r="DM702">
        <v>72</v>
      </c>
      <c r="DN702">
        <v>124</v>
      </c>
      <c r="DO702">
        <v>365</v>
      </c>
      <c r="DP702">
        <v>879</v>
      </c>
      <c r="DQ702">
        <v>917</v>
      </c>
      <c r="DR702">
        <v>641</v>
      </c>
      <c r="DS702">
        <v>440</v>
      </c>
      <c r="DT702">
        <v>687</v>
      </c>
      <c r="DU702">
        <v>130</v>
      </c>
      <c r="EM702">
        <v>34373</v>
      </c>
      <c r="EN702">
        <v>1460</v>
      </c>
      <c r="EO702">
        <v>1487</v>
      </c>
      <c r="EP702">
        <v>570</v>
      </c>
      <c r="EQ702">
        <v>1236</v>
      </c>
      <c r="ER702">
        <v>587</v>
      </c>
      <c r="ES702">
        <v>987</v>
      </c>
      <c r="ET702">
        <v>940</v>
      </c>
      <c r="EU702">
        <v>1364</v>
      </c>
      <c r="EV702">
        <v>721</v>
      </c>
      <c r="EW702">
        <v>2570</v>
      </c>
      <c r="EX702">
        <v>2601</v>
      </c>
      <c r="EY702">
        <v>4973</v>
      </c>
      <c r="EZ702">
        <v>5599</v>
      </c>
      <c r="FA702">
        <v>2906</v>
      </c>
      <c r="FB702">
        <v>3306</v>
      </c>
      <c r="FC702">
        <v>3066</v>
      </c>
      <c r="FD702">
        <v>26342</v>
      </c>
      <c r="FE702">
        <v>828</v>
      </c>
      <c r="FF702">
        <v>580</v>
      </c>
      <c r="FG702">
        <v>1525</v>
      </c>
      <c r="FH702">
        <v>2097</v>
      </c>
      <c r="FI702">
        <v>2056</v>
      </c>
      <c r="FJ702">
        <v>1345</v>
      </c>
      <c r="FK702">
        <v>909</v>
      </c>
      <c r="FL702">
        <v>728</v>
      </c>
      <c r="FM702">
        <v>998</v>
      </c>
      <c r="FN702">
        <v>2407</v>
      </c>
      <c r="FO702">
        <v>2755</v>
      </c>
      <c r="FP702">
        <v>2965</v>
      </c>
      <c r="FQ702">
        <v>2770</v>
      </c>
      <c r="FR702">
        <v>1911</v>
      </c>
      <c r="FS702">
        <v>1758</v>
      </c>
      <c r="FT702">
        <v>710</v>
      </c>
      <c r="FU702">
        <v>76983</v>
      </c>
      <c r="FV702">
        <v>73017</v>
      </c>
      <c r="FW702" s="1" t="s">
        <v>109266</v>
      </c>
      <c r="FX702" s="1" t="s">
        <v>21</v>
      </c>
      <c r="FY702" s="1" t="s">
        <v>119171</v>
      </c>
      <c r="FZ702" s="1" t="s">
        <v>103485</v>
      </c>
      <c r="GA702" s="1" t="s">
        <v>99709</v>
      </c>
      <c r="GB702">
        <v>104973</v>
      </c>
      <c r="GC702">
        <v>88298</v>
      </c>
      <c r="GD702">
        <v>57441</v>
      </c>
      <c r="GE702">
        <v>76983</v>
      </c>
      <c r="GF702">
        <v>35580</v>
      </c>
      <c r="GG702">
        <v>66668</v>
      </c>
      <c r="GH702">
        <v>89699</v>
      </c>
      <c r="GI702">
        <v>93266</v>
      </c>
      <c r="GJ702">
        <v>99823</v>
      </c>
      <c r="GK702" s="1" t="s">
        <v>128517</v>
      </c>
      <c r="GL702" s="1" t="s">
        <v>119373</v>
      </c>
      <c r="GM702">
        <v>7137892600</v>
      </c>
      <c r="GN702">
        <v>4839031800</v>
      </c>
      <c r="GO702">
        <v>579065700</v>
      </c>
      <c r="GP702">
        <v>28010600</v>
      </c>
      <c r="GQ702">
        <v>895413300</v>
      </c>
      <c r="GR702">
        <v>34591400</v>
      </c>
      <c r="GS702">
        <v>483563100</v>
      </c>
      <c r="GT702">
        <v>278216700</v>
      </c>
      <c r="GU702">
        <v>3450325000</v>
      </c>
      <c r="GV702">
        <v>2005072900</v>
      </c>
    </row>
    <row r="703" spans="1:204" x14ac:dyDescent="0.25">
      <c r="A703" s="1" t="s">
        <v>59114</v>
      </c>
      <c r="B703">
        <v>20140</v>
      </c>
      <c r="C703" s="1" t="s">
        <v>138071</v>
      </c>
      <c r="D703">
        <v>0</v>
      </c>
      <c r="E703">
        <v>77</v>
      </c>
      <c r="F703">
        <v>703</v>
      </c>
      <c r="G703">
        <v>23698</v>
      </c>
      <c r="H703">
        <v>768</v>
      </c>
      <c r="I703">
        <v>868</v>
      </c>
      <c r="J703">
        <v>798</v>
      </c>
      <c r="K703">
        <v>1187</v>
      </c>
      <c r="L703">
        <v>1105</v>
      </c>
      <c r="M703">
        <v>1297</v>
      </c>
      <c r="N703">
        <v>1376</v>
      </c>
      <c r="O703">
        <v>1048</v>
      </c>
      <c r="P703">
        <v>1027</v>
      </c>
      <c r="Q703">
        <v>1192</v>
      </c>
      <c r="R703">
        <v>2281</v>
      </c>
      <c r="S703">
        <v>3097</v>
      </c>
      <c r="T703">
        <v>2443</v>
      </c>
      <c r="U703">
        <v>2366</v>
      </c>
      <c r="V703">
        <v>1870</v>
      </c>
      <c r="W703">
        <v>975</v>
      </c>
      <c r="X703">
        <v>10938</v>
      </c>
      <c r="Y703">
        <v>360</v>
      </c>
      <c r="Z703">
        <v>393</v>
      </c>
      <c r="AA703">
        <v>391</v>
      </c>
      <c r="AB703">
        <v>692</v>
      </c>
      <c r="AC703">
        <v>621</v>
      </c>
      <c r="AD703">
        <v>648</v>
      </c>
      <c r="AE703">
        <v>585</v>
      </c>
      <c r="AF703">
        <v>476</v>
      </c>
      <c r="AG703">
        <v>408</v>
      </c>
      <c r="AH703">
        <v>637</v>
      </c>
      <c r="AI703">
        <v>1138</v>
      </c>
      <c r="AJ703">
        <v>1656</v>
      </c>
      <c r="AK703">
        <v>896</v>
      </c>
      <c r="AL703">
        <v>794</v>
      </c>
      <c r="AM703">
        <v>706</v>
      </c>
      <c r="AN703">
        <v>537</v>
      </c>
      <c r="DE703">
        <v>6471</v>
      </c>
      <c r="DF703">
        <v>110</v>
      </c>
      <c r="DG703">
        <v>362</v>
      </c>
      <c r="DH703">
        <v>277</v>
      </c>
      <c r="DI703">
        <v>143</v>
      </c>
      <c r="DJ703">
        <v>43</v>
      </c>
      <c r="DK703">
        <v>288</v>
      </c>
      <c r="DL703">
        <v>513</v>
      </c>
      <c r="DM703">
        <v>528</v>
      </c>
      <c r="DN703">
        <v>183</v>
      </c>
      <c r="DO703">
        <v>170</v>
      </c>
      <c r="DP703">
        <v>440</v>
      </c>
      <c r="DQ703">
        <v>979</v>
      </c>
      <c r="DR703">
        <v>881</v>
      </c>
      <c r="DS703">
        <v>987</v>
      </c>
      <c r="DT703">
        <v>567</v>
      </c>
      <c r="DU703">
        <v>0</v>
      </c>
      <c r="EM703">
        <v>5996</v>
      </c>
      <c r="EN703">
        <v>247</v>
      </c>
      <c r="EO703">
        <v>189</v>
      </c>
      <c r="EP703">
        <v>150</v>
      </c>
      <c r="EQ703">
        <v>444</v>
      </c>
      <c r="ER703">
        <v>608</v>
      </c>
      <c r="ES703">
        <v>415</v>
      </c>
      <c r="ET703">
        <v>396</v>
      </c>
      <c r="EU703">
        <v>286</v>
      </c>
      <c r="EV703">
        <v>210</v>
      </c>
      <c r="EW703">
        <v>283</v>
      </c>
      <c r="EX703">
        <v>464</v>
      </c>
      <c r="EY703">
        <v>633</v>
      </c>
      <c r="EZ703">
        <v>388</v>
      </c>
      <c r="FA703">
        <v>369</v>
      </c>
      <c r="FB703">
        <v>431</v>
      </c>
      <c r="FC703">
        <v>483</v>
      </c>
      <c r="FD703">
        <v>12257</v>
      </c>
      <c r="FE703">
        <v>304</v>
      </c>
      <c r="FF703">
        <v>566</v>
      </c>
      <c r="FG703">
        <v>518</v>
      </c>
      <c r="FH703">
        <v>556</v>
      </c>
      <c r="FI703">
        <v>157</v>
      </c>
      <c r="FJ703">
        <v>521</v>
      </c>
      <c r="FK703">
        <v>702</v>
      </c>
      <c r="FL703">
        <v>718</v>
      </c>
      <c r="FM703">
        <v>506</v>
      </c>
      <c r="FN703">
        <v>524</v>
      </c>
      <c r="FO703">
        <v>1173</v>
      </c>
      <c r="FP703">
        <v>2025</v>
      </c>
      <c r="FQ703">
        <v>1430</v>
      </c>
      <c r="FR703">
        <v>1583</v>
      </c>
      <c r="FS703">
        <v>920</v>
      </c>
      <c r="FT703">
        <v>54</v>
      </c>
      <c r="FU703">
        <v>69500</v>
      </c>
      <c r="FV703">
        <v>64368</v>
      </c>
      <c r="FW703" s="1" t="s">
        <v>21</v>
      </c>
      <c r="FX703" s="1" t="s">
        <v>138099</v>
      </c>
      <c r="FY703" s="1" t="s">
        <v>120168</v>
      </c>
      <c r="FZ703" s="1" t="s">
        <v>138099</v>
      </c>
      <c r="GA703" s="1" t="s">
        <v>106983</v>
      </c>
      <c r="GB703">
        <v>58077</v>
      </c>
      <c r="GC703">
        <v>51489</v>
      </c>
      <c r="GD703">
        <v>74265</v>
      </c>
      <c r="GE703">
        <v>69500</v>
      </c>
      <c r="GF703">
        <v>27236</v>
      </c>
      <c r="GG703">
        <v>54007</v>
      </c>
      <c r="GH703">
        <v>75919</v>
      </c>
      <c r="GI703">
        <v>95565</v>
      </c>
      <c r="GJ703">
        <v>85395</v>
      </c>
      <c r="GK703" s="1" t="s">
        <v>139576</v>
      </c>
      <c r="GL703" s="1" t="s">
        <v>135214</v>
      </c>
      <c r="GM703">
        <v>1973022900</v>
      </c>
      <c r="GN703">
        <v>877333200</v>
      </c>
      <c r="GO703">
        <v>88865400</v>
      </c>
      <c r="GQ703">
        <v>401135100</v>
      </c>
      <c r="GS703">
        <v>523384600</v>
      </c>
      <c r="GT703">
        <v>80515000</v>
      </c>
      <c r="GU703">
        <v>500860000</v>
      </c>
      <c r="GV703">
        <v>959923400</v>
      </c>
    </row>
    <row r="704" spans="1:204" x14ac:dyDescent="0.25">
      <c r="A704" s="1" t="s">
        <v>59114</v>
      </c>
      <c r="B704">
        <v>20140</v>
      </c>
      <c r="C704" s="1" t="s">
        <v>138071</v>
      </c>
      <c r="D704">
        <v>0</v>
      </c>
      <c r="E704">
        <v>77</v>
      </c>
      <c r="F704">
        <v>704</v>
      </c>
      <c r="G704">
        <v>27684</v>
      </c>
      <c r="H704">
        <v>4295</v>
      </c>
      <c r="I704">
        <v>1320</v>
      </c>
      <c r="J704">
        <v>1020</v>
      </c>
      <c r="K704">
        <v>1208</v>
      </c>
      <c r="L704">
        <v>1130</v>
      </c>
      <c r="M704">
        <v>1156</v>
      </c>
      <c r="N704">
        <v>801</v>
      </c>
      <c r="O704">
        <v>1337</v>
      </c>
      <c r="P704">
        <v>1047</v>
      </c>
      <c r="Q704">
        <v>1510</v>
      </c>
      <c r="R704">
        <v>1922</v>
      </c>
      <c r="S704">
        <v>2544</v>
      </c>
      <c r="T704">
        <v>2193</v>
      </c>
      <c r="U704">
        <v>876</v>
      </c>
      <c r="V704">
        <v>2358</v>
      </c>
      <c r="W704">
        <v>2967</v>
      </c>
      <c r="X704">
        <v>18334</v>
      </c>
      <c r="Y704">
        <v>1829</v>
      </c>
      <c r="Z704">
        <v>940</v>
      </c>
      <c r="AA704">
        <v>730</v>
      </c>
      <c r="AB704">
        <v>591</v>
      </c>
      <c r="AC704">
        <v>831</v>
      </c>
      <c r="AD704">
        <v>994</v>
      </c>
      <c r="AE704">
        <v>559</v>
      </c>
      <c r="AF704">
        <v>735</v>
      </c>
      <c r="AG704">
        <v>735</v>
      </c>
      <c r="AH704">
        <v>1082</v>
      </c>
      <c r="AI704">
        <v>1440</v>
      </c>
      <c r="AJ704">
        <v>1734</v>
      </c>
      <c r="AK704">
        <v>1587</v>
      </c>
      <c r="AL704">
        <v>607</v>
      </c>
      <c r="AM704">
        <v>1543</v>
      </c>
      <c r="AN704">
        <v>2397</v>
      </c>
      <c r="BW704">
        <v>6448</v>
      </c>
      <c r="BX704">
        <v>1980</v>
      </c>
      <c r="BY704">
        <v>270</v>
      </c>
      <c r="BZ704">
        <v>237</v>
      </c>
      <c r="CA704">
        <v>297</v>
      </c>
      <c r="CB704">
        <v>143</v>
      </c>
      <c r="CC704">
        <v>99</v>
      </c>
      <c r="CD704">
        <v>242</v>
      </c>
      <c r="CE704">
        <v>418</v>
      </c>
      <c r="CF704">
        <v>207</v>
      </c>
      <c r="CG704">
        <v>353</v>
      </c>
      <c r="CH704">
        <v>321</v>
      </c>
      <c r="CI704">
        <v>183</v>
      </c>
      <c r="CJ704">
        <v>441</v>
      </c>
      <c r="CK704">
        <v>160</v>
      </c>
      <c r="CL704">
        <v>656</v>
      </c>
      <c r="CM704">
        <v>441</v>
      </c>
      <c r="EM704">
        <v>17135</v>
      </c>
      <c r="EN704">
        <v>1415</v>
      </c>
      <c r="EO704">
        <v>882</v>
      </c>
      <c r="EP704">
        <v>730</v>
      </c>
      <c r="EQ704">
        <v>591</v>
      </c>
      <c r="ER704">
        <v>790</v>
      </c>
      <c r="ES704">
        <v>896</v>
      </c>
      <c r="ET704">
        <v>559</v>
      </c>
      <c r="EU704">
        <v>735</v>
      </c>
      <c r="EV704">
        <v>735</v>
      </c>
      <c r="EW704">
        <v>952</v>
      </c>
      <c r="EX704">
        <v>1396</v>
      </c>
      <c r="EY704">
        <v>1590</v>
      </c>
      <c r="EZ704">
        <v>1587</v>
      </c>
      <c r="FA704">
        <v>551</v>
      </c>
      <c r="FB704">
        <v>1543</v>
      </c>
      <c r="FC704">
        <v>2183</v>
      </c>
      <c r="FU704">
        <v>52709</v>
      </c>
      <c r="FV704">
        <v>61340</v>
      </c>
      <c r="FW704" s="1" t="s">
        <v>21</v>
      </c>
      <c r="FX704" s="1" t="s">
        <v>138099</v>
      </c>
      <c r="FY704" s="1" t="s">
        <v>83842</v>
      </c>
      <c r="FZ704" s="1" t="s">
        <v>138099</v>
      </c>
      <c r="GA704" s="1" t="s">
        <v>138292</v>
      </c>
      <c r="GC704">
        <v>62884</v>
      </c>
      <c r="GD704">
        <v>51452</v>
      </c>
      <c r="GE704">
        <v>52709</v>
      </c>
      <c r="GF704">
        <v>32465</v>
      </c>
      <c r="GG704">
        <v>66158</v>
      </c>
      <c r="GH704">
        <v>68448</v>
      </c>
      <c r="GI704">
        <v>97879</v>
      </c>
      <c r="GJ704">
        <v>123519</v>
      </c>
      <c r="GK704" s="1" t="s">
        <v>138293</v>
      </c>
      <c r="GL704" s="1" t="s">
        <v>138294</v>
      </c>
      <c r="GM704">
        <v>2548889100</v>
      </c>
      <c r="GN704">
        <v>1821677000</v>
      </c>
      <c r="GO704">
        <v>48347600</v>
      </c>
      <c r="GQ704">
        <v>499205900</v>
      </c>
      <c r="GS704">
        <v>91419000</v>
      </c>
      <c r="GT704">
        <v>87730400</v>
      </c>
      <c r="GU704">
        <v>1715886900</v>
      </c>
      <c r="GV704">
        <v>216849400</v>
      </c>
    </row>
    <row r="705" spans="1:204" x14ac:dyDescent="0.25">
      <c r="A705" s="1" t="s">
        <v>59114</v>
      </c>
      <c r="B705">
        <v>20140</v>
      </c>
      <c r="C705" s="1" t="s">
        <v>138071</v>
      </c>
      <c r="D705">
        <v>0</v>
      </c>
      <c r="E705">
        <v>77</v>
      </c>
      <c r="F705">
        <v>705</v>
      </c>
      <c r="G705">
        <v>73001</v>
      </c>
      <c r="H705">
        <v>5448</v>
      </c>
      <c r="I705">
        <v>4229</v>
      </c>
      <c r="J705">
        <v>3662</v>
      </c>
      <c r="K705">
        <v>3548</v>
      </c>
      <c r="L705">
        <v>4080</v>
      </c>
      <c r="M705">
        <v>4415</v>
      </c>
      <c r="N705">
        <v>3795</v>
      </c>
      <c r="O705">
        <v>2980</v>
      </c>
      <c r="P705">
        <v>2690</v>
      </c>
      <c r="Q705">
        <v>5211</v>
      </c>
      <c r="R705">
        <v>5505</v>
      </c>
      <c r="S705">
        <v>8586</v>
      </c>
      <c r="T705">
        <v>6234</v>
      </c>
      <c r="U705">
        <v>4256</v>
      </c>
      <c r="V705">
        <v>4385</v>
      </c>
      <c r="W705">
        <v>3977</v>
      </c>
      <c r="X705">
        <v>54743</v>
      </c>
      <c r="Y705">
        <v>3524</v>
      </c>
      <c r="Z705">
        <v>2848</v>
      </c>
      <c r="AA705">
        <v>2120</v>
      </c>
      <c r="AB705">
        <v>2567</v>
      </c>
      <c r="AC705">
        <v>2586</v>
      </c>
      <c r="AD705">
        <v>3104</v>
      </c>
      <c r="AE705">
        <v>2952</v>
      </c>
      <c r="AF705">
        <v>2451</v>
      </c>
      <c r="AG705">
        <v>1685</v>
      </c>
      <c r="AH705">
        <v>4322</v>
      </c>
      <c r="AI705">
        <v>4183</v>
      </c>
      <c r="AJ705">
        <v>6962</v>
      </c>
      <c r="AK705">
        <v>4807</v>
      </c>
      <c r="AL705">
        <v>3016</v>
      </c>
      <c r="AM705">
        <v>3892</v>
      </c>
      <c r="AN705">
        <v>3724</v>
      </c>
      <c r="DE705">
        <v>12336</v>
      </c>
      <c r="DF705">
        <v>1516</v>
      </c>
      <c r="DG705">
        <v>981</v>
      </c>
      <c r="DH705">
        <v>1419</v>
      </c>
      <c r="DI705">
        <v>803</v>
      </c>
      <c r="DJ705">
        <v>1019</v>
      </c>
      <c r="DK705">
        <v>1010</v>
      </c>
      <c r="DL705">
        <v>524</v>
      </c>
      <c r="DM705">
        <v>481</v>
      </c>
      <c r="DN705">
        <v>711</v>
      </c>
      <c r="DO705">
        <v>618</v>
      </c>
      <c r="DP705">
        <v>1034</v>
      </c>
      <c r="DQ705">
        <v>896</v>
      </c>
      <c r="DR705">
        <v>651</v>
      </c>
      <c r="DS705">
        <v>488</v>
      </c>
      <c r="DT705">
        <v>15</v>
      </c>
      <c r="DU705">
        <v>170</v>
      </c>
      <c r="EM705">
        <v>43941</v>
      </c>
      <c r="EN705">
        <v>3020</v>
      </c>
      <c r="EO705">
        <v>2045</v>
      </c>
      <c r="EP705">
        <v>1601</v>
      </c>
      <c r="EQ705">
        <v>2096</v>
      </c>
      <c r="ER705">
        <v>2064</v>
      </c>
      <c r="ES705">
        <v>2432</v>
      </c>
      <c r="ET705">
        <v>2470</v>
      </c>
      <c r="EU705">
        <v>1153</v>
      </c>
      <c r="EV705">
        <v>951</v>
      </c>
      <c r="EW705">
        <v>3544</v>
      </c>
      <c r="EX705">
        <v>3653</v>
      </c>
      <c r="EY705">
        <v>5573</v>
      </c>
      <c r="EZ705">
        <v>3610</v>
      </c>
      <c r="FA705">
        <v>2860</v>
      </c>
      <c r="FB705">
        <v>3145</v>
      </c>
      <c r="FC705">
        <v>3724</v>
      </c>
      <c r="FD705">
        <v>24364</v>
      </c>
      <c r="FE705">
        <v>2157</v>
      </c>
      <c r="FF705">
        <v>2002</v>
      </c>
      <c r="FG705">
        <v>1938</v>
      </c>
      <c r="FH705">
        <v>1315</v>
      </c>
      <c r="FI705">
        <v>1365</v>
      </c>
      <c r="FJ705">
        <v>1682</v>
      </c>
      <c r="FK705">
        <v>983</v>
      </c>
      <c r="FL705">
        <v>1779</v>
      </c>
      <c r="FM705">
        <v>1644</v>
      </c>
      <c r="FN705">
        <v>1509</v>
      </c>
      <c r="FO705">
        <v>1696</v>
      </c>
      <c r="FP705">
        <v>2243</v>
      </c>
      <c r="FQ705">
        <v>2105</v>
      </c>
      <c r="FR705">
        <v>964</v>
      </c>
      <c r="FS705">
        <v>812</v>
      </c>
      <c r="FT705">
        <v>170</v>
      </c>
      <c r="FU705">
        <v>53483</v>
      </c>
      <c r="FV705">
        <v>57566</v>
      </c>
      <c r="FW705" s="1" t="s">
        <v>116692</v>
      </c>
      <c r="FX705" s="1" t="s">
        <v>21</v>
      </c>
      <c r="FY705" s="1" t="s">
        <v>83368</v>
      </c>
      <c r="FZ705" s="1" t="s">
        <v>138099</v>
      </c>
      <c r="GA705" s="1" t="s">
        <v>139577</v>
      </c>
      <c r="GB705">
        <v>95610</v>
      </c>
      <c r="GC705">
        <v>62565</v>
      </c>
      <c r="GD705">
        <v>41320</v>
      </c>
      <c r="GE705">
        <v>53483</v>
      </c>
      <c r="GF705">
        <v>30073</v>
      </c>
      <c r="GG705">
        <v>76390</v>
      </c>
      <c r="GH705">
        <v>60484</v>
      </c>
      <c r="GI705">
        <v>64814</v>
      </c>
      <c r="GJ705">
        <v>66699</v>
      </c>
      <c r="GK705" s="1" t="s">
        <v>139578</v>
      </c>
      <c r="GL705" s="1" t="s">
        <v>139579</v>
      </c>
      <c r="GM705">
        <v>5694141000</v>
      </c>
      <c r="GN705">
        <v>4640676400</v>
      </c>
      <c r="GO705">
        <v>94900500</v>
      </c>
      <c r="GQ705">
        <v>118923700</v>
      </c>
      <c r="GS705">
        <v>598466300</v>
      </c>
      <c r="GT705">
        <v>196281400</v>
      </c>
      <c r="GU705">
        <v>4001245600</v>
      </c>
      <c r="GV705">
        <v>1335194000</v>
      </c>
    </row>
    <row r="706" spans="1:204" x14ac:dyDescent="0.25">
      <c r="A706" s="1" t="s">
        <v>59114</v>
      </c>
      <c r="B706">
        <v>20140</v>
      </c>
      <c r="C706" s="1" t="s">
        <v>138071</v>
      </c>
      <c r="D706">
        <v>0</v>
      </c>
      <c r="E706">
        <v>77</v>
      </c>
      <c r="F706">
        <v>706</v>
      </c>
      <c r="G706">
        <v>37707</v>
      </c>
      <c r="H706">
        <v>1877</v>
      </c>
      <c r="I706">
        <v>1631</v>
      </c>
      <c r="J706">
        <v>714</v>
      </c>
      <c r="K706">
        <v>1628</v>
      </c>
      <c r="L706">
        <v>1613</v>
      </c>
      <c r="M706">
        <v>2198</v>
      </c>
      <c r="N706">
        <v>1962</v>
      </c>
      <c r="O706">
        <v>2736</v>
      </c>
      <c r="P706">
        <v>1872</v>
      </c>
      <c r="Q706">
        <v>2964</v>
      </c>
      <c r="R706">
        <v>5938</v>
      </c>
      <c r="S706">
        <v>5450</v>
      </c>
      <c r="T706">
        <v>1962</v>
      </c>
      <c r="U706">
        <v>2295</v>
      </c>
      <c r="V706">
        <v>1556</v>
      </c>
      <c r="W706">
        <v>1311</v>
      </c>
      <c r="X706">
        <v>21108</v>
      </c>
      <c r="Y706">
        <v>1030</v>
      </c>
      <c r="Z706">
        <v>774</v>
      </c>
      <c r="AA706">
        <v>363</v>
      </c>
      <c r="AB706">
        <v>1065</v>
      </c>
      <c r="AC706">
        <v>987</v>
      </c>
      <c r="AD706">
        <v>1169</v>
      </c>
      <c r="AE706">
        <v>985</v>
      </c>
      <c r="AF706">
        <v>1289</v>
      </c>
      <c r="AG706">
        <v>1015</v>
      </c>
      <c r="AH706">
        <v>1656</v>
      </c>
      <c r="AI706">
        <v>3273</v>
      </c>
      <c r="AJ706">
        <v>3210</v>
      </c>
      <c r="AK706">
        <v>1188</v>
      </c>
      <c r="AL706">
        <v>1099</v>
      </c>
      <c r="AM706">
        <v>1129</v>
      </c>
      <c r="AN706">
        <v>876</v>
      </c>
      <c r="DE706">
        <v>10253</v>
      </c>
      <c r="DF706">
        <v>523</v>
      </c>
      <c r="DG706">
        <v>683</v>
      </c>
      <c r="DH706">
        <v>249</v>
      </c>
      <c r="DI706">
        <v>563</v>
      </c>
      <c r="DJ706">
        <v>525</v>
      </c>
      <c r="DK706">
        <v>645</v>
      </c>
      <c r="DL706">
        <v>934</v>
      </c>
      <c r="DM706">
        <v>1165</v>
      </c>
      <c r="DN706">
        <v>471</v>
      </c>
      <c r="DO706">
        <v>543</v>
      </c>
      <c r="DP706">
        <v>1482</v>
      </c>
      <c r="DQ706">
        <v>1043</v>
      </c>
      <c r="DR706">
        <v>541</v>
      </c>
      <c r="DS706">
        <v>603</v>
      </c>
      <c r="DT706">
        <v>141</v>
      </c>
      <c r="DU706">
        <v>142</v>
      </c>
      <c r="EM706">
        <v>8491</v>
      </c>
      <c r="EN706">
        <v>691</v>
      </c>
      <c r="EO706">
        <v>207</v>
      </c>
      <c r="EP706">
        <v>295</v>
      </c>
      <c r="EQ706">
        <v>395</v>
      </c>
      <c r="ER706">
        <v>417</v>
      </c>
      <c r="ES706">
        <v>130</v>
      </c>
      <c r="ET706">
        <v>357</v>
      </c>
      <c r="EU706">
        <v>781</v>
      </c>
      <c r="EV706">
        <v>307</v>
      </c>
      <c r="EW706">
        <v>669</v>
      </c>
      <c r="EX706">
        <v>1532</v>
      </c>
      <c r="EY706">
        <v>777</v>
      </c>
      <c r="EZ706">
        <v>573</v>
      </c>
      <c r="FA706">
        <v>521</v>
      </c>
      <c r="FB706">
        <v>449</v>
      </c>
      <c r="FC706">
        <v>390</v>
      </c>
      <c r="FD706">
        <v>23736</v>
      </c>
      <c r="FE706">
        <v>730</v>
      </c>
      <c r="FF706">
        <v>1287</v>
      </c>
      <c r="FG706">
        <v>317</v>
      </c>
      <c r="FH706">
        <v>1233</v>
      </c>
      <c r="FI706">
        <v>1095</v>
      </c>
      <c r="FJ706">
        <v>1721</v>
      </c>
      <c r="FK706">
        <v>1562</v>
      </c>
      <c r="FL706">
        <v>1717</v>
      </c>
      <c r="FM706">
        <v>1293</v>
      </c>
      <c r="FN706">
        <v>1675</v>
      </c>
      <c r="FO706">
        <v>3351</v>
      </c>
      <c r="FP706">
        <v>3765</v>
      </c>
      <c r="FQ706">
        <v>1248</v>
      </c>
      <c r="FR706">
        <v>1227</v>
      </c>
      <c r="FS706">
        <v>821</v>
      </c>
      <c r="FT706">
        <v>694</v>
      </c>
      <c r="FU706">
        <v>58570</v>
      </c>
      <c r="FV706">
        <v>61054</v>
      </c>
      <c r="FW706" s="1" t="s">
        <v>92189</v>
      </c>
      <c r="FX706" s="1" t="s">
        <v>21</v>
      </c>
      <c r="FY706" s="1" t="s">
        <v>103395</v>
      </c>
      <c r="FZ706" s="1" t="s">
        <v>138099</v>
      </c>
      <c r="GA706" s="1" t="s">
        <v>84511</v>
      </c>
      <c r="GB706">
        <v>76234</v>
      </c>
      <c r="GC706">
        <v>59946</v>
      </c>
      <c r="GD706">
        <v>55153</v>
      </c>
      <c r="GE706">
        <v>58570</v>
      </c>
      <c r="GF706">
        <v>32065</v>
      </c>
      <c r="GG706">
        <v>61042</v>
      </c>
      <c r="GH706">
        <v>49208</v>
      </c>
      <c r="GI706">
        <v>92689</v>
      </c>
      <c r="GJ706">
        <v>64278</v>
      </c>
      <c r="GK706" s="1" t="s">
        <v>101019</v>
      </c>
      <c r="GL706" s="1" t="s">
        <v>139580</v>
      </c>
      <c r="GM706">
        <v>2648029600</v>
      </c>
      <c r="GN706">
        <v>1536078900</v>
      </c>
      <c r="GO706">
        <v>92495200</v>
      </c>
      <c r="GQ706">
        <v>348223300</v>
      </c>
      <c r="GS706">
        <v>581396300</v>
      </c>
      <c r="GT706">
        <v>74384100</v>
      </c>
      <c r="GU706">
        <v>624118000</v>
      </c>
      <c r="GV706">
        <v>1572123800</v>
      </c>
    </row>
    <row r="707" spans="1:204" x14ac:dyDescent="0.25">
      <c r="A707" s="1" t="s">
        <v>59114</v>
      </c>
      <c r="B707">
        <v>20140</v>
      </c>
      <c r="C707" s="1" t="s">
        <v>138071</v>
      </c>
      <c r="D707">
        <v>0</v>
      </c>
      <c r="E707">
        <v>77</v>
      </c>
      <c r="F707">
        <v>707</v>
      </c>
      <c r="G707">
        <v>100415</v>
      </c>
      <c r="H707">
        <v>4776</v>
      </c>
      <c r="I707">
        <v>5919</v>
      </c>
      <c r="J707">
        <v>4156</v>
      </c>
      <c r="K707">
        <v>3155</v>
      </c>
      <c r="L707">
        <v>3718</v>
      </c>
      <c r="M707">
        <v>4058</v>
      </c>
      <c r="N707">
        <v>4248</v>
      </c>
      <c r="O707">
        <v>3782</v>
      </c>
      <c r="P707">
        <v>4074</v>
      </c>
      <c r="Q707">
        <v>5959</v>
      </c>
      <c r="R707">
        <v>10852</v>
      </c>
      <c r="S707">
        <v>14336</v>
      </c>
      <c r="T707">
        <v>11360</v>
      </c>
      <c r="U707">
        <v>6647</v>
      </c>
      <c r="V707">
        <v>8259</v>
      </c>
      <c r="W707">
        <v>5116</v>
      </c>
      <c r="X707">
        <v>49896</v>
      </c>
      <c r="Y707">
        <v>1979</v>
      </c>
      <c r="Z707">
        <v>2654</v>
      </c>
      <c r="AA707">
        <v>2027</v>
      </c>
      <c r="AB707">
        <v>1412</v>
      </c>
      <c r="AC707">
        <v>1301</v>
      </c>
      <c r="AD707">
        <v>1761</v>
      </c>
      <c r="AE707">
        <v>2087</v>
      </c>
      <c r="AF707">
        <v>1382</v>
      </c>
      <c r="AG707">
        <v>1622</v>
      </c>
      <c r="AH707">
        <v>3014</v>
      </c>
      <c r="AI707">
        <v>5394</v>
      </c>
      <c r="AJ707">
        <v>8006</v>
      </c>
      <c r="AK707">
        <v>5949</v>
      </c>
      <c r="AL707">
        <v>3581</v>
      </c>
      <c r="AM707">
        <v>4588</v>
      </c>
      <c r="AN707">
        <v>3139</v>
      </c>
      <c r="AO707">
        <v>14751</v>
      </c>
      <c r="AP707">
        <v>1462</v>
      </c>
      <c r="AQ707">
        <v>1217</v>
      </c>
      <c r="AR707">
        <v>376</v>
      </c>
      <c r="AS707">
        <v>680</v>
      </c>
      <c r="AT707">
        <v>457</v>
      </c>
      <c r="AU707">
        <v>647</v>
      </c>
      <c r="AV707">
        <v>453</v>
      </c>
      <c r="AW707">
        <v>465</v>
      </c>
      <c r="AX707">
        <v>867</v>
      </c>
      <c r="AY707">
        <v>1284</v>
      </c>
      <c r="AZ707">
        <v>1636</v>
      </c>
      <c r="BA707">
        <v>2087</v>
      </c>
      <c r="BB707">
        <v>1234</v>
      </c>
      <c r="BC707">
        <v>351</v>
      </c>
      <c r="BD707">
        <v>1007</v>
      </c>
      <c r="BE707">
        <v>528</v>
      </c>
      <c r="BW707">
        <v>24106</v>
      </c>
      <c r="BX707">
        <v>851</v>
      </c>
      <c r="BY707">
        <v>1443</v>
      </c>
      <c r="BZ707">
        <v>975</v>
      </c>
      <c r="CA707">
        <v>780</v>
      </c>
      <c r="CB707">
        <v>1201</v>
      </c>
      <c r="CC707">
        <v>1147</v>
      </c>
      <c r="CD707">
        <v>1029</v>
      </c>
      <c r="CE707">
        <v>1243</v>
      </c>
      <c r="CF707">
        <v>995</v>
      </c>
      <c r="CG707">
        <v>697</v>
      </c>
      <c r="CH707">
        <v>2630</v>
      </c>
      <c r="CI707">
        <v>2902</v>
      </c>
      <c r="CJ707">
        <v>2983</v>
      </c>
      <c r="CK707">
        <v>1821</v>
      </c>
      <c r="CL707">
        <v>2247</v>
      </c>
      <c r="CM707">
        <v>1162</v>
      </c>
      <c r="DV707">
        <v>5506</v>
      </c>
      <c r="DW707">
        <v>110</v>
      </c>
      <c r="DX707">
        <v>259</v>
      </c>
      <c r="DY707">
        <v>350</v>
      </c>
      <c r="DZ707">
        <v>147</v>
      </c>
      <c r="EA707">
        <v>381</v>
      </c>
      <c r="EB707">
        <v>302</v>
      </c>
      <c r="EC707">
        <v>218</v>
      </c>
      <c r="ED707">
        <v>400</v>
      </c>
      <c r="EE707">
        <v>167</v>
      </c>
      <c r="EF707">
        <v>331</v>
      </c>
      <c r="EG707">
        <v>393</v>
      </c>
      <c r="EH707">
        <v>670</v>
      </c>
      <c r="EI707">
        <v>745</v>
      </c>
      <c r="EJ707">
        <v>566</v>
      </c>
      <c r="EK707">
        <v>301</v>
      </c>
      <c r="EL707">
        <v>166</v>
      </c>
      <c r="EM707">
        <v>40137</v>
      </c>
      <c r="EN707">
        <v>1296</v>
      </c>
      <c r="EO707">
        <v>1949</v>
      </c>
      <c r="EP707">
        <v>1383</v>
      </c>
      <c r="EQ707">
        <v>1371</v>
      </c>
      <c r="ER707">
        <v>807</v>
      </c>
      <c r="ES707">
        <v>1644</v>
      </c>
      <c r="ET707">
        <v>1729</v>
      </c>
      <c r="EU707">
        <v>1175</v>
      </c>
      <c r="EV707">
        <v>1140</v>
      </c>
      <c r="EW707">
        <v>2216</v>
      </c>
      <c r="EX707">
        <v>4256</v>
      </c>
      <c r="EY707">
        <v>6065</v>
      </c>
      <c r="EZ707">
        <v>5030</v>
      </c>
      <c r="FA707">
        <v>3256</v>
      </c>
      <c r="FB707">
        <v>3992</v>
      </c>
      <c r="FC707">
        <v>2828</v>
      </c>
      <c r="FD707">
        <v>14835</v>
      </c>
      <c r="FE707">
        <v>1063</v>
      </c>
      <c r="FF707">
        <v>937</v>
      </c>
      <c r="FG707">
        <v>803</v>
      </c>
      <c r="FH707">
        <v>109</v>
      </c>
      <c r="FI707">
        <v>641</v>
      </c>
      <c r="FJ707">
        <v>297</v>
      </c>
      <c r="FK707">
        <v>824</v>
      </c>
      <c r="FL707">
        <v>549</v>
      </c>
      <c r="FM707">
        <v>654</v>
      </c>
      <c r="FN707">
        <v>1427</v>
      </c>
      <c r="FO707">
        <v>1739</v>
      </c>
      <c r="FP707">
        <v>2632</v>
      </c>
      <c r="FQ707">
        <v>1314</v>
      </c>
      <c r="FR707">
        <v>552</v>
      </c>
      <c r="FS707">
        <v>854</v>
      </c>
      <c r="FT707">
        <v>440</v>
      </c>
      <c r="FU707">
        <v>68334</v>
      </c>
      <c r="FV707">
        <v>76529</v>
      </c>
      <c r="FW707" s="1" t="s">
        <v>139581</v>
      </c>
      <c r="FX707" s="1" t="s">
        <v>90424</v>
      </c>
      <c r="FY707" s="1" t="s">
        <v>139572</v>
      </c>
      <c r="FZ707" s="1" t="s">
        <v>139582</v>
      </c>
      <c r="GA707" s="1" t="s">
        <v>88879</v>
      </c>
      <c r="GB707">
        <v>64130</v>
      </c>
      <c r="GC707">
        <v>79531</v>
      </c>
      <c r="GD707">
        <v>60523</v>
      </c>
      <c r="GE707">
        <v>68334</v>
      </c>
      <c r="GF707">
        <v>32594</v>
      </c>
      <c r="GG707">
        <v>67710</v>
      </c>
      <c r="GH707">
        <v>81453</v>
      </c>
      <c r="GI707">
        <v>86805</v>
      </c>
      <c r="GJ707">
        <v>75934</v>
      </c>
      <c r="GK707" s="1" t="s">
        <v>108918</v>
      </c>
      <c r="GL707" s="1" t="s">
        <v>100520</v>
      </c>
      <c r="GM707">
        <v>8400903600</v>
      </c>
      <c r="GN707">
        <v>4522151900</v>
      </c>
      <c r="GO707">
        <v>1077854200</v>
      </c>
      <c r="GP707">
        <v>63218100</v>
      </c>
      <c r="GQ707">
        <v>2005202900</v>
      </c>
      <c r="GR707">
        <v>105395800</v>
      </c>
      <c r="GS707">
        <v>204743500</v>
      </c>
      <c r="GT707">
        <v>422337200</v>
      </c>
      <c r="GU707">
        <v>3809472300</v>
      </c>
      <c r="GV707">
        <v>1057910600</v>
      </c>
    </row>
    <row r="708" spans="1:204" x14ac:dyDescent="0.25">
      <c r="A708" s="1" t="s">
        <v>59114</v>
      </c>
      <c r="B708">
        <v>20140</v>
      </c>
      <c r="C708" s="1" t="s">
        <v>138071</v>
      </c>
      <c r="D708">
        <v>0</v>
      </c>
      <c r="E708">
        <v>77</v>
      </c>
      <c r="F708">
        <v>708</v>
      </c>
      <c r="G708">
        <v>44137</v>
      </c>
      <c r="H708">
        <v>2076</v>
      </c>
      <c r="I708">
        <v>1914</v>
      </c>
      <c r="J708">
        <v>1041</v>
      </c>
      <c r="K708">
        <v>1782</v>
      </c>
      <c r="L708">
        <v>1348</v>
      </c>
      <c r="M708">
        <v>1452</v>
      </c>
      <c r="N708">
        <v>1842</v>
      </c>
      <c r="O708">
        <v>1814</v>
      </c>
      <c r="P708">
        <v>1799</v>
      </c>
      <c r="Q708">
        <v>2968</v>
      </c>
      <c r="R708">
        <v>5110</v>
      </c>
      <c r="S708">
        <v>6298</v>
      </c>
      <c r="T708">
        <v>4755</v>
      </c>
      <c r="U708">
        <v>3727</v>
      </c>
      <c r="V708">
        <v>3851</v>
      </c>
      <c r="W708">
        <v>2360</v>
      </c>
      <c r="X708">
        <v>24102</v>
      </c>
      <c r="Y708">
        <v>1035</v>
      </c>
      <c r="Z708">
        <v>868</v>
      </c>
      <c r="AA708">
        <v>510</v>
      </c>
      <c r="AB708">
        <v>963</v>
      </c>
      <c r="AC708">
        <v>648</v>
      </c>
      <c r="AD708">
        <v>968</v>
      </c>
      <c r="AE708">
        <v>853</v>
      </c>
      <c r="AF708">
        <v>969</v>
      </c>
      <c r="AG708">
        <v>571</v>
      </c>
      <c r="AH708">
        <v>1691</v>
      </c>
      <c r="AI708">
        <v>3275</v>
      </c>
      <c r="AJ708">
        <v>3678</v>
      </c>
      <c r="AK708">
        <v>2444</v>
      </c>
      <c r="AL708">
        <v>2268</v>
      </c>
      <c r="AM708">
        <v>2320</v>
      </c>
      <c r="AN708">
        <v>1041</v>
      </c>
      <c r="AO708">
        <v>6842</v>
      </c>
      <c r="AP708">
        <v>491</v>
      </c>
      <c r="AQ708">
        <v>551</v>
      </c>
      <c r="AR708">
        <v>0</v>
      </c>
      <c r="AS708">
        <v>475</v>
      </c>
      <c r="AT708">
        <v>173</v>
      </c>
      <c r="AU708">
        <v>126</v>
      </c>
      <c r="AV708">
        <v>425</v>
      </c>
      <c r="AW708">
        <v>170</v>
      </c>
      <c r="AX708">
        <v>502</v>
      </c>
      <c r="AY708">
        <v>150</v>
      </c>
      <c r="AZ708">
        <v>488</v>
      </c>
      <c r="BA708">
        <v>485</v>
      </c>
      <c r="BB708">
        <v>780</v>
      </c>
      <c r="BC708">
        <v>627</v>
      </c>
      <c r="BD708">
        <v>834</v>
      </c>
      <c r="BE708">
        <v>565</v>
      </c>
      <c r="BW708">
        <v>6366</v>
      </c>
      <c r="BX708">
        <v>405</v>
      </c>
      <c r="BY708">
        <v>63</v>
      </c>
      <c r="BZ708">
        <v>218</v>
      </c>
      <c r="CA708">
        <v>100</v>
      </c>
      <c r="CB708">
        <v>158</v>
      </c>
      <c r="CC708">
        <v>159</v>
      </c>
      <c r="CD708">
        <v>199</v>
      </c>
      <c r="CE708">
        <v>190</v>
      </c>
      <c r="CF708">
        <v>197</v>
      </c>
      <c r="CG708">
        <v>316</v>
      </c>
      <c r="CH708">
        <v>793</v>
      </c>
      <c r="CI708">
        <v>989</v>
      </c>
      <c r="CJ708">
        <v>914</v>
      </c>
      <c r="CK708">
        <v>507</v>
      </c>
      <c r="CL708">
        <v>404</v>
      </c>
      <c r="CM708">
        <v>754</v>
      </c>
      <c r="EM708">
        <v>19809</v>
      </c>
      <c r="EN708">
        <v>738</v>
      </c>
      <c r="EO708">
        <v>814</v>
      </c>
      <c r="EP708">
        <v>403</v>
      </c>
      <c r="EQ708">
        <v>426</v>
      </c>
      <c r="ER708">
        <v>589</v>
      </c>
      <c r="ES708">
        <v>691</v>
      </c>
      <c r="ET708">
        <v>664</v>
      </c>
      <c r="EU708">
        <v>694</v>
      </c>
      <c r="EV708">
        <v>454</v>
      </c>
      <c r="EW708">
        <v>1449</v>
      </c>
      <c r="EX708">
        <v>2588</v>
      </c>
      <c r="EY708">
        <v>2979</v>
      </c>
      <c r="EZ708">
        <v>2186</v>
      </c>
      <c r="FA708">
        <v>2110</v>
      </c>
      <c r="FB708">
        <v>2320</v>
      </c>
      <c r="FC708">
        <v>704</v>
      </c>
      <c r="FD708">
        <v>8804</v>
      </c>
      <c r="FE708">
        <v>442</v>
      </c>
      <c r="FF708">
        <v>350</v>
      </c>
      <c r="FG708">
        <v>369</v>
      </c>
      <c r="FH708">
        <v>781</v>
      </c>
      <c r="FI708">
        <v>238</v>
      </c>
      <c r="FJ708">
        <v>350</v>
      </c>
      <c r="FK708">
        <v>401</v>
      </c>
      <c r="FL708">
        <v>593</v>
      </c>
      <c r="FM708">
        <v>490</v>
      </c>
      <c r="FN708">
        <v>844</v>
      </c>
      <c r="FO708">
        <v>1107</v>
      </c>
      <c r="FP708">
        <v>1201</v>
      </c>
      <c r="FQ708">
        <v>754</v>
      </c>
      <c r="FR708">
        <v>285</v>
      </c>
      <c r="FS708">
        <v>262</v>
      </c>
      <c r="FT708">
        <v>337</v>
      </c>
      <c r="FU708">
        <v>71038</v>
      </c>
      <c r="FV708">
        <v>73252</v>
      </c>
      <c r="FW708" s="1" t="s">
        <v>139583</v>
      </c>
      <c r="FX708" s="1" t="s">
        <v>84045</v>
      </c>
      <c r="FY708" s="1" t="s">
        <v>109738</v>
      </c>
      <c r="FZ708" s="1" t="s">
        <v>21</v>
      </c>
      <c r="GA708" s="1" t="s">
        <v>91154</v>
      </c>
      <c r="GB708">
        <v>61318</v>
      </c>
      <c r="GC708">
        <v>77206</v>
      </c>
      <c r="GD708">
        <v>54652</v>
      </c>
      <c r="GE708">
        <v>71038</v>
      </c>
      <c r="GF708">
        <v>40223</v>
      </c>
      <c r="GG708">
        <v>65759</v>
      </c>
      <c r="GH708">
        <v>82552</v>
      </c>
      <c r="GI708">
        <v>106630</v>
      </c>
      <c r="GJ708">
        <v>104973</v>
      </c>
      <c r="GK708" s="1" t="s">
        <v>139584</v>
      </c>
      <c r="GL708" s="1" t="s">
        <v>123324</v>
      </c>
      <c r="GM708">
        <v>3779497600</v>
      </c>
      <c r="GN708">
        <v>2071475500</v>
      </c>
      <c r="GO708">
        <v>621979000</v>
      </c>
      <c r="GP708">
        <v>19870200</v>
      </c>
      <c r="GQ708">
        <v>651560700</v>
      </c>
      <c r="GS708">
        <v>258756000</v>
      </c>
      <c r="GT708">
        <v>118388600</v>
      </c>
      <c r="GU708">
        <v>1770553400</v>
      </c>
      <c r="GV708">
        <v>582751800</v>
      </c>
    </row>
    <row r="709" spans="1:204" x14ac:dyDescent="0.25">
      <c r="A709" s="1" t="s">
        <v>59114</v>
      </c>
      <c r="B709">
        <v>20140</v>
      </c>
      <c r="C709" s="1" t="s">
        <v>138071</v>
      </c>
      <c r="D709">
        <v>0</v>
      </c>
      <c r="E709">
        <v>77</v>
      </c>
      <c r="F709">
        <v>709</v>
      </c>
      <c r="G709">
        <v>44022</v>
      </c>
      <c r="H709">
        <v>1141</v>
      </c>
      <c r="I709">
        <v>1903</v>
      </c>
      <c r="J709">
        <v>1720</v>
      </c>
      <c r="K709">
        <v>1027</v>
      </c>
      <c r="L709">
        <v>1733</v>
      </c>
      <c r="M709">
        <v>1281</v>
      </c>
      <c r="N709">
        <v>1194</v>
      </c>
      <c r="O709">
        <v>1971</v>
      </c>
      <c r="P709">
        <v>1441</v>
      </c>
      <c r="Q709">
        <v>3192</v>
      </c>
      <c r="R709">
        <v>4204</v>
      </c>
      <c r="S709">
        <v>6367</v>
      </c>
      <c r="T709">
        <v>5047</v>
      </c>
      <c r="U709">
        <v>3264</v>
      </c>
      <c r="V709">
        <v>4502</v>
      </c>
      <c r="W709">
        <v>4035</v>
      </c>
      <c r="X709">
        <v>34118</v>
      </c>
      <c r="Y709">
        <v>946</v>
      </c>
      <c r="Z709">
        <v>1078</v>
      </c>
      <c r="AA709">
        <v>1365</v>
      </c>
      <c r="AB709">
        <v>677</v>
      </c>
      <c r="AC709">
        <v>1371</v>
      </c>
      <c r="AD709">
        <v>1125</v>
      </c>
      <c r="AE709">
        <v>1026</v>
      </c>
      <c r="AF709">
        <v>1662</v>
      </c>
      <c r="AG709">
        <v>1265</v>
      </c>
      <c r="AH709">
        <v>2582</v>
      </c>
      <c r="AI709">
        <v>3472</v>
      </c>
      <c r="AJ709">
        <v>5486</v>
      </c>
      <c r="AK709">
        <v>3625</v>
      </c>
      <c r="AL709">
        <v>2603</v>
      </c>
      <c r="AM709">
        <v>3141</v>
      </c>
      <c r="AN709">
        <v>2694</v>
      </c>
      <c r="BW709">
        <v>4956</v>
      </c>
      <c r="BX709">
        <v>23</v>
      </c>
      <c r="BY709">
        <v>76</v>
      </c>
      <c r="BZ709">
        <v>196</v>
      </c>
      <c r="CA709">
        <v>44</v>
      </c>
      <c r="CB709">
        <v>100</v>
      </c>
      <c r="CC709">
        <v>0</v>
      </c>
      <c r="CD709">
        <v>0</v>
      </c>
      <c r="CE709">
        <v>50</v>
      </c>
      <c r="CF709">
        <v>128</v>
      </c>
      <c r="CG709">
        <v>338</v>
      </c>
      <c r="CH709">
        <v>267</v>
      </c>
      <c r="CI709">
        <v>492</v>
      </c>
      <c r="CJ709">
        <v>1018</v>
      </c>
      <c r="CK709">
        <v>313</v>
      </c>
      <c r="CL709">
        <v>824</v>
      </c>
      <c r="CM709">
        <v>1087</v>
      </c>
      <c r="EM709">
        <v>30669</v>
      </c>
      <c r="EN709">
        <v>899</v>
      </c>
      <c r="EO709">
        <v>1078</v>
      </c>
      <c r="EP709">
        <v>1031</v>
      </c>
      <c r="EQ709">
        <v>677</v>
      </c>
      <c r="ER709">
        <v>1246</v>
      </c>
      <c r="ES709">
        <v>814</v>
      </c>
      <c r="ET709">
        <v>825</v>
      </c>
      <c r="EU709">
        <v>1476</v>
      </c>
      <c r="EV709">
        <v>1077</v>
      </c>
      <c r="EW709">
        <v>2283</v>
      </c>
      <c r="EX709">
        <v>3169</v>
      </c>
      <c r="EY709">
        <v>4987</v>
      </c>
      <c r="EZ709">
        <v>3424</v>
      </c>
      <c r="FA709">
        <v>2339</v>
      </c>
      <c r="FB709">
        <v>2858</v>
      </c>
      <c r="FC709">
        <v>2486</v>
      </c>
      <c r="FD709">
        <v>4986</v>
      </c>
      <c r="FE709">
        <v>47</v>
      </c>
      <c r="FF709">
        <v>412</v>
      </c>
      <c r="FG709">
        <v>450</v>
      </c>
      <c r="FH709">
        <v>151</v>
      </c>
      <c r="FI709">
        <v>192</v>
      </c>
      <c r="FJ709">
        <v>354</v>
      </c>
      <c r="FK709">
        <v>201</v>
      </c>
      <c r="FL709">
        <v>333</v>
      </c>
      <c r="FM709">
        <v>188</v>
      </c>
      <c r="FN709">
        <v>299</v>
      </c>
      <c r="FO709">
        <v>401</v>
      </c>
      <c r="FP709">
        <v>541</v>
      </c>
      <c r="FQ709">
        <v>349</v>
      </c>
      <c r="FR709">
        <v>264</v>
      </c>
      <c r="FS709">
        <v>414</v>
      </c>
      <c r="FT709">
        <v>390</v>
      </c>
      <c r="FU709">
        <v>78787</v>
      </c>
      <c r="FV709">
        <v>76263</v>
      </c>
      <c r="FW709" s="1" t="s">
        <v>139585</v>
      </c>
      <c r="FX709" s="1" t="s">
        <v>138099</v>
      </c>
      <c r="FY709" s="1" t="s">
        <v>132039</v>
      </c>
      <c r="FZ709" s="1" t="s">
        <v>21</v>
      </c>
      <c r="GA709" s="1" t="s">
        <v>21</v>
      </c>
      <c r="GB709">
        <v>52398</v>
      </c>
      <c r="GC709">
        <v>76957</v>
      </c>
      <c r="GD709">
        <v>55141</v>
      </c>
      <c r="GE709">
        <v>78787</v>
      </c>
      <c r="GF709">
        <v>41598</v>
      </c>
      <c r="GG709">
        <v>76703</v>
      </c>
      <c r="GH709">
        <v>102270</v>
      </c>
      <c r="GI709">
        <v>113363</v>
      </c>
      <c r="GJ709">
        <v>115087</v>
      </c>
      <c r="GK709" s="1" t="s">
        <v>131454</v>
      </c>
      <c r="GL709" s="1" t="s">
        <v>132503</v>
      </c>
      <c r="GM709">
        <v>4318737900</v>
      </c>
      <c r="GN709">
        <v>3283171400</v>
      </c>
      <c r="GO709">
        <v>169921700</v>
      </c>
      <c r="GQ709">
        <v>663281300</v>
      </c>
      <c r="GR709">
        <v>6824300</v>
      </c>
      <c r="GS709">
        <v>90543100</v>
      </c>
      <c r="GT709">
        <v>101765000</v>
      </c>
      <c r="GU709">
        <v>3005099200</v>
      </c>
      <c r="GV709">
        <v>384713500</v>
      </c>
    </row>
    <row r="710" spans="1:204" x14ac:dyDescent="0.25">
      <c r="A710" s="1" t="s">
        <v>59114</v>
      </c>
      <c r="B710">
        <v>20140</v>
      </c>
      <c r="C710" s="1" t="s">
        <v>138071</v>
      </c>
      <c r="D710">
        <v>0</v>
      </c>
      <c r="E710">
        <v>77</v>
      </c>
      <c r="F710">
        <v>710</v>
      </c>
      <c r="G710">
        <v>43949</v>
      </c>
      <c r="H710">
        <v>3088</v>
      </c>
      <c r="I710">
        <v>2142</v>
      </c>
      <c r="J710">
        <v>2364</v>
      </c>
      <c r="K710">
        <v>3339</v>
      </c>
      <c r="L710">
        <v>2326</v>
      </c>
      <c r="M710">
        <v>1674</v>
      </c>
      <c r="N710">
        <v>2411</v>
      </c>
      <c r="O710">
        <v>1775</v>
      </c>
      <c r="P710">
        <v>1908</v>
      </c>
      <c r="Q710">
        <v>3581</v>
      </c>
      <c r="R710">
        <v>4128</v>
      </c>
      <c r="S710">
        <v>6261</v>
      </c>
      <c r="T710">
        <v>4358</v>
      </c>
      <c r="U710">
        <v>1516</v>
      </c>
      <c r="V710">
        <v>1961</v>
      </c>
      <c r="W710">
        <v>1117</v>
      </c>
      <c r="X710">
        <v>17174</v>
      </c>
      <c r="Y710">
        <v>1004</v>
      </c>
      <c r="Z710">
        <v>744</v>
      </c>
      <c r="AA710">
        <v>1166</v>
      </c>
      <c r="AB710">
        <v>1220</v>
      </c>
      <c r="AC710">
        <v>827</v>
      </c>
      <c r="AD710">
        <v>678</v>
      </c>
      <c r="AE710">
        <v>902</v>
      </c>
      <c r="AF710">
        <v>736</v>
      </c>
      <c r="AG710">
        <v>767</v>
      </c>
      <c r="AH710">
        <v>1860</v>
      </c>
      <c r="AI710">
        <v>1641</v>
      </c>
      <c r="AJ710">
        <v>2347</v>
      </c>
      <c r="AK710">
        <v>1467</v>
      </c>
      <c r="AL710">
        <v>458</v>
      </c>
      <c r="AM710">
        <v>944</v>
      </c>
      <c r="AN710">
        <v>413</v>
      </c>
      <c r="DE710">
        <v>19171</v>
      </c>
      <c r="DF710">
        <v>882</v>
      </c>
      <c r="DG710">
        <v>963</v>
      </c>
      <c r="DH710">
        <v>1025</v>
      </c>
      <c r="DI710">
        <v>1695</v>
      </c>
      <c r="DJ710">
        <v>1187</v>
      </c>
      <c r="DK710">
        <v>745</v>
      </c>
      <c r="DL710">
        <v>1198</v>
      </c>
      <c r="DM710">
        <v>933</v>
      </c>
      <c r="DN710">
        <v>1036</v>
      </c>
      <c r="DO710">
        <v>1354</v>
      </c>
      <c r="DP710">
        <v>1936</v>
      </c>
      <c r="DQ710">
        <v>2374</v>
      </c>
      <c r="DR710">
        <v>2220</v>
      </c>
      <c r="DS710">
        <v>876</v>
      </c>
      <c r="DT710">
        <v>622</v>
      </c>
      <c r="DU710">
        <v>125</v>
      </c>
      <c r="EM710">
        <v>7913</v>
      </c>
      <c r="EN710">
        <v>659</v>
      </c>
      <c r="EO710">
        <v>410</v>
      </c>
      <c r="EP710">
        <v>790</v>
      </c>
      <c r="EQ710">
        <v>789</v>
      </c>
      <c r="ER710">
        <v>199</v>
      </c>
      <c r="ES710">
        <v>459</v>
      </c>
      <c r="ET710">
        <v>482</v>
      </c>
      <c r="EU710">
        <v>244</v>
      </c>
      <c r="EV710">
        <v>287</v>
      </c>
      <c r="EW710">
        <v>326</v>
      </c>
      <c r="EX710">
        <v>537</v>
      </c>
      <c r="EY710">
        <v>616</v>
      </c>
      <c r="EZ710">
        <v>808</v>
      </c>
      <c r="FA710">
        <v>338</v>
      </c>
      <c r="FB710">
        <v>762</v>
      </c>
      <c r="FC710">
        <v>207</v>
      </c>
      <c r="FD710">
        <v>29524</v>
      </c>
      <c r="FE710">
        <v>1409</v>
      </c>
      <c r="FF710">
        <v>1384</v>
      </c>
      <c r="FG710">
        <v>1401</v>
      </c>
      <c r="FH710">
        <v>2146</v>
      </c>
      <c r="FI710">
        <v>1815</v>
      </c>
      <c r="FJ710">
        <v>964</v>
      </c>
      <c r="FK710">
        <v>1656</v>
      </c>
      <c r="FL710">
        <v>1425</v>
      </c>
      <c r="FM710">
        <v>1540</v>
      </c>
      <c r="FN710">
        <v>2998</v>
      </c>
      <c r="FO710">
        <v>3137</v>
      </c>
      <c r="FP710">
        <v>4576</v>
      </c>
      <c r="FQ710">
        <v>2879</v>
      </c>
      <c r="FR710">
        <v>996</v>
      </c>
      <c r="FS710">
        <v>867</v>
      </c>
      <c r="FT710">
        <v>331</v>
      </c>
      <c r="FU710">
        <v>51653</v>
      </c>
      <c r="FV710">
        <v>51634</v>
      </c>
      <c r="FW710" s="1" t="s">
        <v>87287</v>
      </c>
      <c r="FX710" s="1" t="s">
        <v>92460</v>
      </c>
      <c r="FY710" s="1" t="s">
        <v>114698</v>
      </c>
      <c r="FZ710" s="1" t="s">
        <v>138099</v>
      </c>
      <c r="GA710" s="1" t="s">
        <v>139586</v>
      </c>
      <c r="GB710">
        <v>67351</v>
      </c>
      <c r="GC710">
        <v>42670</v>
      </c>
      <c r="GD710">
        <v>52193</v>
      </c>
      <c r="GE710">
        <v>51653</v>
      </c>
      <c r="GF710">
        <v>21288</v>
      </c>
      <c r="GG710">
        <v>45326</v>
      </c>
      <c r="GH710">
        <v>46699</v>
      </c>
      <c r="GI710">
        <v>61013</v>
      </c>
      <c r="GJ710">
        <v>66368</v>
      </c>
      <c r="GK710" s="1" t="s">
        <v>92937</v>
      </c>
      <c r="GL710" s="1" t="s">
        <v>122037</v>
      </c>
      <c r="GM710">
        <v>2846157300</v>
      </c>
      <c r="GN710">
        <v>1114660300</v>
      </c>
      <c r="GO710">
        <v>236511500</v>
      </c>
      <c r="GP710">
        <v>25116100</v>
      </c>
      <c r="GQ710">
        <v>236645900</v>
      </c>
      <c r="GS710">
        <v>1164511900</v>
      </c>
      <c r="GT710">
        <v>68711400</v>
      </c>
      <c r="GU710">
        <v>528446300</v>
      </c>
      <c r="GV710">
        <v>1820720400</v>
      </c>
    </row>
    <row r="711" spans="1:204" x14ac:dyDescent="0.25">
      <c r="A711" s="1" t="s">
        <v>59114</v>
      </c>
      <c r="B711">
        <v>20140</v>
      </c>
      <c r="C711" s="1" t="s">
        <v>138071</v>
      </c>
      <c r="D711">
        <v>0</v>
      </c>
      <c r="E711">
        <v>77</v>
      </c>
      <c r="F711">
        <v>711</v>
      </c>
      <c r="G711">
        <v>73007</v>
      </c>
      <c r="H711">
        <v>2284</v>
      </c>
      <c r="I711">
        <v>1853</v>
      </c>
      <c r="J711">
        <v>1395</v>
      </c>
      <c r="K711">
        <v>1586</v>
      </c>
      <c r="L711">
        <v>1457</v>
      </c>
      <c r="M711">
        <v>2198</v>
      </c>
      <c r="N711">
        <v>1154</v>
      </c>
      <c r="O711">
        <v>1959</v>
      </c>
      <c r="P711">
        <v>1814</v>
      </c>
      <c r="Q711">
        <v>2833</v>
      </c>
      <c r="R711">
        <v>4770</v>
      </c>
      <c r="S711">
        <v>9327</v>
      </c>
      <c r="T711">
        <v>9966</v>
      </c>
      <c r="U711">
        <v>8103</v>
      </c>
      <c r="V711">
        <v>10148</v>
      </c>
      <c r="W711">
        <v>12160</v>
      </c>
      <c r="X711">
        <v>22817</v>
      </c>
      <c r="Y711">
        <v>889</v>
      </c>
      <c r="Z711">
        <v>685</v>
      </c>
      <c r="AA711">
        <v>519</v>
      </c>
      <c r="AB711">
        <v>746</v>
      </c>
      <c r="AC711">
        <v>892</v>
      </c>
      <c r="AD711">
        <v>678</v>
      </c>
      <c r="AE711">
        <v>563</v>
      </c>
      <c r="AF711">
        <v>1035</v>
      </c>
      <c r="AG711">
        <v>904</v>
      </c>
      <c r="AH711">
        <v>880</v>
      </c>
      <c r="AI711">
        <v>2165</v>
      </c>
      <c r="AJ711">
        <v>2903</v>
      </c>
      <c r="AK711">
        <v>2562</v>
      </c>
      <c r="AL711">
        <v>2246</v>
      </c>
      <c r="AM711">
        <v>2809</v>
      </c>
      <c r="AN711">
        <v>2341</v>
      </c>
      <c r="BW711">
        <v>39432</v>
      </c>
      <c r="BX711">
        <v>884</v>
      </c>
      <c r="BY711">
        <v>511</v>
      </c>
      <c r="BZ711">
        <v>645</v>
      </c>
      <c r="CA711">
        <v>703</v>
      </c>
      <c r="CB711">
        <v>438</v>
      </c>
      <c r="CC711">
        <v>1056</v>
      </c>
      <c r="CD711">
        <v>454</v>
      </c>
      <c r="CE711">
        <v>524</v>
      </c>
      <c r="CF711">
        <v>457</v>
      </c>
      <c r="CG711">
        <v>1325</v>
      </c>
      <c r="CH711">
        <v>1960</v>
      </c>
      <c r="CI711">
        <v>4156</v>
      </c>
      <c r="CJ711">
        <v>6391</v>
      </c>
      <c r="CK711">
        <v>4157</v>
      </c>
      <c r="CL711">
        <v>6687</v>
      </c>
      <c r="CM711">
        <v>9084</v>
      </c>
      <c r="EM711">
        <v>20542</v>
      </c>
      <c r="EN711">
        <v>746</v>
      </c>
      <c r="EO711">
        <v>642</v>
      </c>
      <c r="EP711">
        <v>519</v>
      </c>
      <c r="EQ711">
        <v>746</v>
      </c>
      <c r="ER711">
        <v>806</v>
      </c>
      <c r="ES711">
        <v>562</v>
      </c>
      <c r="ET711">
        <v>454</v>
      </c>
      <c r="EU711">
        <v>885</v>
      </c>
      <c r="EV711">
        <v>904</v>
      </c>
      <c r="EW711">
        <v>703</v>
      </c>
      <c r="EX711">
        <v>1862</v>
      </c>
      <c r="EY711">
        <v>2740</v>
      </c>
      <c r="EZ711">
        <v>2472</v>
      </c>
      <c r="FA711">
        <v>1918</v>
      </c>
      <c r="FB711">
        <v>2419</v>
      </c>
      <c r="FC711">
        <v>2164</v>
      </c>
      <c r="FD711">
        <v>7670</v>
      </c>
      <c r="FE711">
        <v>254</v>
      </c>
      <c r="FF711">
        <v>79</v>
      </c>
      <c r="FG711">
        <v>83</v>
      </c>
      <c r="FH711">
        <v>63</v>
      </c>
      <c r="FI711">
        <v>86</v>
      </c>
      <c r="FJ711">
        <v>405</v>
      </c>
      <c r="FK711">
        <v>178</v>
      </c>
      <c r="FL711">
        <v>472</v>
      </c>
      <c r="FM711">
        <v>138</v>
      </c>
      <c r="FN711">
        <v>508</v>
      </c>
      <c r="FO711">
        <v>525</v>
      </c>
      <c r="FP711">
        <v>1555</v>
      </c>
      <c r="FQ711">
        <v>748</v>
      </c>
      <c r="FR711">
        <v>1501</v>
      </c>
      <c r="FS711">
        <v>685</v>
      </c>
      <c r="FT711">
        <v>390</v>
      </c>
      <c r="FU711">
        <v>106921</v>
      </c>
      <c r="FV711">
        <v>85614</v>
      </c>
      <c r="FW711" s="1" t="s">
        <v>138317</v>
      </c>
      <c r="FX711" s="1" t="s">
        <v>21</v>
      </c>
      <c r="FY711" s="1" t="s">
        <v>138318</v>
      </c>
      <c r="FZ711" s="1" t="s">
        <v>103754</v>
      </c>
      <c r="GA711" s="1" t="s">
        <v>138319</v>
      </c>
      <c r="GB711">
        <v>81096</v>
      </c>
      <c r="GC711">
        <v>86117</v>
      </c>
      <c r="GD711">
        <v>95201</v>
      </c>
      <c r="GE711">
        <v>106921</v>
      </c>
      <c r="GF711">
        <v>42232</v>
      </c>
      <c r="GG711">
        <v>100499</v>
      </c>
      <c r="GH711">
        <v>128523</v>
      </c>
      <c r="GI711">
        <v>132338</v>
      </c>
      <c r="GJ711">
        <v>115010</v>
      </c>
      <c r="GK711" s="1" t="s">
        <v>138320</v>
      </c>
      <c r="GL711" s="1" t="s">
        <v>138321</v>
      </c>
      <c r="GM711">
        <v>9026037000</v>
      </c>
      <c r="GN711">
        <v>2379050200</v>
      </c>
      <c r="GO711">
        <v>214926800</v>
      </c>
      <c r="GP711">
        <v>50423600</v>
      </c>
      <c r="GQ711">
        <v>5634028100</v>
      </c>
      <c r="GR711">
        <v>67591600</v>
      </c>
      <c r="GS711">
        <v>456335300</v>
      </c>
      <c r="GT711">
        <v>223681400</v>
      </c>
      <c r="GU711">
        <v>2161144500</v>
      </c>
      <c r="GV711">
        <v>756809300</v>
      </c>
    </row>
    <row r="712" spans="1:204" x14ac:dyDescent="0.25">
      <c r="A712" s="1" t="s">
        <v>59114</v>
      </c>
      <c r="B712">
        <v>20140</v>
      </c>
      <c r="C712" s="1" t="s">
        <v>138071</v>
      </c>
      <c r="D712">
        <v>0</v>
      </c>
      <c r="E712">
        <v>77</v>
      </c>
      <c r="F712">
        <v>712</v>
      </c>
      <c r="G712">
        <v>123126</v>
      </c>
      <c r="H712">
        <v>14505</v>
      </c>
      <c r="I712">
        <v>12461</v>
      </c>
      <c r="J712">
        <v>9277</v>
      </c>
      <c r="K712">
        <v>8728</v>
      </c>
      <c r="L712">
        <v>9781</v>
      </c>
      <c r="M712">
        <v>8467</v>
      </c>
      <c r="N712">
        <v>6441</v>
      </c>
      <c r="O712">
        <v>5912</v>
      </c>
      <c r="P712">
        <v>5687</v>
      </c>
      <c r="Q712">
        <v>7758</v>
      </c>
      <c r="R712">
        <v>10440</v>
      </c>
      <c r="S712">
        <v>11060</v>
      </c>
      <c r="T712">
        <v>5465</v>
      </c>
      <c r="U712">
        <v>2315</v>
      </c>
      <c r="V712">
        <v>2626</v>
      </c>
      <c r="W712">
        <v>2203</v>
      </c>
      <c r="X712">
        <v>69268</v>
      </c>
      <c r="Y712">
        <v>6872</v>
      </c>
      <c r="Z712">
        <v>6113</v>
      </c>
      <c r="AA712">
        <v>4831</v>
      </c>
      <c r="AB712">
        <v>4377</v>
      </c>
      <c r="AC712">
        <v>5447</v>
      </c>
      <c r="AD712">
        <v>3823</v>
      </c>
      <c r="AE712">
        <v>2556</v>
      </c>
      <c r="AF712">
        <v>3982</v>
      </c>
      <c r="AG712">
        <v>3278</v>
      </c>
      <c r="AH712">
        <v>4756</v>
      </c>
      <c r="AI712">
        <v>6561</v>
      </c>
      <c r="AJ712">
        <v>6558</v>
      </c>
      <c r="AK712">
        <v>4444</v>
      </c>
      <c r="AL712">
        <v>1583</v>
      </c>
      <c r="AM712">
        <v>2163</v>
      </c>
      <c r="AN712">
        <v>1924</v>
      </c>
      <c r="AO712">
        <v>12393</v>
      </c>
      <c r="AP712">
        <v>2360</v>
      </c>
      <c r="AQ712">
        <v>2356</v>
      </c>
      <c r="AR712">
        <v>1052</v>
      </c>
      <c r="AS712">
        <v>922</v>
      </c>
      <c r="AT712">
        <v>725</v>
      </c>
      <c r="AU712">
        <v>946</v>
      </c>
      <c r="AV712">
        <v>389</v>
      </c>
      <c r="AW712">
        <v>181</v>
      </c>
      <c r="AX712">
        <v>857</v>
      </c>
      <c r="AY712">
        <v>511</v>
      </c>
      <c r="AZ712">
        <v>988</v>
      </c>
      <c r="BA712">
        <v>757</v>
      </c>
      <c r="BB712">
        <v>164</v>
      </c>
      <c r="BC712">
        <v>60</v>
      </c>
      <c r="BD712">
        <v>0</v>
      </c>
      <c r="BE712">
        <v>125</v>
      </c>
      <c r="BW712">
        <v>10649</v>
      </c>
      <c r="BX712">
        <v>1431</v>
      </c>
      <c r="BY712">
        <v>938</v>
      </c>
      <c r="BZ712">
        <v>677</v>
      </c>
      <c r="CA712">
        <v>857</v>
      </c>
      <c r="CB712">
        <v>647</v>
      </c>
      <c r="CC712">
        <v>663</v>
      </c>
      <c r="CD712">
        <v>512</v>
      </c>
      <c r="CE712">
        <v>468</v>
      </c>
      <c r="CF712">
        <v>673</v>
      </c>
      <c r="CG712">
        <v>531</v>
      </c>
      <c r="CH712">
        <v>605</v>
      </c>
      <c r="CI712">
        <v>1455</v>
      </c>
      <c r="CJ712">
        <v>297</v>
      </c>
      <c r="CK712">
        <v>378</v>
      </c>
      <c r="CL712">
        <v>391</v>
      </c>
      <c r="CM712">
        <v>126</v>
      </c>
      <c r="DE712">
        <v>26406</v>
      </c>
      <c r="DF712">
        <v>3410</v>
      </c>
      <c r="DG712">
        <v>2592</v>
      </c>
      <c r="DH712">
        <v>2425</v>
      </c>
      <c r="DI712">
        <v>2212</v>
      </c>
      <c r="DJ712">
        <v>2684</v>
      </c>
      <c r="DK712">
        <v>2320</v>
      </c>
      <c r="DL712">
        <v>2305</v>
      </c>
      <c r="DM712">
        <v>1119</v>
      </c>
      <c r="DN712">
        <v>703</v>
      </c>
      <c r="DO712">
        <v>1745</v>
      </c>
      <c r="DP712">
        <v>2192</v>
      </c>
      <c r="DQ712">
        <v>1835</v>
      </c>
      <c r="DR712">
        <v>531</v>
      </c>
      <c r="DS712">
        <v>261</v>
      </c>
      <c r="DT712">
        <v>72</v>
      </c>
      <c r="DU712">
        <v>0</v>
      </c>
      <c r="EM712">
        <v>43423</v>
      </c>
      <c r="EN712">
        <v>3864</v>
      </c>
      <c r="EO712">
        <v>3557</v>
      </c>
      <c r="EP712">
        <v>2264</v>
      </c>
      <c r="EQ712">
        <v>2827</v>
      </c>
      <c r="ER712">
        <v>3036</v>
      </c>
      <c r="ES712">
        <v>1498</v>
      </c>
      <c r="ET712">
        <v>1350</v>
      </c>
      <c r="EU712">
        <v>2082</v>
      </c>
      <c r="EV712">
        <v>1945</v>
      </c>
      <c r="EW712">
        <v>3002</v>
      </c>
      <c r="EX712">
        <v>5231</v>
      </c>
      <c r="EY712">
        <v>4825</v>
      </c>
      <c r="EZ712">
        <v>3367</v>
      </c>
      <c r="FA712">
        <v>1128</v>
      </c>
      <c r="FB712">
        <v>1694</v>
      </c>
      <c r="FC712">
        <v>1753</v>
      </c>
      <c r="FD712">
        <v>54824</v>
      </c>
      <c r="FE712">
        <v>6728</v>
      </c>
      <c r="FF712">
        <v>5229</v>
      </c>
      <c r="FG712">
        <v>4971</v>
      </c>
      <c r="FH712">
        <v>4014</v>
      </c>
      <c r="FI712">
        <v>5095</v>
      </c>
      <c r="FJ712">
        <v>4767</v>
      </c>
      <c r="FK712">
        <v>4056</v>
      </c>
      <c r="FL712">
        <v>3181</v>
      </c>
      <c r="FM712">
        <v>2516</v>
      </c>
      <c r="FN712">
        <v>3601</v>
      </c>
      <c r="FO712">
        <v>3599</v>
      </c>
      <c r="FP712">
        <v>3969</v>
      </c>
      <c r="FQ712">
        <v>1642</v>
      </c>
      <c r="FR712">
        <v>716</v>
      </c>
      <c r="FS712">
        <v>541</v>
      </c>
      <c r="FT712">
        <v>199</v>
      </c>
      <c r="FU712">
        <v>33596</v>
      </c>
      <c r="FV712">
        <v>40564</v>
      </c>
      <c r="FW712" s="1" t="s">
        <v>139587</v>
      </c>
      <c r="FX712" s="1" t="s">
        <v>139588</v>
      </c>
      <c r="FY712" s="1" t="s">
        <v>139589</v>
      </c>
      <c r="FZ712" s="1" t="s">
        <v>139590</v>
      </c>
      <c r="GA712" s="1" t="s">
        <v>139591</v>
      </c>
      <c r="GB712">
        <v>33055</v>
      </c>
      <c r="GC712">
        <v>48661</v>
      </c>
      <c r="GD712">
        <v>31081</v>
      </c>
      <c r="GE712">
        <v>33596</v>
      </c>
      <c r="GF712">
        <v>23012</v>
      </c>
      <c r="GG712">
        <v>41493</v>
      </c>
      <c r="GH712">
        <v>36577</v>
      </c>
      <c r="GI712">
        <v>36634</v>
      </c>
      <c r="GJ712">
        <v>35914</v>
      </c>
      <c r="GK712" s="1" t="s">
        <v>86738</v>
      </c>
      <c r="GL712" s="1" t="s">
        <v>139592</v>
      </c>
      <c r="GM712">
        <v>6039517900</v>
      </c>
      <c r="GN712">
        <v>3978798300</v>
      </c>
      <c r="GO712">
        <v>399420200</v>
      </c>
      <c r="GP712">
        <v>44788200</v>
      </c>
      <c r="GQ712">
        <v>539207400</v>
      </c>
      <c r="GS712">
        <v>957517600</v>
      </c>
      <c r="GT712">
        <v>111446700</v>
      </c>
      <c r="GU712">
        <v>2878549900</v>
      </c>
      <c r="GV712">
        <v>2176910600</v>
      </c>
    </row>
    <row r="713" spans="1:204" x14ac:dyDescent="0.25">
      <c r="A713" s="1" t="s">
        <v>59114</v>
      </c>
      <c r="B713">
        <v>20140</v>
      </c>
      <c r="C713" s="1" t="s">
        <v>138071</v>
      </c>
      <c r="D713">
        <v>0</v>
      </c>
      <c r="E713">
        <v>77</v>
      </c>
      <c r="F713">
        <v>713</v>
      </c>
      <c r="G713">
        <v>76611</v>
      </c>
      <c r="H713">
        <v>4865</v>
      </c>
      <c r="I713">
        <v>2871</v>
      </c>
      <c r="J713">
        <v>3477</v>
      </c>
      <c r="K713">
        <v>4384</v>
      </c>
      <c r="L713">
        <v>3005</v>
      </c>
      <c r="M713">
        <v>4003</v>
      </c>
      <c r="N713">
        <v>3490</v>
      </c>
      <c r="O713">
        <v>3412</v>
      </c>
      <c r="P713">
        <v>2897</v>
      </c>
      <c r="Q713">
        <v>6761</v>
      </c>
      <c r="R713">
        <v>7949</v>
      </c>
      <c r="S713">
        <v>10209</v>
      </c>
      <c r="T713">
        <v>7539</v>
      </c>
      <c r="U713">
        <v>3884</v>
      </c>
      <c r="V713">
        <v>4637</v>
      </c>
      <c r="W713">
        <v>3228</v>
      </c>
      <c r="X713">
        <v>33525</v>
      </c>
      <c r="Y713">
        <v>2040</v>
      </c>
      <c r="Z713">
        <v>1098</v>
      </c>
      <c r="AA713">
        <v>1173</v>
      </c>
      <c r="AB713">
        <v>1915</v>
      </c>
      <c r="AC713">
        <v>1115</v>
      </c>
      <c r="AD713">
        <v>1680</v>
      </c>
      <c r="AE713">
        <v>1211</v>
      </c>
      <c r="AF713">
        <v>1460</v>
      </c>
      <c r="AG713">
        <v>1300</v>
      </c>
      <c r="AH713">
        <v>2975</v>
      </c>
      <c r="AI713">
        <v>3805</v>
      </c>
      <c r="AJ713">
        <v>4672</v>
      </c>
      <c r="AK713">
        <v>3519</v>
      </c>
      <c r="AL713">
        <v>1636</v>
      </c>
      <c r="AM713">
        <v>2338</v>
      </c>
      <c r="AN713">
        <v>1588</v>
      </c>
      <c r="BW713">
        <v>29887</v>
      </c>
      <c r="BX713">
        <v>2563</v>
      </c>
      <c r="BY713">
        <v>1318</v>
      </c>
      <c r="BZ713">
        <v>1646</v>
      </c>
      <c r="CA713">
        <v>1639</v>
      </c>
      <c r="CB713">
        <v>1155</v>
      </c>
      <c r="CC713">
        <v>1392</v>
      </c>
      <c r="CD713">
        <v>1392</v>
      </c>
      <c r="CE713">
        <v>1296</v>
      </c>
      <c r="CF713">
        <v>1250</v>
      </c>
      <c r="CG713">
        <v>2317</v>
      </c>
      <c r="CH713">
        <v>2511</v>
      </c>
      <c r="CI713">
        <v>3757</v>
      </c>
      <c r="CJ713">
        <v>2816</v>
      </c>
      <c r="CK713">
        <v>1538</v>
      </c>
      <c r="CL713">
        <v>1741</v>
      </c>
      <c r="CM713">
        <v>1556</v>
      </c>
      <c r="DE713">
        <v>10307</v>
      </c>
      <c r="DF713">
        <v>0</v>
      </c>
      <c r="DG713">
        <v>289</v>
      </c>
      <c r="DH713">
        <v>507</v>
      </c>
      <c r="DI713">
        <v>774</v>
      </c>
      <c r="DJ713">
        <v>495</v>
      </c>
      <c r="DK713">
        <v>865</v>
      </c>
      <c r="DL713">
        <v>851</v>
      </c>
      <c r="DM713">
        <v>546</v>
      </c>
      <c r="DN713">
        <v>277</v>
      </c>
      <c r="DO713">
        <v>1103</v>
      </c>
      <c r="DP713">
        <v>1316</v>
      </c>
      <c r="DQ713">
        <v>1385</v>
      </c>
      <c r="DR713">
        <v>938</v>
      </c>
      <c r="DS713">
        <v>517</v>
      </c>
      <c r="DT713">
        <v>444</v>
      </c>
      <c r="DU713">
        <v>0</v>
      </c>
      <c r="EM713">
        <v>21693</v>
      </c>
      <c r="EN713">
        <v>1473</v>
      </c>
      <c r="EO713">
        <v>523</v>
      </c>
      <c r="EP713">
        <v>895</v>
      </c>
      <c r="EQ713">
        <v>1044</v>
      </c>
      <c r="ER713">
        <v>688</v>
      </c>
      <c r="ES713">
        <v>1004</v>
      </c>
      <c r="ET713">
        <v>723</v>
      </c>
      <c r="EU713">
        <v>916</v>
      </c>
      <c r="EV713">
        <v>680</v>
      </c>
      <c r="EW713">
        <v>1989</v>
      </c>
      <c r="EX713">
        <v>2519</v>
      </c>
      <c r="EY713">
        <v>2786</v>
      </c>
      <c r="EZ713">
        <v>2011</v>
      </c>
      <c r="FA713">
        <v>1209</v>
      </c>
      <c r="FB713">
        <v>1761</v>
      </c>
      <c r="FC713">
        <v>1472</v>
      </c>
      <c r="FD713">
        <v>22796</v>
      </c>
      <c r="FE713">
        <v>567</v>
      </c>
      <c r="FF713">
        <v>864</v>
      </c>
      <c r="FG713">
        <v>827</v>
      </c>
      <c r="FH713">
        <v>1701</v>
      </c>
      <c r="FI713">
        <v>922</v>
      </c>
      <c r="FJ713">
        <v>1567</v>
      </c>
      <c r="FK713">
        <v>1339</v>
      </c>
      <c r="FL713">
        <v>1200</v>
      </c>
      <c r="FM713">
        <v>937</v>
      </c>
      <c r="FN713">
        <v>2127</v>
      </c>
      <c r="FO713">
        <v>2791</v>
      </c>
      <c r="FP713">
        <v>3320</v>
      </c>
      <c r="FQ713">
        <v>2496</v>
      </c>
      <c r="FR713">
        <v>986</v>
      </c>
      <c r="FS713">
        <v>993</v>
      </c>
      <c r="FT713">
        <v>159</v>
      </c>
      <c r="FU713">
        <v>58491</v>
      </c>
      <c r="FV713">
        <v>62688</v>
      </c>
      <c r="FW713" s="1" t="s">
        <v>111230</v>
      </c>
      <c r="FX713" s="1" t="s">
        <v>139593</v>
      </c>
      <c r="FY713" s="1" t="s">
        <v>90986</v>
      </c>
      <c r="FZ713" s="1" t="s">
        <v>138099</v>
      </c>
      <c r="GA713" s="1" t="s">
        <v>139594</v>
      </c>
      <c r="GB713">
        <v>61492</v>
      </c>
      <c r="GC713">
        <v>64340</v>
      </c>
      <c r="GD713">
        <v>57091</v>
      </c>
      <c r="GE713">
        <v>58491</v>
      </c>
      <c r="GF713">
        <v>24398</v>
      </c>
      <c r="GG713">
        <v>51263</v>
      </c>
      <c r="GH713">
        <v>63501</v>
      </c>
      <c r="GI713">
        <v>76036</v>
      </c>
      <c r="GJ713">
        <v>72451</v>
      </c>
      <c r="GK713" s="1" t="s">
        <v>100816</v>
      </c>
      <c r="GL713" s="1" t="s">
        <v>112501</v>
      </c>
      <c r="GM713">
        <v>5724771400</v>
      </c>
      <c r="GN713">
        <v>2636067400</v>
      </c>
      <c r="GO713">
        <v>73393400</v>
      </c>
      <c r="GP713">
        <v>16433500</v>
      </c>
      <c r="GQ713">
        <v>2201507900</v>
      </c>
      <c r="GS713">
        <v>656870300</v>
      </c>
      <c r="GT713">
        <v>135550200</v>
      </c>
      <c r="GU713">
        <v>1848712200</v>
      </c>
      <c r="GV713">
        <v>1519529600</v>
      </c>
    </row>
    <row r="714" spans="1:204" x14ac:dyDescent="0.25">
      <c r="A714" s="1" t="s">
        <v>59114</v>
      </c>
      <c r="B714">
        <v>20140</v>
      </c>
      <c r="C714" s="1" t="s">
        <v>138071</v>
      </c>
      <c r="D714">
        <v>0</v>
      </c>
      <c r="E714">
        <v>77</v>
      </c>
      <c r="F714">
        <v>714</v>
      </c>
      <c r="G714">
        <v>79719</v>
      </c>
      <c r="H714">
        <v>3681</v>
      </c>
      <c r="I714">
        <v>5415</v>
      </c>
      <c r="J714">
        <v>6403</v>
      </c>
      <c r="K714">
        <v>4949</v>
      </c>
      <c r="L714">
        <v>3522</v>
      </c>
      <c r="M714">
        <v>3336</v>
      </c>
      <c r="N714">
        <v>3406</v>
      </c>
      <c r="O714">
        <v>2584</v>
      </c>
      <c r="P714">
        <v>3696</v>
      </c>
      <c r="Q714">
        <v>5015</v>
      </c>
      <c r="R714">
        <v>6570</v>
      </c>
      <c r="S714">
        <v>9013</v>
      </c>
      <c r="T714">
        <v>6506</v>
      </c>
      <c r="U714">
        <v>4465</v>
      </c>
      <c r="V714">
        <v>5583</v>
      </c>
      <c r="W714">
        <v>5575</v>
      </c>
      <c r="X714">
        <v>58281</v>
      </c>
      <c r="Y714">
        <v>2783</v>
      </c>
      <c r="Z714">
        <v>4738</v>
      </c>
      <c r="AA714">
        <v>4965</v>
      </c>
      <c r="AB714">
        <v>3815</v>
      </c>
      <c r="AC714">
        <v>3021</v>
      </c>
      <c r="AD714">
        <v>2289</v>
      </c>
      <c r="AE714">
        <v>2460</v>
      </c>
      <c r="AF714">
        <v>1758</v>
      </c>
      <c r="AG714">
        <v>2738</v>
      </c>
      <c r="AH714">
        <v>3080</v>
      </c>
      <c r="AI714">
        <v>4653</v>
      </c>
      <c r="AJ714">
        <v>5832</v>
      </c>
      <c r="AK714">
        <v>4798</v>
      </c>
      <c r="AL714">
        <v>2805</v>
      </c>
      <c r="AM714">
        <v>4162</v>
      </c>
      <c r="AN714">
        <v>4384</v>
      </c>
      <c r="BW714">
        <v>12456</v>
      </c>
      <c r="BX714">
        <v>563</v>
      </c>
      <c r="BY714">
        <v>443</v>
      </c>
      <c r="BZ714">
        <v>507</v>
      </c>
      <c r="CA714">
        <v>382</v>
      </c>
      <c r="CB714">
        <v>235</v>
      </c>
      <c r="CC714">
        <v>211</v>
      </c>
      <c r="CD714">
        <v>652</v>
      </c>
      <c r="CE714">
        <v>531</v>
      </c>
      <c r="CF714">
        <v>314</v>
      </c>
      <c r="CG714">
        <v>1143</v>
      </c>
      <c r="CH714">
        <v>1099</v>
      </c>
      <c r="CI714">
        <v>1985</v>
      </c>
      <c r="CJ714">
        <v>1184</v>
      </c>
      <c r="CK714">
        <v>1262</v>
      </c>
      <c r="CL714">
        <v>1058</v>
      </c>
      <c r="CM714">
        <v>887</v>
      </c>
      <c r="DE714">
        <v>5762</v>
      </c>
      <c r="DF714">
        <v>212</v>
      </c>
      <c r="DG714">
        <v>174</v>
      </c>
      <c r="DH714">
        <v>895</v>
      </c>
      <c r="DI714">
        <v>649</v>
      </c>
      <c r="DJ714">
        <v>131</v>
      </c>
      <c r="DK714">
        <v>564</v>
      </c>
      <c r="DL714">
        <v>256</v>
      </c>
      <c r="DM714">
        <v>214</v>
      </c>
      <c r="DN714">
        <v>556</v>
      </c>
      <c r="DO714">
        <v>329</v>
      </c>
      <c r="DP714">
        <v>640</v>
      </c>
      <c r="DQ714">
        <v>652</v>
      </c>
      <c r="DR714">
        <v>200</v>
      </c>
      <c r="DS714">
        <v>81</v>
      </c>
      <c r="DT714">
        <v>44</v>
      </c>
      <c r="DU714">
        <v>165</v>
      </c>
      <c r="EM714">
        <v>52797</v>
      </c>
      <c r="EN714">
        <v>2390</v>
      </c>
      <c r="EO714">
        <v>4393</v>
      </c>
      <c r="EP714">
        <v>4789</v>
      </c>
      <c r="EQ714">
        <v>3781</v>
      </c>
      <c r="ER714">
        <v>2940</v>
      </c>
      <c r="ES714">
        <v>2013</v>
      </c>
      <c r="ET714">
        <v>2031</v>
      </c>
      <c r="EU714">
        <v>1520</v>
      </c>
      <c r="EV714">
        <v>2399</v>
      </c>
      <c r="EW714">
        <v>2644</v>
      </c>
      <c r="EX714">
        <v>4250</v>
      </c>
      <c r="EY714">
        <v>4980</v>
      </c>
      <c r="EZ714">
        <v>4334</v>
      </c>
      <c r="FA714">
        <v>2357</v>
      </c>
      <c r="FB714">
        <v>3977</v>
      </c>
      <c r="FC714">
        <v>3999</v>
      </c>
      <c r="FD714">
        <v>11907</v>
      </c>
      <c r="FE714">
        <v>643</v>
      </c>
      <c r="FF714">
        <v>519</v>
      </c>
      <c r="FG714">
        <v>1071</v>
      </c>
      <c r="FH714">
        <v>760</v>
      </c>
      <c r="FI714">
        <v>273</v>
      </c>
      <c r="FJ714">
        <v>840</v>
      </c>
      <c r="FK714">
        <v>723</v>
      </c>
      <c r="FL714">
        <v>452</v>
      </c>
      <c r="FM714">
        <v>895</v>
      </c>
      <c r="FN714">
        <v>801</v>
      </c>
      <c r="FO714">
        <v>1081</v>
      </c>
      <c r="FP714">
        <v>1504</v>
      </c>
      <c r="FQ714">
        <v>779</v>
      </c>
      <c r="FR714">
        <v>629</v>
      </c>
      <c r="FS714">
        <v>318</v>
      </c>
      <c r="FT714">
        <v>619</v>
      </c>
      <c r="FU714">
        <v>54252</v>
      </c>
      <c r="FV714">
        <v>51663</v>
      </c>
      <c r="FW714" s="1" t="s">
        <v>88412</v>
      </c>
      <c r="FX714" s="1" t="s">
        <v>139595</v>
      </c>
      <c r="FY714" s="1" t="s">
        <v>139596</v>
      </c>
      <c r="FZ714" s="1" t="s">
        <v>138099</v>
      </c>
      <c r="GA714" s="1" t="s">
        <v>138890</v>
      </c>
      <c r="GB714">
        <v>79905</v>
      </c>
      <c r="GC714">
        <v>50432</v>
      </c>
      <c r="GD714">
        <v>48273</v>
      </c>
      <c r="GE714">
        <v>54252</v>
      </c>
      <c r="GF714">
        <v>28857</v>
      </c>
      <c r="GG714">
        <v>59695</v>
      </c>
      <c r="GH714">
        <v>66842</v>
      </c>
      <c r="GI714">
        <v>81153</v>
      </c>
      <c r="GJ714">
        <v>73234</v>
      </c>
      <c r="GK714" s="1" t="s">
        <v>104662</v>
      </c>
      <c r="GL714" s="1" t="s">
        <v>101499</v>
      </c>
      <c r="GM714">
        <v>6364569300</v>
      </c>
      <c r="GN714">
        <v>4639248700</v>
      </c>
      <c r="GO714">
        <v>62103900</v>
      </c>
      <c r="GP714">
        <v>22586300</v>
      </c>
      <c r="GQ714">
        <v>1155061800</v>
      </c>
      <c r="GS714">
        <v>297606700</v>
      </c>
      <c r="GT714">
        <v>187961900</v>
      </c>
      <c r="GU714">
        <v>4218184100</v>
      </c>
      <c r="GV714">
        <v>785467700</v>
      </c>
    </row>
    <row r="715" spans="1:204" x14ac:dyDescent="0.25">
      <c r="A715" s="1" t="s">
        <v>59114</v>
      </c>
      <c r="B715">
        <v>20140</v>
      </c>
      <c r="C715" s="1" t="s">
        <v>138071</v>
      </c>
      <c r="D715">
        <v>0</v>
      </c>
      <c r="E715">
        <v>77</v>
      </c>
      <c r="F715">
        <v>715</v>
      </c>
      <c r="G715">
        <v>29656</v>
      </c>
      <c r="H715">
        <v>1061</v>
      </c>
      <c r="I715">
        <v>1256</v>
      </c>
      <c r="J715">
        <v>1053</v>
      </c>
      <c r="K715">
        <v>1726</v>
      </c>
      <c r="L715">
        <v>904</v>
      </c>
      <c r="M715">
        <v>922</v>
      </c>
      <c r="N715">
        <v>1260</v>
      </c>
      <c r="O715">
        <v>757</v>
      </c>
      <c r="P715">
        <v>1604</v>
      </c>
      <c r="Q715">
        <v>1980</v>
      </c>
      <c r="R715">
        <v>3883</v>
      </c>
      <c r="S715">
        <v>4809</v>
      </c>
      <c r="T715">
        <v>3022</v>
      </c>
      <c r="U715">
        <v>2083</v>
      </c>
      <c r="V715">
        <v>1793</v>
      </c>
      <c r="W715">
        <v>1543</v>
      </c>
      <c r="X715">
        <v>11976</v>
      </c>
      <c r="Y715">
        <v>338</v>
      </c>
      <c r="Z715">
        <v>578</v>
      </c>
      <c r="AA715">
        <v>214</v>
      </c>
      <c r="AB715">
        <v>565</v>
      </c>
      <c r="AC715">
        <v>394</v>
      </c>
      <c r="AD715">
        <v>394</v>
      </c>
      <c r="AE715">
        <v>415</v>
      </c>
      <c r="AF715">
        <v>282</v>
      </c>
      <c r="AG715">
        <v>684</v>
      </c>
      <c r="AH715">
        <v>1003</v>
      </c>
      <c r="AI715">
        <v>1206</v>
      </c>
      <c r="AJ715">
        <v>2651</v>
      </c>
      <c r="AK715">
        <v>1135</v>
      </c>
      <c r="AL715">
        <v>787</v>
      </c>
      <c r="AM715">
        <v>870</v>
      </c>
      <c r="AN715">
        <v>460</v>
      </c>
      <c r="BW715">
        <v>8955</v>
      </c>
      <c r="BX715">
        <v>588</v>
      </c>
      <c r="BY715">
        <v>260</v>
      </c>
      <c r="BZ715">
        <v>514</v>
      </c>
      <c r="CA715">
        <v>352</v>
      </c>
      <c r="CB715">
        <v>225</v>
      </c>
      <c r="CC715">
        <v>290</v>
      </c>
      <c r="CD715">
        <v>651</v>
      </c>
      <c r="CE715">
        <v>248</v>
      </c>
      <c r="CF715">
        <v>195</v>
      </c>
      <c r="CG715">
        <v>380</v>
      </c>
      <c r="CH715">
        <v>1226</v>
      </c>
      <c r="CI715">
        <v>1120</v>
      </c>
      <c r="CJ715">
        <v>908</v>
      </c>
      <c r="CK715">
        <v>633</v>
      </c>
      <c r="CL715">
        <v>584</v>
      </c>
      <c r="CM715">
        <v>781</v>
      </c>
      <c r="DE715">
        <v>7482</v>
      </c>
      <c r="DF715">
        <v>135</v>
      </c>
      <c r="DG715">
        <v>353</v>
      </c>
      <c r="DH715">
        <v>294</v>
      </c>
      <c r="DI715">
        <v>784</v>
      </c>
      <c r="DJ715">
        <v>244</v>
      </c>
      <c r="DK715">
        <v>238</v>
      </c>
      <c r="DL715">
        <v>41</v>
      </c>
      <c r="DM715">
        <v>178</v>
      </c>
      <c r="DN715">
        <v>659</v>
      </c>
      <c r="DO715">
        <v>531</v>
      </c>
      <c r="DP715">
        <v>1352</v>
      </c>
      <c r="DQ715">
        <v>860</v>
      </c>
      <c r="DR715">
        <v>616</v>
      </c>
      <c r="DS715">
        <v>663</v>
      </c>
      <c r="DT715">
        <v>272</v>
      </c>
      <c r="DU715">
        <v>262</v>
      </c>
      <c r="EM715">
        <v>4225</v>
      </c>
      <c r="EN715">
        <v>140</v>
      </c>
      <c r="EO715">
        <v>25</v>
      </c>
      <c r="EP715">
        <v>25</v>
      </c>
      <c r="EQ715">
        <v>253</v>
      </c>
      <c r="ER715">
        <v>61</v>
      </c>
      <c r="ES715">
        <v>207</v>
      </c>
      <c r="ET715">
        <v>116</v>
      </c>
      <c r="EU715">
        <v>113</v>
      </c>
      <c r="EV715">
        <v>337</v>
      </c>
      <c r="EW715">
        <v>368</v>
      </c>
      <c r="EX715">
        <v>508</v>
      </c>
      <c r="EY715">
        <v>705</v>
      </c>
      <c r="EZ715">
        <v>247</v>
      </c>
      <c r="FA715">
        <v>265</v>
      </c>
      <c r="FB715">
        <v>568</v>
      </c>
      <c r="FC715">
        <v>287</v>
      </c>
      <c r="FD715">
        <v>15714</v>
      </c>
      <c r="FE715">
        <v>333</v>
      </c>
      <c r="FF715">
        <v>932</v>
      </c>
      <c r="FG715">
        <v>483</v>
      </c>
      <c r="FH715">
        <v>1096</v>
      </c>
      <c r="FI715">
        <v>618</v>
      </c>
      <c r="FJ715">
        <v>425</v>
      </c>
      <c r="FK715">
        <v>442</v>
      </c>
      <c r="FL715">
        <v>347</v>
      </c>
      <c r="FM715">
        <v>1072</v>
      </c>
      <c r="FN715">
        <v>1214</v>
      </c>
      <c r="FO715">
        <v>2050</v>
      </c>
      <c r="FP715">
        <v>2964</v>
      </c>
      <c r="FQ715">
        <v>1544</v>
      </c>
      <c r="FR715">
        <v>1185</v>
      </c>
      <c r="FS715">
        <v>574</v>
      </c>
      <c r="FT715">
        <v>435</v>
      </c>
      <c r="FU715">
        <v>69540</v>
      </c>
      <c r="FV715">
        <v>74241</v>
      </c>
      <c r="FW715" s="1" t="s">
        <v>115216</v>
      </c>
      <c r="FX715" s="1" t="s">
        <v>139597</v>
      </c>
      <c r="FY715" s="1" t="s">
        <v>99288</v>
      </c>
      <c r="FZ715" s="1" t="s">
        <v>138099</v>
      </c>
      <c r="GA715" s="1" t="s">
        <v>139598</v>
      </c>
      <c r="GB715">
        <v>96402</v>
      </c>
      <c r="GC715">
        <v>74054</v>
      </c>
      <c r="GD715">
        <v>66817</v>
      </c>
      <c r="GE715">
        <v>69540</v>
      </c>
      <c r="GF715">
        <v>30259</v>
      </c>
      <c r="GG715">
        <v>64936</v>
      </c>
      <c r="GH715">
        <v>66080</v>
      </c>
      <c r="GI715">
        <v>73955</v>
      </c>
      <c r="GJ715">
        <v>72659</v>
      </c>
      <c r="GK715" s="1" t="s">
        <v>108957</v>
      </c>
      <c r="GL715" s="1" t="s">
        <v>112960</v>
      </c>
      <c r="GM715">
        <v>2417230000</v>
      </c>
      <c r="GN715">
        <v>992486200</v>
      </c>
      <c r="GO715">
        <v>48328600</v>
      </c>
      <c r="GP715">
        <v>5551800</v>
      </c>
      <c r="GQ715">
        <v>779317700</v>
      </c>
      <c r="GS715">
        <v>540509300</v>
      </c>
      <c r="GT715">
        <v>47651800</v>
      </c>
      <c r="GU715">
        <v>410786200</v>
      </c>
      <c r="GV715">
        <v>1151795400</v>
      </c>
    </row>
    <row r="716" spans="1:204" x14ac:dyDescent="0.25">
      <c r="A716" s="1" t="s">
        <v>59114</v>
      </c>
      <c r="B716">
        <v>20140</v>
      </c>
      <c r="C716" s="1" t="s">
        <v>138071</v>
      </c>
      <c r="D716">
        <v>0</v>
      </c>
      <c r="E716">
        <v>77</v>
      </c>
      <c r="F716">
        <v>716</v>
      </c>
      <c r="G716">
        <v>56349</v>
      </c>
      <c r="H716">
        <v>2735</v>
      </c>
      <c r="I716">
        <v>2526</v>
      </c>
      <c r="J716">
        <v>2188</v>
      </c>
      <c r="K716">
        <v>2680</v>
      </c>
      <c r="L716">
        <v>2787</v>
      </c>
      <c r="M716">
        <v>2888</v>
      </c>
      <c r="N716">
        <v>2033</v>
      </c>
      <c r="O716">
        <v>2610</v>
      </c>
      <c r="P716">
        <v>1847</v>
      </c>
      <c r="Q716">
        <v>4150</v>
      </c>
      <c r="R716">
        <v>5599</v>
      </c>
      <c r="S716">
        <v>7932</v>
      </c>
      <c r="T716">
        <v>5880</v>
      </c>
      <c r="U716">
        <v>3239</v>
      </c>
      <c r="V716">
        <v>4583</v>
      </c>
      <c r="W716">
        <v>2672</v>
      </c>
      <c r="X716">
        <v>28106</v>
      </c>
      <c r="Y716">
        <v>1009</v>
      </c>
      <c r="Z716">
        <v>1416</v>
      </c>
      <c r="AA716">
        <v>1284</v>
      </c>
      <c r="AB716">
        <v>1483</v>
      </c>
      <c r="AC716">
        <v>1907</v>
      </c>
      <c r="AD716">
        <v>929</v>
      </c>
      <c r="AE716">
        <v>1128</v>
      </c>
      <c r="AF716">
        <v>1506</v>
      </c>
      <c r="AG716">
        <v>1082</v>
      </c>
      <c r="AH716">
        <v>1944</v>
      </c>
      <c r="AI716">
        <v>2753</v>
      </c>
      <c r="AJ716">
        <v>4152</v>
      </c>
      <c r="AK716">
        <v>2782</v>
      </c>
      <c r="AL716">
        <v>1646</v>
      </c>
      <c r="AM716">
        <v>1946</v>
      </c>
      <c r="AN716">
        <v>1139</v>
      </c>
      <c r="AO716">
        <v>8531</v>
      </c>
      <c r="AP716">
        <v>480</v>
      </c>
      <c r="AQ716">
        <v>303</v>
      </c>
      <c r="AR716">
        <v>400</v>
      </c>
      <c r="AS716">
        <v>648</v>
      </c>
      <c r="AT716">
        <v>323</v>
      </c>
      <c r="AU716">
        <v>699</v>
      </c>
      <c r="AV716">
        <v>361</v>
      </c>
      <c r="AW716">
        <v>218</v>
      </c>
      <c r="AX716">
        <v>136</v>
      </c>
      <c r="AY716">
        <v>768</v>
      </c>
      <c r="AZ716">
        <v>1132</v>
      </c>
      <c r="BA716">
        <v>805</v>
      </c>
      <c r="BB716">
        <v>928</v>
      </c>
      <c r="BC716">
        <v>428</v>
      </c>
      <c r="BD716">
        <v>622</v>
      </c>
      <c r="BE716">
        <v>280</v>
      </c>
      <c r="BW716">
        <v>11953</v>
      </c>
      <c r="BX716">
        <v>818</v>
      </c>
      <c r="BY716">
        <v>381</v>
      </c>
      <c r="BZ716">
        <v>289</v>
      </c>
      <c r="CA716">
        <v>210</v>
      </c>
      <c r="CB716">
        <v>203</v>
      </c>
      <c r="CC716">
        <v>711</v>
      </c>
      <c r="CD716">
        <v>369</v>
      </c>
      <c r="CE716">
        <v>86</v>
      </c>
      <c r="CF716">
        <v>264</v>
      </c>
      <c r="CG716">
        <v>637</v>
      </c>
      <c r="CH716">
        <v>967</v>
      </c>
      <c r="CI716">
        <v>1885</v>
      </c>
      <c r="CJ716">
        <v>1756</v>
      </c>
      <c r="CK716">
        <v>899</v>
      </c>
      <c r="CL716">
        <v>1471</v>
      </c>
      <c r="CM716">
        <v>1007</v>
      </c>
      <c r="DE716">
        <v>3865</v>
      </c>
      <c r="DF716">
        <v>255</v>
      </c>
      <c r="DG716">
        <v>193</v>
      </c>
      <c r="DH716">
        <v>178</v>
      </c>
      <c r="DI716">
        <v>228</v>
      </c>
      <c r="DJ716">
        <v>0</v>
      </c>
      <c r="DK716">
        <v>455</v>
      </c>
      <c r="DL716">
        <v>0</v>
      </c>
      <c r="DM716">
        <v>416</v>
      </c>
      <c r="DN716">
        <v>284</v>
      </c>
      <c r="DO716">
        <v>275</v>
      </c>
      <c r="DP716">
        <v>604</v>
      </c>
      <c r="DQ716">
        <v>405</v>
      </c>
      <c r="DR716">
        <v>148</v>
      </c>
      <c r="DS716">
        <v>175</v>
      </c>
      <c r="DT716">
        <v>166</v>
      </c>
      <c r="DU716">
        <v>83</v>
      </c>
      <c r="EM716">
        <v>15083</v>
      </c>
      <c r="EN716">
        <v>440</v>
      </c>
      <c r="EO716">
        <v>1005</v>
      </c>
      <c r="EP716">
        <v>513</v>
      </c>
      <c r="EQ716">
        <v>653</v>
      </c>
      <c r="ER716">
        <v>1016</v>
      </c>
      <c r="ES716">
        <v>670</v>
      </c>
      <c r="ET716">
        <v>649</v>
      </c>
      <c r="EU716">
        <v>622</v>
      </c>
      <c r="EV716">
        <v>597</v>
      </c>
      <c r="EW716">
        <v>801</v>
      </c>
      <c r="EX716">
        <v>1185</v>
      </c>
      <c r="EY716">
        <v>2297</v>
      </c>
      <c r="EZ716">
        <v>1364</v>
      </c>
      <c r="FA716">
        <v>983</v>
      </c>
      <c r="FB716">
        <v>1302</v>
      </c>
      <c r="FC716">
        <v>986</v>
      </c>
      <c r="FD716">
        <v>17956</v>
      </c>
      <c r="FE716">
        <v>862</v>
      </c>
      <c r="FF716">
        <v>411</v>
      </c>
      <c r="FG716">
        <v>986</v>
      </c>
      <c r="FH716">
        <v>1142</v>
      </c>
      <c r="FI716">
        <v>949</v>
      </c>
      <c r="FJ716">
        <v>808</v>
      </c>
      <c r="FK716">
        <v>573</v>
      </c>
      <c r="FL716">
        <v>1300</v>
      </c>
      <c r="FM716">
        <v>769</v>
      </c>
      <c r="FN716">
        <v>1545</v>
      </c>
      <c r="FO716">
        <v>2217</v>
      </c>
      <c r="FP716">
        <v>2580</v>
      </c>
      <c r="FQ716">
        <v>1657</v>
      </c>
      <c r="FR716">
        <v>878</v>
      </c>
      <c r="FS716">
        <v>997</v>
      </c>
      <c r="FT716">
        <v>282</v>
      </c>
      <c r="FU716">
        <v>63735</v>
      </c>
      <c r="FV716">
        <v>61336</v>
      </c>
      <c r="FW716" s="1" t="s">
        <v>94952</v>
      </c>
      <c r="FX716" s="1" t="s">
        <v>98669</v>
      </c>
      <c r="FY716" s="1" t="s">
        <v>139599</v>
      </c>
      <c r="FZ716" s="1" t="s">
        <v>139079</v>
      </c>
      <c r="GA716" s="1" t="s">
        <v>139600</v>
      </c>
      <c r="GB716">
        <v>56256</v>
      </c>
      <c r="GC716">
        <v>66383</v>
      </c>
      <c r="GD716">
        <v>56520</v>
      </c>
      <c r="GE716">
        <v>63735</v>
      </c>
      <c r="GF716">
        <v>33103</v>
      </c>
      <c r="GG716">
        <v>62182</v>
      </c>
      <c r="GH716">
        <v>65884</v>
      </c>
      <c r="GI716">
        <v>87240</v>
      </c>
      <c r="GJ716">
        <v>90449</v>
      </c>
      <c r="GK716" s="1" t="s">
        <v>100310</v>
      </c>
      <c r="GL716" s="1" t="s">
        <v>112797</v>
      </c>
      <c r="GM716">
        <v>4444618800</v>
      </c>
      <c r="GN716">
        <v>2146235000</v>
      </c>
      <c r="GO716">
        <v>616632700</v>
      </c>
      <c r="GP716">
        <v>52924500</v>
      </c>
      <c r="GQ716">
        <v>1128861300</v>
      </c>
      <c r="GR716">
        <v>38518500</v>
      </c>
      <c r="GS716">
        <v>244677700</v>
      </c>
      <c r="GT716">
        <v>216769100</v>
      </c>
      <c r="GU716">
        <v>1263769600</v>
      </c>
      <c r="GV716">
        <v>1247794800</v>
      </c>
    </row>
    <row r="717" spans="1:204" x14ac:dyDescent="0.25">
      <c r="A717" s="1" t="s">
        <v>59114</v>
      </c>
      <c r="B717">
        <v>20140</v>
      </c>
      <c r="C717" s="1" t="s">
        <v>138071</v>
      </c>
      <c r="D717">
        <v>0</v>
      </c>
      <c r="E717">
        <v>77</v>
      </c>
      <c r="F717">
        <v>717</v>
      </c>
      <c r="G717">
        <v>51722</v>
      </c>
      <c r="H717">
        <v>4363</v>
      </c>
      <c r="I717">
        <v>5221</v>
      </c>
      <c r="J717">
        <v>4526</v>
      </c>
      <c r="K717">
        <v>4631</v>
      </c>
      <c r="L717">
        <v>2459</v>
      </c>
      <c r="M717">
        <v>3761</v>
      </c>
      <c r="N717">
        <v>2906</v>
      </c>
      <c r="O717">
        <v>2496</v>
      </c>
      <c r="P717">
        <v>2366</v>
      </c>
      <c r="Q717">
        <v>4198</v>
      </c>
      <c r="R717">
        <v>4924</v>
      </c>
      <c r="S717">
        <v>5538</v>
      </c>
      <c r="T717">
        <v>1591</v>
      </c>
      <c r="U717">
        <v>1156</v>
      </c>
      <c r="V717">
        <v>1077</v>
      </c>
      <c r="W717">
        <v>509</v>
      </c>
      <c r="X717">
        <v>42747</v>
      </c>
      <c r="Y717">
        <v>3587</v>
      </c>
      <c r="Z717">
        <v>4568</v>
      </c>
      <c r="AA717">
        <v>3321</v>
      </c>
      <c r="AB717">
        <v>3656</v>
      </c>
      <c r="AC717">
        <v>1839</v>
      </c>
      <c r="AD717">
        <v>3362</v>
      </c>
      <c r="AE717">
        <v>2486</v>
      </c>
      <c r="AF717">
        <v>2185</v>
      </c>
      <c r="AG717">
        <v>2229</v>
      </c>
      <c r="AH717">
        <v>3674</v>
      </c>
      <c r="AI717">
        <v>4342</v>
      </c>
      <c r="AJ717">
        <v>4335</v>
      </c>
      <c r="AK717">
        <v>1312</v>
      </c>
      <c r="AL717">
        <v>813</v>
      </c>
      <c r="AM717">
        <v>774</v>
      </c>
      <c r="AN717">
        <v>264</v>
      </c>
      <c r="EM717">
        <v>32430</v>
      </c>
      <c r="EN717">
        <v>2634</v>
      </c>
      <c r="EO717">
        <v>3526</v>
      </c>
      <c r="EP717">
        <v>2626</v>
      </c>
      <c r="EQ717">
        <v>3058</v>
      </c>
      <c r="ER717">
        <v>1409</v>
      </c>
      <c r="ES717">
        <v>2758</v>
      </c>
      <c r="ET717">
        <v>1704</v>
      </c>
      <c r="EU717">
        <v>1730</v>
      </c>
      <c r="EV717">
        <v>1539</v>
      </c>
      <c r="EW717">
        <v>2579</v>
      </c>
      <c r="EX717">
        <v>3382</v>
      </c>
      <c r="EY717">
        <v>3190</v>
      </c>
      <c r="EZ717">
        <v>1151</v>
      </c>
      <c r="FA717">
        <v>531</v>
      </c>
      <c r="FB717">
        <v>445</v>
      </c>
      <c r="FC717">
        <v>168</v>
      </c>
      <c r="FD717">
        <v>13772</v>
      </c>
      <c r="FE717">
        <v>1122</v>
      </c>
      <c r="FF717">
        <v>1234</v>
      </c>
      <c r="FG717">
        <v>961</v>
      </c>
      <c r="FH717">
        <v>701</v>
      </c>
      <c r="FI717">
        <v>683</v>
      </c>
      <c r="FJ717">
        <v>894</v>
      </c>
      <c r="FK717">
        <v>1079</v>
      </c>
      <c r="FL717">
        <v>455</v>
      </c>
      <c r="FM717">
        <v>755</v>
      </c>
      <c r="FN717">
        <v>1555</v>
      </c>
      <c r="FO717">
        <v>1324</v>
      </c>
      <c r="FP717">
        <v>1536</v>
      </c>
      <c r="FQ717">
        <v>394</v>
      </c>
      <c r="FR717">
        <v>404</v>
      </c>
      <c r="FS717">
        <v>414</v>
      </c>
      <c r="FT717">
        <v>261</v>
      </c>
      <c r="FU717">
        <v>36243</v>
      </c>
      <c r="FV717">
        <v>36611</v>
      </c>
      <c r="FW717" s="1" t="s">
        <v>139601</v>
      </c>
      <c r="FX717" s="1" t="s">
        <v>21</v>
      </c>
      <c r="FY717" s="1" t="s">
        <v>106778</v>
      </c>
      <c r="FZ717" s="1" t="s">
        <v>138099</v>
      </c>
      <c r="GA717" s="1" t="s">
        <v>89380</v>
      </c>
      <c r="GB717">
        <v>18586</v>
      </c>
      <c r="GC717">
        <v>35410</v>
      </c>
      <c r="GD717">
        <v>41283</v>
      </c>
      <c r="GE717">
        <v>36243</v>
      </c>
      <c r="GF717">
        <v>21187</v>
      </c>
      <c r="GG717">
        <v>43582</v>
      </c>
      <c r="GH717">
        <v>41682</v>
      </c>
      <c r="GI717">
        <v>51684</v>
      </c>
      <c r="GJ717">
        <v>57861</v>
      </c>
      <c r="GK717" s="1" t="s">
        <v>139602</v>
      </c>
      <c r="GL717" s="1" t="s">
        <v>94787</v>
      </c>
      <c r="GM717">
        <v>2530312900</v>
      </c>
      <c r="GN717">
        <v>1979830800</v>
      </c>
      <c r="GO717">
        <v>143708300</v>
      </c>
      <c r="GP717">
        <v>50894200</v>
      </c>
      <c r="GQ717">
        <v>89913700</v>
      </c>
      <c r="GS717">
        <v>231271600</v>
      </c>
      <c r="GT717">
        <v>34694400</v>
      </c>
      <c r="GU717">
        <v>1471754200</v>
      </c>
      <c r="GV717">
        <v>792562300</v>
      </c>
    </row>
    <row r="718" spans="1:204" x14ac:dyDescent="0.25">
      <c r="A718" s="1" t="s">
        <v>59114</v>
      </c>
      <c r="B718">
        <v>20140</v>
      </c>
      <c r="C718" s="1" t="s">
        <v>138071</v>
      </c>
      <c r="D718">
        <v>0</v>
      </c>
      <c r="E718">
        <v>77</v>
      </c>
      <c r="F718">
        <v>718</v>
      </c>
      <c r="G718">
        <v>38233</v>
      </c>
      <c r="H718">
        <v>2706</v>
      </c>
      <c r="I718">
        <v>1926</v>
      </c>
      <c r="J718">
        <v>2240</v>
      </c>
      <c r="K718">
        <v>3318</v>
      </c>
      <c r="L718">
        <v>2300</v>
      </c>
      <c r="M718">
        <v>2157</v>
      </c>
      <c r="N718">
        <v>2545</v>
      </c>
      <c r="O718">
        <v>2054</v>
      </c>
      <c r="P718">
        <v>2400</v>
      </c>
      <c r="Q718">
        <v>3843</v>
      </c>
      <c r="R718">
        <v>3663</v>
      </c>
      <c r="S718">
        <v>3028</v>
      </c>
      <c r="T718">
        <v>2835</v>
      </c>
      <c r="U718">
        <v>1333</v>
      </c>
      <c r="V718">
        <v>1158</v>
      </c>
      <c r="W718">
        <v>727</v>
      </c>
      <c r="X718">
        <v>8689</v>
      </c>
      <c r="Y718">
        <v>367</v>
      </c>
      <c r="Z718">
        <v>772</v>
      </c>
      <c r="AA718">
        <v>1136</v>
      </c>
      <c r="AB718">
        <v>798</v>
      </c>
      <c r="AC718">
        <v>315</v>
      </c>
      <c r="AD718">
        <v>564</v>
      </c>
      <c r="AE718">
        <v>677</v>
      </c>
      <c r="AF718">
        <v>545</v>
      </c>
      <c r="AG718">
        <v>510</v>
      </c>
      <c r="AH718">
        <v>474</v>
      </c>
      <c r="AI718">
        <v>586</v>
      </c>
      <c r="AJ718">
        <v>732</v>
      </c>
      <c r="AK718">
        <v>688</v>
      </c>
      <c r="AL718">
        <v>208</v>
      </c>
      <c r="AM718">
        <v>0</v>
      </c>
      <c r="AN718">
        <v>317</v>
      </c>
      <c r="AO718">
        <v>21455</v>
      </c>
      <c r="AP718">
        <v>2241</v>
      </c>
      <c r="AQ718">
        <v>861</v>
      </c>
      <c r="AR718">
        <v>485</v>
      </c>
      <c r="AS718">
        <v>1716</v>
      </c>
      <c r="AT718">
        <v>985</v>
      </c>
      <c r="AU718">
        <v>1371</v>
      </c>
      <c r="AV718">
        <v>1085</v>
      </c>
      <c r="AW718">
        <v>1194</v>
      </c>
      <c r="AX718">
        <v>1328</v>
      </c>
      <c r="AY718">
        <v>2562</v>
      </c>
      <c r="AZ718">
        <v>1912</v>
      </c>
      <c r="BA718">
        <v>1833</v>
      </c>
      <c r="BB718">
        <v>1669</v>
      </c>
      <c r="BC718">
        <v>871</v>
      </c>
      <c r="BD718">
        <v>932</v>
      </c>
      <c r="BE718">
        <v>410</v>
      </c>
      <c r="DE718">
        <v>5875</v>
      </c>
      <c r="DF718">
        <v>63</v>
      </c>
      <c r="DG718">
        <v>73</v>
      </c>
      <c r="DH718">
        <v>230</v>
      </c>
      <c r="DI718">
        <v>645</v>
      </c>
      <c r="DJ718">
        <v>927</v>
      </c>
      <c r="DK718">
        <v>222</v>
      </c>
      <c r="DL718">
        <v>678</v>
      </c>
      <c r="DM718">
        <v>315</v>
      </c>
      <c r="DN718">
        <v>562</v>
      </c>
      <c r="DO718">
        <v>555</v>
      </c>
      <c r="DP718">
        <v>868</v>
      </c>
      <c r="DQ718">
        <v>190</v>
      </c>
      <c r="DR718">
        <v>302</v>
      </c>
      <c r="DS718">
        <v>196</v>
      </c>
      <c r="DT718">
        <v>49</v>
      </c>
      <c r="DU718">
        <v>0</v>
      </c>
      <c r="FD718">
        <v>12834</v>
      </c>
      <c r="FE718">
        <v>217</v>
      </c>
      <c r="FF718">
        <v>439</v>
      </c>
      <c r="FG718">
        <v>1515</v>
      </c>
      <c r="FH718">
        <v>1312</v>
      </c>
      <c r="FI718">
        <v>1169</v>
      </c>
      <c r="FJ718">
        <v>811</v>
      </c>
      <c r="FK718">
        <v>1285</v>
      </c>
      <c r="FL718">
        <v>637</v>
      </c>
      <c r="FM718">
        <v>1013</v>
      </c>
      <c r="FN718">
        <v>1049</v>
      </c>
      <c r="FO718">
        <v>1253</v>
      </c>
      <c r="FP718">
        <v>883</v>
      </c>
      <c r="FQ718">
        <v>717</v>
      </c>
      <c r="FR718">
        <v>403</v>
      </c>
      <c r="FS718">
        <v>49</v>
      </c>
      <c r="FT718">
        <v>82</v>
      </c>
      <c r="FU718">
        <v>44735</v>
      </c>
      <c r="FV718">
        <v>37490</v>
      </c>
      <c r="FW718" s="1" t="s">
        <v>139603</v>
      </c>
      <c r="FX718" s="1" t="s">
        <v>79046</v>
      </c>
      <c r="FY718" s="1" t="s">
        <v>100144</v>
      </c>
      <c r="FZ718" s="1" t="s">
        <v>138099</v>
      </c>
      <c r="GA718" s="1" t="s">
        <v>139604</v>
      </c>
      <c r="GC718">
        <v>41861</v>
      </c>
      <c r="GD718">
        <v>38459</v>
      </c>
      <c r="GE718">
        <v>44735</v>
      </c>
      <c r="GF718">
        <v>31808</v>
      </c>
      <c r="GG718">
        <v>45249</v>
      </c>
      <c r="GH718">
        <v>53314</v>
      </c>
      <c r="GI718">
        <v>46463</v>
      </c>
      <c r="GJ718">
        <v>52337</v>
      </c>
      <c r="GK718" s="1" t="s">
        <v>139605</v>
      </c>
      <c r="GL718" s="1" t="s">
        <v>139606</v>
      </c>
      <c r="GM718">
        <v>2249546400</v>
      </c>
      <c r="GN718">
        <v>509093200</v>
      </c>
      <c r="GO718">
        <v>1318653400</v>
      </c>
      <c r="GP718">
        <v>6736300</v>
      </c>
      <c r="GQ718">
        <v>49119900</v>
      </c>
      <c r="GS718">
        <v>287562200</v>
      </c>
      <c r="GT718">
        <v>70811700</v>
      </c>
      <c r="GU718">
        <v>206443800</v>
      </c>
      <c r="GV718">
        <v>623592400</v>
      </c>
    </row>
    <row r="719" spans="1:204" x14ac:dyDescent="0.25">
      <c r="A719" s="1" t="s">
        <v>59114</v>
      </c>
      <c r="B719">
        <v>20140</v>
      </c>
      <c r="C719" s="1" t="s">
        <v>138071</v>
      </c>
      <c r="D719">
        <v>0</v>
      </c>
      <c r="E719">
        <v>77</v>
      </c>
      <c r="F719">
        <v>719</v>
      </c>
      <c r="G719">
        <v>23993</v>
      </c>
      <c r="H719">
        <v>1152</v>
      </c>
      <c r="I719">
        <v>825</v>
      </c>
      <c r="J719">
        <v>1339</v>
      </c>
      <c r="K719">
        <v>1357</v>
      </c>
      <c r="L719">
        <v>1424</v>
      </c>
      <c r="M719">
        <v>1422</v>
      </c>
      <c r="N719">
        <v>1679</v>
      </c>
      <c r="O719">
        <v>758</v>
      </c>
      <c r="P719">
        <v>729</v>
      </c>
      <c r="Q719">
        <v>1826</v>
      </c>
      <c r="R719">
        <v>2843</v>
      </c>
      <c r="S719">
        <v>3955</v>
      </c>
      <c r="T719">
        <v>2056</v>
      </c>
      <c r="U719">
        <v>1052</v>
      </c>
      <c r="V719">
        <v>775</v>
      </c>
      <c r="W719">
        <v>801</v>
      </c>
      <c r="X719">
        <v>13859</v>
      </c>
      <c r="Y719">
        <v>651</v>
      </c>
      <c r="Z719">
        <v>522</v>
      </c>
      <c r="AA719">
        <v>653</v>
      </c>
      <c r="AB719">
        <v>773</v>
      </c>
      <c r="AC719">
        <v>720</v>
      </c>
      <c r="AD719">
        <v>632</v>
      </c>
      <c r="AE719">
        <v>1050</v>
      </c>
      <c r="AF719">
        <v>428</v>
      </c>
      <c r="AG719">
        <v>419</v>
      </c>
      <c r="AH719">
        <v>1283</v>
      </c>
      <c r="AI719">
        <v>1350</v>
      </c>
      <c r="AJ719">
        <v>2318</v>
      </c>
      <c r="AK719">
        <v>1544</v>
      </c>
      <c r="AL719">
        <v>548</v>
      </c>
      <c r="AM719">
        <v>578</v>
      </c>
      <c r="AN719">
        <v>390</v>
      </c>
      <c r="DE719">
        <v>6742</v>
      </c>
      <c r="DF719">
        <v>122</v>
      </c>
      <c r="DG719">
        <v>278</v>
      </c>
      <c r="DH719">
        <v>481</v>
      </c>
      <c r="DI719">
        <v>367</v>
      </c>
      <c r="DJ719">
        <v>592</v>
      </c>
      <c r="DK719">
        <v>660</v>
      </c>
      <c r="DL719">
        <v>466</v>
      </c>
      <c r="DM719">
        <v>330</v>
      </c>
      <c r="DN719">
        <v>260</v>
      </c>
      <c r="DO719">
        <v>500</v>
      </c>
      <c r="DP719">
        <v>989</v>
      </c>
      <c r="DQ719">
        <v>1048</v>
      </c>
      <c r="DR719">
        <v>248</v>
      </c>
      <c r="DS719">
        <v>283</v>
      </c>
      <c r="DT719">
        <v>23</v>
      </c>
      <c r="DU719">
        <v>95</v>
      </c>
      <c r="EM719">
        <v>7563</v>
      </c>
      <c r="EN719">
        <v>465</v>
      </c>
      <c r="EO719">
        <v>188</v>
      </c>
      <c r="EP719">
        <v>225</v>
      </c>
      <c r="EQ719">
        <v>290</v>
      </c>
      <c r="ER719">
        <v>568</v>
      </c>
      <c r="ES719">
        <v>491</v>
      </c>
      <c r="ET719">
        <v>585</v>
      </c>
      <c r="EU719">
        <v>163</v>
      </c>
      <c r="EV719">
        <v>157</v>
      </c>
      <c r="EW719">
        <v>496</v>
      </c>
      <c r="EX719">
        <v>920</v>
      </c>
      <c r="EY719">
        <v>1388</v>
      </c>
      <c r="EZ719">
        <v>735</v>
      </c>
      <c r="FA719">
        <v>299</v>
      </c>
      <c r="FB719">
        <v>274</v>
      </c>
      <c r="FC719">
        <v>319</v>
      </c>
      <c r="FD719">
        <v>13713</v>
      </c>
      <c r="FE719">
        <v>308</v>
      </c>
      <c r="FF719">
        <v>637</v>
      </c>
      <c r="FG719">
        <v>1028</v>
      </c>
      <c r="FH719">
        <v>895</v>
      </c>
      <c r="FI719">
        <v>767</v>
      </c>
      <c r="FJ719">
        <v>801</v>
      </c>
      <c r="FK719">
        <v>931</v>
      </c>
      <c r="FL719">
        <v>595</v>
      </c>
      <c r="FM719">
        <v>522</v>
      </c>
      <c r="FN719">
        <v>1287</v>
      </c>
      <c r="FO719">
        <v>1594</v>
      </c>
      <c r="FP719">
        <v>2028</v>
      </c>
      <c r="FQ719">
        <v>1222</v>
      </c>
      <c r="FR719">
        <v>532</v>
      </c>
      <c r="FS719">
        <v>400</v>
      </c>
      <c r="FT719">
        <v>166</v>
      </c>
      <c r="FU719">
        <v>57447</v>
      </c>
      <c r="FV719">
        <v>58823</v>
      </c>
      <c r="FW719" s="1" t="s">
        <v>21</v>
      </c>
      <c r="FX719" s="1" t="s">
        <v>100116</v>
      </c>
      <c r="FY719" s="1" t="s">
        <v>109650</v>
      </c>
      <c r="FZ719" s="1" t="s">
        <v>138099</v>
      </c>
      <c r="GA719" s="1" t="s">
        <v>86651</v>
      </c>
      <c r="GC719">
        <v>63223</v>
      </c>
      <c r="GD719">
        <v>53424</v>
      </c>
      <c r="GE719">
        <v>57447</v>
      </c>
      <c r="GF719">
        <v>25475</v>
      </c>
      <c r="GG719">
        <v>50229</v>
      </c>
      <c r="GH719">
        <v>62093</v>
      </c>
      <c r="GI719">
        <v>68837</v>
      </c>
      <c r="GJ719">
        <v>79280</v>
      </c>
      <c r="GK719" s="1" t="s">
        <v>93465</v>
      </c>
      <c r="GL719" s="1" t="s">
        <v>97038</v>
      </c>
      <c r="GM719">
        <v>1629881100</v>
      </c>
      <c r="GN719">
        <v>979899500</v>
      </c>
      <c r="GO719">
        <v>78586000</v>
      </c>
      <c r="GP719">
        <v>33946400</v>
      </c>
      <c r="GQ719">
        <v>71560900</v>
      </c>
      <c r="GS719">
        <v>374860400</v>
      </c>
      <c r="GT719">
        <v>88067500</v>
      </c>
      <c r="GU719">
        <v>558954300</v>
      </c>
      <c r="GV719">
        <v>847692200</v>
      </c>
    </row>
    <row r="720" spans="1:204" x14ac:dyDescent="0.25">
      <c r="A720" s="1" t="s">
        <v>59114</v>
      </c>
      <c r="B720">
        <v>20140</v>
      </c>
      <c r="C720" s="1" t="s">
        <v>138071</v>
      </c>
      <c r="D720">
        <v>0</v>
      </c>
      <c r="E720">
        <v>77</v>
      </c>
      <c r="F720">
        <v>720</v>
      </c>
      <c r="G720">
        <v>24287</v>
      </c>
      <c r="H720">
        <v>957</v>
      </c>
      <c r="I720">
        <v>776</v>
      </c>
      <c r="J720">
        <v>661</v>
      </c>
      <c r="K720">
        <v>572</v>
      </c>
      <c r="L720">
        <v>419</v>
      </c>
      <c r="M720">
        <v>553</v>
      </c>
      <c r="N720">
        <v>779</v>
      </c>
      <c r="O720">
        <v>369</v>
      </c>
      <c r="P720">
        <v>352</v>
      </c>
      <c r="Q720">
        <v>580</v>
      </c>
      <c r="R720">
        <v>1367</v>
      </c>
      <c r="S720">
        <v>1976</v>
      </c>
      <c r="T720">
        <v>3238</v>
      </c>
      <c r="U720">
        <v>1959</v>
      </c>
      <c r="V720">
        <v>2325</v>
      </c>
      <c r="W720">
        <v>7404</v>
      </c>
      <c r="X720">
        <v>20852</v>
      </c>
      <c r="Y720">
        <v>833</v>
      </c>
      <c r="Z720">
        <v>776</v>
      </c>
      <c r="AA720">
        <v>598</v>
      </c>
      <c r="AB720">
        <v>572</v>
      </c>
      <c r="AC720">
        <v>330</v>
      </c>
      <c r="AD720">
        <v>553</v>
      </c>
      <c r="AE720">
        <v>779</v>
      </c>
      <c r="AF720">
        <v>369</v>
      </c>
      <c r="AG720">
        <v>326</v>
      </c>
      <c r="AH720">
        <v>580</v>
      </c>
      <c r="AI720">
        <v>1097</v>
      </c>
      <c r="AJ720">
        <v>1774</v>
      </c>
      <c r="AK720">
        <v>2617</v>
      </c>
      <c r="AL720">
        <v>1833</v>
      </c>
      <c r="AM720">
        <v>1529</v>
      </c>
      <c r="AN720">
        <v>6286</v>
      </c>
      <c r="EM720">
        <v>20238</v>
      </c>
      <c r="EN720">
        <v>833</v>
      </c>
      <c r="EO720">
        <v>776</v>
      </c>
      <c r="EP720">
        <v>556</v>
      </c>
      <c r="EQ720">
        <v>572</v>
      </c>
      <c r="ER720">
        <v>330</v>
      </c>
      <c r="ES720">
        <v>460</v>
      </c>
      <c r="ET720">
        <v>764</v>
      </c>
      <c r="EU720">
        <v>369</v>
      </c>
      <c r="EV720">
        <v>282</v>
      </c>
      <c r="EW720">
        <v>580</v>
      </c>
      <c r="EX720">
        <v>1097</v>
      </c>
      <c r="EY720">
        <v>1739</v>
      </c>
      <c r="EZ720">
        <v>2469</v>
      </c>
      <c r="FA720">
        <v>1621</v>
      </c>
      <c r="FB720">
        <v>1504</v>
      </c>
      <c r="FC720">
        <v>6286</v>
      </c>
      <c r="FU720">
        <v>120724</v>
      </c>
      <c r="FV720">
        <v>116517</v>
      </c>
      <c r="FW720" s="1" t="s">
        <v>139607</v>
      </c>
      <c r="FX720" s="1" t="s">
        <v>138099</v>
      </c>
      <c r="FY720" s="1" t="s">
        <v>139608</v>
      </c>
      <c r="FZ720" s="1" t="s">
        <v>138099</v>
      </c>
      <c r="GA720" s="1" t="s">
        <v>139609</v>
      </c>
      <c r="GB720">
        <v>118759</v>
      </c>
      <c r="GC720">
        <v>116344</v>
      </c>
      <c r="GD720">
        <v>104093</v>
      </c>
      <c r="GE720">
        <v>120724</v>
      </c>
      <c r="GF720">
        <v>51229</v>
      </c>
      <c r="GG720">
        <v>116636</v>
      </c>
      <c r="GH720">
        <v>146406</v>
      </c>
      <c r="GI720">
        <v>207770</v>
      </c>
      <c r="GJ720">
        <v>202010</v>
      </c>
      <c r="GK720" s="1" t="s">
        <v>138247</v>
      </c>
      <c r="GL720" s="1" t="s">
        <v>138099</v>
      </c>
      <c r="GM720">
        <v>4286877300</v>
      </c>
      <c r="GN720">
        <v>3722758000</v>
      </c>
      <c r="GQ720">
        <v>345821300</v>
      </c>
      <c r="GS720">
        <v>66464500</v>
      </c>
      <c r="GT720">
        <v>120058300</v>
      </c>
      <c r="GU720">
        <v>3662402700</v>
      </c>
      <c r="GV720">
        <v>134904400</v>
      </c>
    </row>
    <row r="721" spans="1:204" x14ac:dyDescent="0.25">
      <c r="A721" s="1" t="s">
        <v>59114</v>
      </c>
      <c r="B721">
        <v>20140</v>
      </c>
      <c r="C721" s="1" t="s">
        <v>138071</v>
      </c>
      <c r="D721">
        <v>0</v>
      </c>
      <c r="E721">
        <v>77</v>
      </c>
      <c r="F721">
        <v>721</v>
      </c>
      <c r="G721">
        <v>33228</v>
      </c>
      <c r="H721">
        <v>1275</v>
      </c>
      <c r="I721">
        <v>517</v>
      </c>
      <c r="J721">
        <v>542</v>
      </c>
      <c r="K721">
        <v>793</v>
      </c>
      <c r="L721">
        <v>613</v>
      </c>
      <c r="M721">
        <v>1285</v>
      </c>
      <c r="N721">
        <v>1031</v>
      </c>
      <c r="O721">
        <v>1111</v>
      </c>
      <c r="P721">
        <v>763</v>
      </c>
      <c r="Q721">
        <v>2608</v>
      </c>
      <c r="R721">
        <v>3114</v>
      </c>
      <c r="S721">
        <v>4051</v>
      </c>
      <c r="T721">
        <v>4036</v>
      </c>
      <c r="U721">
        <v>2635</v>
      </c>
      <c r="V721">
        <v>4006</v>
      </c>
      <c r="W721">
        <v>4848</v>
      </c>
      <c r="X721">
        <v>27545</v>
      </c>
      <c r="Y721">
        <v>827</v>
      </c>
      <c r="Z721">
        <v>451</v>
      </c>
      <c r="AA721">
        <v>542</v>
      </c>
      <c r="AB721">
        <v>675</v>
      </c>
      <c r="AC721">
        <v>613</v>
      </c>
      <c r="AD721">
        <v>1155</v>
      </c>
      <c r="AE721">
        <v>888</v>
      </c>
      <c r="AF721">
        <v>1005</v>
      </c>
      <c r="AG721">
        <v>484</v>
      </c>
      <c r="AH721">
        <v>1977</v>
      </c>
      <c r="AI721">
        <v>2568</v>
      </c>
      <c r="AJ721">
        <v>3602</v>
      </c>
      <c r="AK721">
        <v>3265</v>
      </c>
      <c r="AL721">
        <v>2308</v>
      </c>
      <c r="AM721">
        <v>3270</v>
      </c>
      <c r="AN721">
        <v>3915</v>
      </c>
      <c r="EM721">
        <v>22779</v>
      </c>
      <c r="EN721">
        <v>513</v>
      </c>
      <c r="EO721">
        <v>451</v>
      </c>
      <c r="EP721">
        <v>514</v>
      </c>
      <c r="EQ721">
        <v>485</v>
      </c>
      <c r="ER721">
        <v>613</v>
      </c>
      <c r="ES721">
        <v>926</v>
      </c>
      <c r="ET721">
        <v>749</v>
      </c>
      <c r="EU721">
        <v>902</v>
      </c>
      <c r="EV721">
        <v>288</v>
      </c>
      <c r="EW721">
        <v>1392</v>
      </c>
      <c r="EX721">
        <v>1940</v>
      </c>
      <c r="EY721">
        <v>2861</v>
      </c>
      <c r="EZ721">
        <v>2625</v>
      </c>
      <c r="FA721">
        <v>1805</v>
      </c>
      <c r="FB721">
        <v>2921</v>
      </c>
      <c r="FC721">
        <v>3794</v>
      </c>
      <c r="FU721">
        <v>91854</v>
      </c>
      <c r="FV721">
        <v>91901</v>
      </c>
      <c r="FW721" s="1" t="s">
        <v>139610</v>
      </c>
      <c r="FX721" s="1" t="s">
        <v>138099</v>
      </c>
      <c r="FY721" s="1" t="s">
        <v>139611</v>
      </c>
      <c r="FZ721" s="1" t="s">
        <v>138099</v>
      </c>
      <c r="GA721" s="1" t="s">
        <v>92441</v>
      </c>
      <c r="GB721">
        <v>100997</v>
      </c>
      <c r="GC721">
        <v>96947</v>
      </c>
      <c r="GD721">
        <v>71716</v>
      </c>
      <c r="GE721">
        <v>91854</v>
      </c>
      <c r="GF721">
        <v>50668</v>
      </c>
      <c r="GG721">
        <v>92398</v>
      </c>
      <c r="GH721">
        <v>115998</v>
      </c>
      <c r="GI721">
        <v>135406</v>
      </c>
      <c r="GJ721">
        <v>101228</v>
      </c>
      <c r="GK721" s="1" t="s">
        <v>122325</v>
      </c>
      <c r="GL721" s="1" t="s">
        <v>139612</v>
      </c>
      <c r="GM721">
        <v>3745541100</v>
      </c>
      <c r="GN721">
        <v>3108037900</v>
      </c>
      <c r="GO721">
        <v>54122500</v>
      </c>
      <c r="GQ721">
        <v>435804200</v>
      </c>
      <c r="GS721">
        <v>60863000</v>
      </c>
      <c r="GT721">
        <v>77716900</v>
      </c>
      <c r="GU721">
        <v>2705199100</v>
      </c>
      <c r="GV721">
        <v>468518000</v>
      </c>
    </row>
    <row r="722" spans="1:204" x14ac:dyDescent="0.25">
      <c r="A722" s="1" t="s">
        <v>59114</v>
      </c>
      <c r="B722">
        <v>20140</v>
      </c>
      <c r="C722" s="1" t="s">
        <v>138071</v>
      </c>
      <c r="D722">
        <v>0</v>
      </c>
      <c r="E722">
        <v>77</v>
      </c>
      <c r="F722">
        <v>722</v>
      </c>
      <c r="G722">
        <v>56400</v>
      </c>
      <c r="H722">
        <v>3559</v>
      </c>
      <c r="I722">
        <v>1585</v>
      </c>
      <c r="J722">
        <v>3811</v>
      </c>
      <c r="K722">
        <v>4606</v>
      </c>
      <c r="L722">
        <v>2404</v>
      </c>
      <c r="M722">
        <v>2884</v>
      </c>
      <c r="N722">
        <v>3112</v>
      </c>
      <c r="O722">
        <v>2290</v>
      </c>
      <c r="P722">
        <v>1766</v>
      </c>
      <c r="Q722">
        <v>3954</v>
      </c>
      <c r="R722">
        <v>6112</v>
      </c>
      <c r="S722">
        <v>6877</v>
      </c>
      <c r="T722">
        <v>4082</v>
      </c>
      <c r="U722">
        <v>2729</v>
      </c>
      <c r="V722">
        <v>3422</v>
      </c>
      <c r="W722">
        <v>3207</v>
      </c>
      <c r="X722">
        <v>36266</v>
      </c>
      <c r="Y722">
        <v>2182</v>
      </c>
      <c r="Z722">
        <v>1325</v>
      </c>
      <c r="AA722">
        <v>1877</v>
      </c>
      <c r="AB722">
        <v>2859</v>
      </c>
      <c r="AC722">
        <v>1597</v>
      </c>
      <c r="AD722">
        <v>2138</v>
      </c>
      <c r="AE722">
        <v>1569</v>
      </c>
      <c r="AF722">
        <v>1046</v>
      </c>
      <c r="AG722">
        <v>1154</v>
      </c>
      <c r="AH722">
        <v>2934</v>
      </c>
      <c r="AI722">
        <v>4082</v>
      </c>
      <c r="AJ722">
        <v>3865</v>
      </c>
      <c r="AK722">
        <v>2536</v>
      </c>
      <c r="AL722">
        <v>1923</v>
      </c>
      <c r="AM722">
        <v>2465</v>
      </c>
      <c r="AN722">
        <v>2714</v>
      </c>
      <c r="BW722">
        <v>8435</v>
      </c>
      <c r="BX722">
        <v>764</v>
      </c>
      <c r="BY722">
        <v>142</v>
      </c>
      <c r="BZ722">
        <v>423</v>
      </c>
      <c r="CA722">
        <v>709</v>
      </c>
      <c r="CB722">
        <v>392</v>
      </c>
      <c r="CC722">
        <v>205</v>
      </c>
      <c r="CD722">
        <v>554</v>
      </c>
      <c r="CE722">
        <v>320</v>
      </c>
      <c r="CF722">
        <v>351</v>
      </c>
      <c r="CG722">
        <v>270</v>
      </c>
      <c r="CH722">
        <v>1015</v>
      </c>
      <c r="CI722">
        <v>1570</v>
      </c>
      <c r="CJ722">
        <v>607</v>
      </c>
      <c r="CK722">
        <v>478</v>
      </c>
      <c r="CL722">
        <v>214</v>
      </c>
      <c r="CM722">
        <v>421</v>
      </c>
      <c r="DV722">
        <v>3486</v>
      </c>
      <c r="DW722">
        <v>257</v>
      </c>
      <c r="DX722">
        <v>0</v>
      </c>
      <c r="DY722">
        <v>588</v>
      </c>
      <c r="DZ722">
        <v>534</v>
      </c>
      <c r="EA722">
        <v>51</v>
      </c>
      <c r="EB722">
        <v>404</v>
      </c>
      <c r="EC722">
        <v>105</v>
      </c>
      <c r="ED722">
        <v>311</v>
      </c>
      <c r="EE722">
        <v>0</v>
      </c>
      <c r="EF722">
        <v>313</v>
      </c>
      <c r="EG722">
        <v>338</v>
      </c>
      <c r="EH722">
        <v>304</v>
      </c>
      <c r="EI722">
        <v>150</v>
      </c>
      <c r="EJ722">
        <v>0</v>
      </c>
      <c r="EK722">
        <v>131</v>
      </c>
      <c r="EL722">
        <v>0</v>
      </c>
      <c r="EM722">
        <v>29294</v>
      </c>
      <c r="EN722">
        <v>2153</v>
      </c>
      <c r="EO722">
        <v>1255</v>
      </c>
      <c r="EP722">
        <v>1440</v>
      </c>
      <c r="EQ722">
        <v>1921</v>
      </c>
      <c r="ER722">
        <v>1056</v>
      </c>
      <c r="ES722">
        <v>1743</v>
      </c>
      <c r="ET722">
        <v>1369</v>
      </c>
      <c r="EU722">
        <v>898</v>
      </c>
      <c r="EV722">
        <v>832</v>
      </c>
      <c r="EW722">
        <v>2515</v>
      </c>
      <c r="EX722">
        <v>2912</v>
      </c>
      <c r="EY722">
        <v>2895</v>
      </c>
      <c r="EZ722">
        <v>1876</v>
      </c>
      <c r="FA722">
        <v>1597</v>
      </c>
      <c r="FB722">
        <v>2268</v>
      </c>
      <c r="FC722">
        <v>2564</v>
      </c>
      <c r="FD722">
        <v>14022</v>
      </c>
      <c r="FE722">
        <v>267</v>
      </c>
      <c r="FF722">
        <v>121</v>
      </c>
      <c r="FG722">
        <v>1523</v>
      </c>
      <c r="FH722">
        <v>1561</v>
      </c>
      <c r="FI722">
        <v>912</v>
      </c>
      <c r="FJ722">
        <v>603</v>
      </c>
      <c r="FK722">
        <v>1061</v>
      </c>
      <c r="FL722">
        <v>899</v>
      </c>
      <c r="FM722">
        <v>433</v>
      </c>
      <c r="FN722">
        <v>628</v>
      </c>
      <c r="FO722">
        <v>1648</v>
      </c>
      <c r="FP722">
        <v>1617</v>
      </c>
      <c r="FQ722">
        <v>1432</v>
      </c>
      <c r="FR722">
        <v>616</v>
      </c>
      <c r="FS722">
        <v>479</v>
      </c>
      <c r="FT722">
        <v>222</v>
      </c>
      <c r="FU722">
        <v>54447</v>
      </c>
      <c r="FV722">
        <v>57985</v>
      </c>
      <c r="FW722" s="1" t="s">
        <v>139613</v>
      </c>
      <c r="FX722" s="1" t="s">
        <v>21</v>
      </c>
      <c r="FY722" s="1" t="s">
        <v>139614</v>
      </c>
      <c r="FZ722" s="1" t="s">
        <v>139615</v>
      </c>
      <c r="GA722" s="1" t="s">
        <v>139616</v>
      </c>
      <c r="GB722">
        <v>32301</v>
      </c>
      <c r="GC722">
        <v>57375</v>
      </c>
      <c r="GD722">
        <v>45571</v>
      </c>
      <c r="GE722">
        <v>54447</v>
      </c>
      <c r="GF722">
        <v>30109</v>
      </c>
      <c r="GG722">
        <v>58313</v>
      </c>
      <c r="GH722">
        <v>67086</v>
      </c>
      <c r="GI722">
        <v>90122</v>
      </c>
      <c r="GJ722">
        <v>57724</v>
      </c>
      <c r="GK722" s="1" t="s">
        <v>99469</v>
      </c>
      <c r="GL722" s="1" t="s">
        <v>113268</v>
      </c>
      <c r="GM722">
        <v>4252602400</v>
      </c>
      <c r="GN722">
        <v>2924159800</v>
      </c>
      <c r="GO722">
        <v>195533400</v>
      </c>
      <c r="GQ722">
        <v>640617400</v>
      </c>
      <c r="GR722">
        <v>57379300</v>
      </c>
      <c r="GS722">
        <v>271010500</v>
      </c>
      <c r="GT722">
        <v>158009300</v>
      </c>
      <c r="GU722">
        <v>2463879400</v>
      </c>
      <c r="GV722">
        <v>867450900</v>
      </c>
    </row>
    <row r="723" spans="1:204" x14ac:dyDescent="0.25">
      <c r="A723" s="1" t="s">
        <v>59114</v>
      </c>
      <c r="B723">
        <v>20140</v>
      </c>
      <c r="C723" s="1" t="s">
        <v>138071</v>
      </c>
      <c r="D723">
        <v>0</v>
      </c>
      <c r="E723">
        <v>77</v>
      </c>
      <c r="F723">
        <v>723</v>
      </c>
      <c r="G723">
        <v>178625</v>
      </c>
      <c r="H723">
        <v>10987</v>
      </c>
      <c r="I723">
        <v>10415</v>
      </c>
      <c r="J723">
        <v>8768</v>
      </c>
      <c r="K723">
        <v>9324</v>
      </c>
      <c r="L723">
        <v>8631</v>
      </c>
      <c r="M723">
        <v>8471</v>
      </c>
      <c r="N723">
        <v>6425</v>
      </c>
      <c r="O723">
        <v>8498</v>
      </c>
      <c r="P723">
        <v>7771</v>
      </c>
      <c r="Q723">
        <v>12972</v>
      </c>
      <c r="R723">
        <v>16018</v>
      </c>
      <c r="S723">
        <v>21993</v>
      </c>
      <c r="T723">
        <v>15809</v>
      </c>
      <c r="U723">
        <v>10227</v>
      </c>
      <c r="V723">
        <v>12535</v>
      </c>
      <c r="W723">
        <v>9781</v>
      </c>
      <c r="X723">
        <v>109099</v>
      </c>
      <c r="Y723">
        <v>5047</v>
      </c>
      <c r="Z723">
        <v>5880</v>
      </c>
      <c r="AA723">
        <v>5284</v>
      </c>
      <c r="AB723">
        <v>5503</v>
      </c>
      <c r="AC723">
        <v>5612</v>
      </c>
      <c r="AD723">
        <v>4779</v>
      </c>
      <c r="AE723">
        <v>3868</v>
      </c>
      <c r="AF723">
        <v>4744</v>
      </c>
      <c r="AG723">
        <v>3977</v>
      </c>
      <c r="AH723">
        <v>7725</v>
      </c>
      <c r="AI723">
        <v>10595</v>
      </c>
      <c r="AJ723">
        <v>13078</v>
      </c>
      <c r="AK723">
        <v>10871</v>
      </c>
      <c r="AL723">
        <v>6894</v>
      </c>
      <c r="AM723">
        <v>8586</v>
      </c>
      <c r="AN723">
        <v>6656</v>
      </c>
      <c r="AO723">
        <v>23525</v>
      </c>
      <c r="AP723">
        <v>2922</v>
      </c>
      <c r="AQ723">
        <v>2056</v>
      </c>
      <c r="AR723">
        <v>1202</v>
      </c>
      <c r="AS723">
        <v>1855</v>
      </c>
      <c r="AT723">
        <v>804</v>
      </c>
      <c r="AU723">
        <v>1668</v>
      </c>
      <c r="AV723">
        <v>1005</v>
      </c>
      <c r="AW723">
        <v>673</v>
      </c>
      <c r="AX723">
        <v>1380</v>
      </c>
      <c r="AY723">
        <v>1479</v>
      </c>
      <c r="AZ723">
        <v>1958</v>
      </c>
      <c r="BA723">
        <v>2972</v>
      </c>
      <c r="BB723">
        <v>1274</v>
      </c>
      <c r="BC723">
        <v>1062</v>
      </c>
      <c r="BD723">
        <v>905</v>
      </c>
      <c r="BE723">
        <v>310</v>
      </c>
      <c r="BW723">
        <v>22704</v>
      </c>
      <c r="BX723">
        <v>1759</v>
      </c>
      <c r="BY723">
        <v>1398</v>
      </c>
      <c r="BZ723">
        <v>1068</v>
      </c>
      <c r="CA723">
        <v>820</v>
      </c>
      <c r="CB723">
        <v>928</v>
      </c>
      <c r="CC723">
        <v>845</v>
      </c>
      <c r="CD723">
        <v>358</v>
      </c>
      <c r="CE723">
        <v>862</v>
      </c>
      <c r="CF723">
        <v>1589</v>
      </c>
      <c r="CG723">
        <v>1715</v>
      </c>
      <c r="CH723">
        <v>1819</v>
      </c>
      <c r="CI723">
        <v>2719</v>
      </c>
      <c r="CJ723">
        <v>1925</v>
      </c>
      <c r="CK723">
        <v>1095</v>
      </c>
      <c r="CL723">
        <v>1955</v>
      </c>
      <c r="CM723">
        <v>1849</v>
      </c>
      <c r="DE723">
        <v>15531</v>
      </c>
      <c r="DF723">
        <v>758</v>
      </c>
      <c r="DG723">
        <v>696</v>
      </c>
      <c r="DH723">
        <v>567</v>
      </c>
      <c r="DI723">
        <v>959</v>
      </c>
      <c r="DJ723">
        <v>834</v>
      </c>
      <c r="DK723">
        <v>679</v>
      </c>
      <c r="DL723">
        <v>764</v>
      </c>
      <c r="DM723">
        <v>1791</v>
      </c>
      <c r="DN723">
        <v>525</v>
      </c>
      <c r="DO723">
        <v>1029</v>
      </c>
      <c r="DP723">
        <v>1218</v>
      </c>
      <c r="DQ723">
        <v>2078</v>
      </c>
      <c r="DR723">
        <v>1135</v>
      </c>
      <c r="DS723">
        <v>839</v>
      </c>
      <c r="DT723">
        <v>937</v>
      </c>
      <c r="DU723">
        <v>722</v>
      </c>
      <c r="DV723">
        <v>5893</v>
      </c>
      <c r="DW723">
        <v>397</v>
      </c>
      <c r="DX723">
        <v>282</v>
      </c>
      <c r="DY723">
        <v>476</v>
      </c>
      <c r="DZ723">
        <v>116</v>
      </c>
      <c r="EA723">
        <v>453</v>
      </c>
      <c r="EB723">
        <v>412</v>
      </c>
      <c r="EC723">
        <v>283</v>
      </c>
      <c r="ED723">
        <v>351</v>
      </c>
      <c r="EE723">
        <v>300</v>
      </c>
      <c r="EF723">
        <v>735</v>
      </c>
      <c r="EG723">
        <v>393</v>
      </c>
      <c r="EH723">
        <v>795</v>
      </c>
      <c r="EI723">
        <v>427</v>
      </c>
      <c r="EJ723">
        <v>294</v>
      </c>
      <c r="EK723">
        <v>106</v>
      </c>
      <c r="EL723">
        <v>73</v>
      </c>
      <c r="EM723">
        <v>73132</v>
      </c>
      <c r="EN723">
        <v>3502</v>
      </c>
      <c r="EO723">
        <v>3241</v>
      </c>
      <c r="EP723">
        <v>3423</v>
      </c>
      <c r="EQ723">
        <v>2678</v>
      </c>
      <c r="ER723">
        <v>2542</v>
      </c>
      <c r="ES723">
        <v>2950</v>
      </c>
      <c r="ET723">
        <v>2165</v>
      </c>
      <c r="EU723">
        <v>2574</v>
      </c>
      <c r="EV723">
        <v>2798</v>
      </c>
      <c r="EW723">
        <v>4837</v>
      </c>
      <c r="EX723">
        <v>6912</v>
      </c>
      <c r="EY723">
        <v>9514</v>
      </c>
      <c r="EZ723">
        <v>8264</v>
      </c>
      <c r="FA723">
        <v>5753</v>
      </c>
      <c r="FB723">
        <v>6282</v>
      </c>
      <c r="FC723">
        <v>5697</v>
      </c>
      <c r="FD723">
        <v>54982</v>
      </c>
      <c r="FE723">
        <v>2401</v>
      </c>
      <c r="FF723">
        <v>3426</v>
      </c>
      <c r="FG723">
        <v>2804</v>
      </c>
      <c r="FH723">
        <v>4092</v>
      </c>
      <c r="FI723">
        <v>4091</v>
      </c>
      <c r="FJ723">
        <v>2756</v>
      </c>
      <c r="FK723">
        <v>2678</v>
      </c>
      <c r="FL723">
        <v>4083</v>
      </c>
      <c r="FM723">
        <v>1796</v>
      </c>
      <c r="FN723">
        <v>4355</v>
      </c>
      <c r="FO723">
        <v>5111</v>
      </c>
      <c r="FP723">
        <v>6347</v>
      </c>
      <c r="FQ723">
        <v>3932</v>
      </c>
      <c r="FR723">
        <v>2068</v>
      </c>
      <c r="FS723">
        <v>3268</v>
      </c>
      <c r="FT723">
        <v>1774</v>
      </c>
      <c r="FU723">
        <v>57119</v>
      </c>
      <c r="FV723">
        <v>62496</v>
      </c>
      <c r="FW723" s="1" t="s">
        <v>139617</v>
      </c>
      <c r="FX723" s="1" t="s">
        <v>82684</v>
      </c>
      <c r="FY723" s="1" t="s">
        <v>139618</v>
      </c>
      <c r="FZ723" s="1" t="s">
        <v>109938</v>
      </c>
      <c r="GA723" s="1" t="s">
        <v>89320</v>
      </c>
      <c r="GB723">
        <v>48008</v>
      </c>
      <c r="GC723">
        <v>72205</v>
      </c>
      <c r="GD723">
        <v>48335</v>
      </c>
      <c r="GE723">
        <v>57119</v>
      </c>
      <c r="GF723">
        <v>37702</v>
      </c>
      <c r="GG723">
        <v>67688</v>
      </c>
      <c r="GH723">
        <v>71925</v>
      </c>
      <c r="GI723">
        <v>71524</v>
      </c>
      <c r="GJ723">
        <v>67994</v>
      </c>
      <c r="GK723" s="1" t="s">
        <v>139619</v>
      </c>
      <c r="GL723" s="1" t="s">
        <v>94203</v>
      </c>
      <c r="GM723">
        <v>14063136500</v>
      </c>
      <c r="GN723">
        <v>9182907700</v>
      </c>
      <c r="GO723">
        <v>1314328600</v>
      </c>
      <c r="GP723">
        <v>69566900</v>
      </c>
      <c r="GQ723">
        <v>1943622200</v>
      </c>
      <c r="GR723">
        <v>80917900</v>
      </c>
      <c r="GS723">
        <v>1132099600</v>
      </c>
      <c r="GT723">
        <v>339693500</v>
      </c>
      <c r="GU723">
        <v>6870782500</v>
      </c>
      <c r="GV723">
        <v>3651049100</v>
      </c>
    </row>
    <row r="724" spans="1:204" x14ac:dyDescent="0.25">
      <c r="A724" s="1" t="s">
        <v>59114</v>
      </c>
      <c r="B724">
        <v>20140</v>
      </c>
      <c r="C724" s="1" t="s">
        <v>138071</v>
      </c>
      <c r="D724">
        <v>0</v>
      </c>
      <c r="E724">
        <v>77</v>
      </c>
      <c r="F724">
        <v>724</v>
      </c>
      <c r="G724">
        <v>1567715</v>
      </c>
      <c r="H724">
        <v>120189</v>
      </c>
      <c r="I724">
        <v>109965</v>
      </c>
      <c r="J724">
        <v>95418</v>
      </c>
      <c r="K724">
        <v>97192</v>
      </c>
      <c r="L724">
        <v>85074</v>
      </c>
      <c r="M724">
        <v>84024</v>
      </c>
      <c r="N724">
        <v>67142</v>
      </c>
      <c r="O724">
        <v>69007</v>
      </c>
      <c r="P724">
        <v>56119</v>
      </c>
      <c r="Q724">
        <v>115801</v>
      </c>
      <c r="R724">
        <v>138923</v>
      </c>
      <c r="S724">
        <v>164709</v>
      </c>
      <c r="T724">
        <v>112592</v>
      </c>
      <c r="U724">
        <v>66558</v>
      </c>
      <c r="V724">
        <v>80040</v>
      </c>
      <c r="W724">
        <v>104962</v>
      </c>
      <c r="X724">
        <v>871449</v>
      </c>
      <c r="Y724">
        <v>57882</v>
      </c>
      <c r="Z724">
        <v>50354</v>
      </c>
      <c r="AA724">
        <v>48559</v>
      </c>
      <c r="AB724">
        <v>48815</v>
      </c>
      <c r="AC724">
        <v>44501</v>
      </c>
      <c r="AD724">
        <v>39490</v>
      </c>
      <c r="AE724">
        <v>33748</v>
      </c>
      <c r="AF724">
        <v>37677</v>
      </c>
      <c r="AG724">
        <v>29653</v>
      </c>
      <c r="AH724">
        <v>62862</v>
      </c>
      <c r="AI724">
        <v>76866</v>
      </c>
      <c r="AJ724">
        <v>95348</v>
      </c>
      <c r="AK724">
        <v>68004</v>
      </c>
      <c r="AL724">
        <v>41806</v>
      </c>
      <c r="AM724">
        <v>55279</v>
      </c>
      <c r="AN724">
        <v>80605</v>
      </c>
      <c r="AO724">
        <v>180638</v>
      </c>
      <c r="AP724">
        <v>22781</v>
      </c>
      <c r="AQ724">
        <v>22257</v>
      </c>
      <c r="AR724">
        <v>11965</v>
      </c>
      <c r="AS724">
        <v>12625</v>
      </c>
      <c r="AT724">
        <v>11289</v>
      </c>
      <c r="AU724">
        <v>11248</v>
      </c>
      <c r="AV724">
        <v>7018</v>
      </c>
      <c r="AW724">
        <v>7578</v>
      </c>
      <c r="AX724">
        <v>4740</v>
      </c>
      <c r="AY724">
        <v>13971</v>
      </c>
      <c r="AZ724">
        <v>14791</v>
      </c>
      <c r="BA724">
        <v>14080</v>
      </c>
      <c r="BB724">
        <v>10509</v>
      </c>
      <c r="BC724">
        <v>5424</v>
      </c>
      <c r="BD724">
        <v>5466</v>
      </c>
      <c r="BE724">
        <v>4896</v>
      </c>
      <c r="BF724">
        <v>9915</v>
      </c>
      <c r="BG724">
        <v>956</v>
      </c>
      <c r="BH724">
        <v>907</v>
      </c>
      <c r="BI724">
        <v>775</v>
      </c>
      <c r="BJ724">
        <v>631</v>
      </c>
      <c r="BK724">
        <v>520</v>
      </c>
      <c r="BL724">
        <v>386</v>
      </c>
      <c r="BM724">
        <v>549</v>
      </c>
      <c r="BN724">
        <v>740</v>
      </c>
      <c r="BO724">
        <v>490</v>
      </c>
      <c r="BP724">
        <v>768</v>
      </c>
      <c r="BQ724">
        <v>940</v>
      </c>
      <c r="BR724">
        <v>659</v>
      </c>
      <c r="BS724">
        <v>770</v>
      </c>
      <c r="BT724">
        <v>647</v>
      </c>
      <c r="BU724">
        <v>102</v>
      </c>
      <c r="BV724">
        <v>75</v>
      </c>
      <c r="BW724">
        <v>190631</v>
      </c>
      <c r="BX724">
        <v>18084</v>
      </c>
      <c r="BY724">
        <v>11058</v>
      </c>
      <c r="BZ724">
        <v>9073</v>
      </c>
      <c r="CA724">
        <v>9392</v>
      </c>
      <c r="CB724">
        <v>8349</v>
      </c>
      <c r="CC724">
        <v>8119</v>
      </c>
      <c r="CD724">
        <v>8092</v>
      </c>
      <c r="CE724">
        <v>6730</v>
      </c>
      <c r="CF724">
        <v>6785</v>
      </c>
      <c r="CG724">
        <v>12084</v>
      </c>
      <c r="CH724">
        <v>17380</v>
      </c>
      <c r="CI724">
        <v>21560</v>
      </c>
      <c r="CJ724">
        <v>16399</v>
      </c>
      <c r="CK724">
        <v>10889</v>
      </c>
      <c r="CL724">
        <v>13255</v>
      </c>
      <c r="CM724">
        <v>13382</v>
      </c>
      <c r="DE724">
        <v>269507</v>
      </c>
      <c r="DF724">
        <v>17528</v>
      </c>
      <c r="DG724">
        <v>21011</v>
      </c>
      <c r="DH724">
        <v>22433</v>
      </c>
      <c r="DI724">
        <v>23702</v>
      </c>
      <c r="DJ724">
        <v>18369</v>
      </c>
      <c r="DK724">
        <v>22795</v>
      </c>
      <c r="DL724">
        <v>15693</v>
      </c>
      <c r="DM724">
        <v>13868</v>
      </c>
      <c r="DN724">
        <v>13330</v>
      </c>
      <c r="DO724">
        <v>23082</v>
      </c>
      <c r="DP724">
        <v>24189</v>
      </c>
      <c r="DQ724">
        <v>28339</v>
      </c>
      <c r="DR724">
        <v>12762</v>
      </c>
      <c r="DS724">
        <v>6172</v>
      </c>
      <c r="DT724">
        <v>3568</v>
      </c>
      <c r="DU724">
        <v>2666</v>
      </c>
      <c r="DV724">
        <v>41301</v>
      </c>
      <c r="DW724">
        <v>2918</v>
      </c>
      <c r="DX724">
        <v>4290</v>
      </c>
      <c r="DY724">
        <v>2138</v>
      </c>
      <c r="DZ724">
        <v>1899</v>
      </c>
      <c r="EA724">
        <v>2011</v>
      </c>
      <c r="EB724">
        <v>1781</v>
      </c>
      <c r="EC724">
        <v>1839</v>
      </c>
      <c r="ED724">
        <v>2132</v>
      </c>
      <c r="EE724">
        <v>842</v>
      </c>
      <c r="EF724">
        <v>2791</v>
      </c>
      <c r="EG724">
        <v>4244</v>
      </c>
      <c r="EH724">
        <v>4369</v>
      </c>
      <c r="EI724">
        <v>3232</v>
      </c>
      <c r="EJ724">
        <v>1530</v>
      </c>
      <c r="EK724">
        <v>2233</v>
      </c>
      <c r="EL724">
        <v>3052</v>
      </c>
      <c r="EM724">
        <v>550104</v>
      </c>
      <c r="EN724">
        <v>35702</v>
      </c>
      <c r="EO724">
        <v>25561</v>
      </c>
      <c r="EP724">
        <v>21983</v>
      </c>
      <c r="EQ724">
        <v>24302</v>
      </c>
      <c r="ER724">
        <v>21376</v>
      </c>
      <c r="ES724">
        <v>19698</v>
      </c>
      <c r="ET724">
        <v>15129</v>
      </c>
      <c r="EU724">
        <v>19883</v>
      </c>
      <c r="EV724">
        <v>15591</v>
      </c>
      <c r="EW724">
        <v>36617</v>
      </c>
      <c r="EX724">
        <v>46598</v>
      </c>
      <c r="EY724">
        <v>62495</v>
      </c>
      <c r="EZ724">
        <v>50450</v>
      </c>
      <c r="FA724">
        <v>32507</v>
      </c>
      <c r="FB724">
        <v>47012</v>
      </c>
      <c r="FC724">
        <v>75200</v>
      </c>
      <c r="FD724">
        <v>615302</v>
      </c>
      <c r="FE724">
        <v>41160</v>
      </c>
      <c r="FF724">
        <v>48618</v>
      </c>
      <c r="FG724">
        <v>50866</v>
      </c>
      <c r="FH724">
        <v>49300</v>
      </c>
      <c r="FI724">
        <v>42598</v>
      </c>
      <c r="FJ724">
        <v>44032</v>
      </c>
      <c r="FK724">
        <v>35628</v>
      </c>
      <c r="FL724">
        <v>33035</v>
      </c>
      <c r="FM724">
        <v>28313</v>
      </c>
      <c r="FN724">
        <v>50685</v>
      </c>
      <c r="FO724">
        <v>57110</v>
      </c>
      <c r="FP724">
        <v>63329</v>
      </c>
      <c r="FQ724">
        <v>32208</v>
      </c>
      <c r="FR724">
        <v>16610</v>
      </c>
      <c r="FS724">
        <v>12609</v>
      </c>
      <c r="FT724">
        <v>9201</v>
      </c>
      <c r="FU724">
        <v>49973</v>
      </c>
      <c r="FV724">
        <v>56571</v>
      </c>
      <c r="FW724" s="1" t="s">
        <v>139620</v>
      </c>
      <c r="FX724" s="1" t="s">
        <v>139621</v>
      </c>
      <c r="FY724" s="1" t="s">
        <v>92651</v>
      </c>
      <c r="FZ724" s="1" t="s">
        <v>98372</v>
      </c>
      <c r="GA724" s="1" t="s">
        <v>139622</v>
      </c>
      <c r="GB724">
        <v>51648</v>
      </c>
      <c r="GC724">
        <v>72035</v>
      </c>
      <c r="GD724">
        <v>39313</v>
      </c>
      <c r="GE724">
        <v>49973</v>
      </c>
      <c r="GF724">
        <v>31078</v>
      </c>
      <c r="GG724">
        <v>58506</v>
      </c>
      <c r="GH724">
        <v>57419</v>
      </c>
      <c r="GI724">
        <v>58451</v>
      </c>
      <c r="GJ724">
        <v>53080</v>
      </c>
      <c r="GK724" s="1" t="s">
        <v>139623</v>
      </c>
      <c r="GL724" s="1" t="s">
        <v>139624</v>
      </c>
      <c r="GM724">
        <v>122413491100</v>
      </c>
      <c r="GN724">
        <v>79850625500</v>
      </c>
      <c r="GO724">
        <v>9536296500</v>
      </c>
      <c r="GP724">
        <v>522368500</v>
      </c>
      <c r="GQ724">
        <v>15382188900</v>
      </c>
      <c r="GR724">
        <v>340481400</v>
      </c>
      <c r="GS724">
        <v>13215641300</v>
      </c>
      <c r="GT724">
        <v>3565889000</v>
      </c>
      <c r="GU724">
        <v>62365190000</v>
      </c>
      <c r="GV724">
        <v>32397200800</v>
      </c>
    </row>
    <row r="725" spans="1:204" x14ac:dyDescent="0.25">
      <c r="A725" s="1" t="s">
        <v>59114</v>
      </c>
      <c r="B725">
        <v>20140</v>
      </c>
      <c r="C725" s="1" t="s">
        <v>138071</v>
      </c>
      <c r="D725">
        <v>0</v>
      </c>
      <c r="E725">
        <v>77</v>
      </c>
      <c r="F725">
        <v>725</v>
      </c>
      <c r="G725">
        <v>30704</v>
      </c>
      <c r="H725">
        <v>1192</v>
      </c>
      <c r="I725">
        <v>1354</v>
      </c>
      <c r="J725">
        <v>1417</v>
      </c>
      <c r="K725">
        <v>1483</v>
      </c>
      <c r="L725">
        <v>1159</v>
      </c>
      <c r="M725">
        <v>2025</v>
      </c>
      <c r="N725">
        <v>606</v>
      </c>
      <c r="O725">
        <v>874</v>
      </c>
      <c r="P725">
        <v>1076</v>
      </c>
      <c r="Q725">
        <v>2448</v>
      </c>
      <c r="R725">
        <v>3722</v>
      </c>
      <c r="S725">
        <v>3772</v>
      </c>
      <c r="T725">
        <v>4130</v>
      </c>
      <c r="U725">
        <v>1772</v>
      </c>
      <c r="V725">
        <v>1947</v>
      </c>
      <c r="W725">
        <v>1727</v>
      </c>
      <c r="X725">
        <v>27716</v>
      </c>
      <c r="Y725">
        <v>1007</v>
      </c>
      <c r="Z725">
        <v>1290</v>
      </c>
      <c r="AA725">
        <v>1326</v>
      </c>
      <c r="AB725">
        <v>1403</v>
      </c>
      <c r="AC725">
        <v>899</v>
      </c>
      <c r="AD725">
        <v>1963</v>
      </c>
      <c r="AE725">
        <v>540</v>
      </c>
      <c r="AF725">
        <v>763</v>
      </c>
      <c r="AG725">
        <v>929</v>
      </c>
      <c r="AH725">
        <v>2271</v>
      </c>
      <c r="AI725">
        <v>3147</v>
      </c>
      <c r="AJ725">
        <v>3383</v>
      </c>
      <c r="AK725">
        <v>3626</v>
      </c>
      <c r="AL725">
        <v>1624</v>
      </c>
      <c r="AM725">
        <v>1903</v>
      </c>
      <c r="AN725">
        <v>1642</v>
      </c>
      <c r="EM725">
        <v>23803</v>
      </c>
      <c r="EN725">
        <v>861</v>
      </c>
      <c r="EO725">
        <v>1018</v>
      </c>
      <c r="EP725">
        <v>1237</v>
      </c>
      <c r="EQ725">
        <v>1245</v>
      </c>
      <c r="ER725">
        <v>697</v>
      </c>
      <c r="ES725">
        <v>1741</v>
      </c>
      <c r="ET725">
        <v>540</v>
      </c>
      <c r="EU725">
        <v>509</v>
      </c>
      <c r="EV725">
        <v>695</v>
      </c>
      <c r="EW725">
        <v>1830</v>
      </c>
      <c r="EX725">
        <v>2842</v>
      </c>
      <c r="EY725">
        <v>2886</v>
      </c>
      <c r="EZ725">
        <v>2981</v>
      </c>
      <c r="FA725">
        <v>1354</v>
      </c>
      <c r="FB725">
        <v>1785</v>
      </c>
      <c r="FC725">
        <v>1582</v>
      </c>
      <c r="FU725">
        <v>67360</v>
      </c>
      <c r="FV725">
        <v>66899</v>
      </c>
      <c r="FW725" s="1" t="s">
        <v>100531</v>
      </c>
      <c r="FX725" s="1" t="s">
        <v>109418</v>
      </c>
      <c r="FY725" s="1" t="s">
        <v>99048</v>
      </c>
      <c r="FZ725" s="1" t="s">
        <v>138099</v>
      </c>
      <c r="GA725" s="1" t="s">
        <v>21</v>
      </c>
      <c r="GC725">
        <v>70143</v>
      </c>
      <c r="GD725">
        <v>59319</v>
      </c>
      <c r="GE725">
        <v>67360</v>
      </c>
      <c r="GF725">
        <v>33482</v>
      </c>
      <c r="GG725">
        <v>73431</v>
      </c>
      <c r="GH725">
        <v>79938</v>
      </c>
      <c r="GI725">
        <v>96496</v>
      </c>
      <c r="GJ725">
        <v>70741</v>
      </c>
      <c r="GK725" s="1" t="s">
        <v>139625</v>
      </c>
      <c r="GL725" s="1" t="s">
        <v>97039</v>
      </c>
      <c r="GM725">
        <v>2520448200</v>
      </c>
      <c r="GN725">
        <v>2299516000</v>
      </c>
      <c r="GO725">
        <v>40682300</v>
      </c>
      <c r="GP725">
        <v>23151200</v>
      </c>
      <c r="GQ725">
        <v>36300400</v>
      </c>
      <c r="GS725">
        <v>61381300</v>
      </c>
      <c r="GT725">
        <v>59417000</v>
      </c>
      <c r="GU725">
        <v>2024101200</v>
      </c>
      <c r="GV725">
        <v>350089200</v>
      </c>
    </row>
    <row r="726" spans="1:204" x14ac:dyDescent="0.25">
      <c r="A726" s="1" t="s">
        <v>59114</v>
      </c>
      <c r="B726">
        <v>20140</v>
      </c>
      <c r="C726" s="1" t="s">
        <v>138071</v>
      </c>
      <c r="D726">
        <v>0</v>
      </c>
      <c r="E726">
        <v>77</v>
      </c>
      <c r="F726">
        <v>726</v>
      </c>
      <c r="G726">
        <v>15670</v>
      </c>
      <c r="H726">
        <v>915</v>
      </c>
      <c r="I726">
        <v>1170</v>
      </c>
      <c r="J726">
        <v>1076</v>
      </c>
      <c r="K726">
        <v>1546</v>
      </c>
      <c r="L726">
        <v>972</v>
      </c>
      <c r="M726">
        <v>754</v>
      </c>
      <c r="N726">
        <v>1147</v>
      </c>
      <c r="O726">
        <v>1012</v>
      </c>
      <c r="P726">
        <v>1040</v>
      </c>
      <c r="Q726">
        <v>964</v>
      </c>
      <c r="R726">
        <v>1647</v>
      </c>
      <c r="S726">
        <v>1281</v>
      </c>
      <c r="T726">
        <v>1219</v>
      </c>
      <c r="U726">
        <v>525</v>
      </c>
      <c r="V726">
        <v>259</v>
      </c>
      <c r="W726">
        <v>143</v>
      </c>
      <c r="X726">
        <v>7658</v>
      </c>
      <c r="Y726">
        <v>352</v>
      </c>
      <c r="Z726">
        <v>468</v>
      </c>
      <c r="AA726">
        <v>506</v>
      </c>
      <c r="AB726">
        <v>723</v>
      </c>
      <c r="AC726">
        <v>517</v>
      </c>
      <c r="AD726">
        <v>361</v>
      </c>
      <c r="AE726">
        <v>754</v>
      </c>
      <c r="AF726">
        <v>478</v>
      </c>
      <c r="AG726">
        <v>540</v>
      </c>
      <c r="AH726">
        <v>453</v>
      </c>
      <c r="AI726">
        <v>758</v>
      </c>
      <c r="AJ726">
        <v>789</v>
      </c>
      <c r="AK726">
        <v>608</v>
      </c>
      <c r="AL726">
        <v>225</v>
      </c>
      <c r="AM726">
        <v>126</v>
      </c>
      <c r="AN726">
        <v>0</v>
      </c>
      <c r="DE726">
        <v>5959</v>
      </c>
      <c r="DF726">
        <v>345</v>
      </c>
      <c r="DG726">
        <v>238</v>
      </c>
      <c r="DH726">
        <v>400</v>
      </c>
      <c r="DI726">
        <v>739</v>
      </c>
      <c r="DJ726">
        <v>340</v>
      </c>
      <c r="DK726">
        <v>305</v>
      </c>
      <c r="DL726">
        <v>308</v>
      </c>
      <c r="DM726">
        <v>358</v>
      </c>
      <c r="DN726">
        <v>349</v>
      </c>
      <c r="DO726">
        <v>511</v>
      </c>
      <c r="DP726">
        <v>722</v>
      </c>
      <c r="DQ726">
        <v>452</v>
      </c>
      <c r="DR726">
        <v>522</v>
      </c>
      <c r="DS726">
        <v>137</v>
      </c>
      <c r="DT726">
        <v>90</v>
      </c>
      <c r="DU726">
        <v>143</v>
      </c>
      <c r="FD726">
        <v>13518</v>
      </c>
      <c r="FE726">
        <v>598</v>
      </c>
      <c r="FF726">
        <v>699</v>
      </c>
      <c r="FG726">
        <v>906</v>
      </c>
      <c r="FH726">
        <v>1434</v>
      </c>
      <c r="FI726">
        <v>856</v>
      </c>
      <c r="FJ726">
        <v>666</v>
      </c>
      <c r="FK726">
        <v>1062</v>
      </c>
      <c r="FL726">
        <v>836</v>
      </c>
      <c r="FM726">
        <v>840</v>
      </c>
      <c r="FN726">
        <v>927</v>
      </c>
      <c r="FO726">
        <v>1561</v>
      </c>
      <c r="FP726">
        <v>1241</v>
      </c>
      <c r="FQ726">
        <v>1171</v>
      </c>
      <c r="FR726">
        <v>362</v>
      </c>
      <c r="FS726">
        <v>216</v>
      </c>
      <c r="FT726">
        <v>143</v>
      </c>
      <c r="FU726">
        <v>41126</v>
      </c>
      <c r="FV726">
        <v>42508</v>
      </c>
      <c r="FW726" s="1" t="s">
        <v>79561</v>
      </c>
      <c r="FX726" s="1" t="s">
        <v>138099</v>
      </c>
      <c r="FY726" s="1" t="s">
        <v>138099</v>
      </c>
      <c r="FZ726" s="1" t="s">
        <v>138099</v>
      </c>
      <c r="GA726" s="1" t="s">
        <v>84771</v>
      </c>
      <c r="GD726">
        <v>43330</v>
      </c>
      <c r="GE726">
        <v>41126</v>
      </c>
      <c r="GF726">
        <v>17333</v>
      </c>
      <c r="GG726">
        <v>28419</v>
      </c>
      <c r="GH726">
        <v>36298</v>
      </c>
      <c r="GI726">
        <v>48827</v>
      </c>
      <c r="GJ726">
        <v>51229</v>
      </c>
      <c r="GK726" s="1" t="s">
        <v>91410</v>
      </c>
      <c r="GL726" s="1" t="s">
        <v>95852</v>
      </c>
      <c r="GM726">
        <v>827640300</v>
      </c>
      <c r="GN726">
        <v>400774300</v>
      </c>
      <c r="GO726">
        <v>66224000</v>
      </c>
      <c r="GS726">
        <v>337605200</v>
      </c>
      <c r="GT726">
        <v>9073800</v>
      </c>
      <c r="GU726">
        <v>7811700</v>
      </c>
      <c r="GV726">
        <v>743511200</v>
      </c>
    </row>
    <row r="727" spans="1:204" x14ac:dyDescent="0.25">
      <c r="A727" s="1" t="s">
        <v>59114</v>
      </c>
      <c r="B727">
        <v>20140</v>
      </c>
      <c r="C727" s="1" t="s">
        <v>138071</v>
      </c>
      <c r="D727">
        <v>0</v>
      </c>
      <c r="E727">
        <v>77</v>
      </c>
      <c r="F727">
        <v>727</v>
      </c>
      <c r="G727">
        <v>23763</v>
      </c>
      <c r="H727">
        <v>2641</v>
      </c>
      <c r="I727">
        <v>1293</v>
      </c>
      <c r="J727">
        <v>1800</v>
      </c>
      <c r="K727">
        <v>2024</v>
      </c>
      <c r="L727">
        <v>1510</v>
      </c>
      <c r="M727">
        <v>1165</v>
      </c>
      <c r="N727">
        <v>2198</v>
      </c>
      <c r="O727">
        <v>1243</v>
      </c>
      <c r="P727">
        <v>983</v>
      </c>
      <c r="Q727">
        <v>1516</v>
      </c>
      <c r="R727">
        <v>2497</v>
      </c>
      <c r="S727">
        <v>1743</v>
      </c>
      <c r="T727">
        <v>1859</v>
      </c>
      <c r="U727">
        <v>813</v>
      </c>
      <c r="V727">
        <v>259</v>
      </c>
      <c r="W727">
        <v>219</v>
      </c>
      <c r="X727">
        <v>18401</v>
      </c>
      <c r="Y727">
        <v>1685</v>
      </c>
      <c r="Z727">
        <v>1101</v>
      </c>
      <c r="AA727">
        <v>1498</v>
      </c>
      <c r="AB727">
        <v>1553</v>
      </c>
      <c r="AC727">
        <v>1184</v>
      </c>
      <c r="AD727">
        <v>938</v>
      </c>
      <c r="AE727">
        <v>1828</v>
      </c>
      <c r="AF727">
        <v>1199</v>
      </c>
      <c r="AG727">
        <v>784</v>
      </c>
      <c r="AH727">
        <v>936</v>
      </c>
      <c r="AI727">
        <v>1842</v>
      </c>
      <c r="AJ727">
        <v>1314</v>
      </c>
      <c r="AK727">
        <v>1662</v>
      </c>
      <c r="AL727">
        <v>510</v>
      </c>
      <c r="AM727">
        <v>225</v>
      </c>
      <c r="AN727">
        <v>142</v>
      </c>
      <c r="EM727">
        <v>6201</v>
      </c>
      <c r="EN727">
        <v>81</v>
      </c>
      <c r="EO727">
        <v>411</v>
      </c>
      <c r="EP727">
        <v>402</v>
      </c>
      <c r="EQ727">
        <v>419</v>
      </c>
      <c r="ER727">
        <v>447</v>
      </c>
      <c r="ES727">
        <v>129</v>
      </c>
      <c r="ET727">
        <v>204</v>
      </c>
      <c r="EU727">
        <v>565</v>
      </c>
      <c r="EV727">
        <v>146</v>
      </c>
      <c r="EW727">
        <v>399</v>
      </c>
      <c r="EX727">
        <v>676</v>
      </c>
      <c r="EY727">
        <v>720</v>
      </c>
      <c r="EZ727">
        <v>725</v>
      </c>
      <c r="FA727">
        <v>510</v>
      </c>
      <c r="FB727">
        <v>225</v>
      </c>
      <c r="FC727">
        <v>142</v>
      </c>
      <c r="FD727">
        <v>15479</v>
      </c>
      <c r="FE727">
        <v>1789</v>
      </c>
      <c r="FF727">
        <v>716</v>
      </c>
      <c r="FG727">
        <v>1320</v>
      </c>
      <c r="FH727">
        <v>1204</v>
      </c>
      <c r="FI727">
        <v>1063</v>
      </c>
      <c r="FJ727">
        <v>936</v>
      </c>
      <c r="FK727">
        <v>1994</v>
      </c>
      <c r="FL727">
        <v>678</v>
      </c>
      <c r="FM727">
        <v>837</v>
      </c>
      <c r="FN727">
        <v>970</v>
      </c>
      <c r="FO727">
        <v>1478</v>
      </c>
      <c r="FP727">
        <v>1023</v>
      </c>
      <c r="FQ727">
        <v>1134</v>
      </c>
      <c r="FR727">
        <v>303</v>
      </c>
      <c r="FS727">
        <v>34</v>
      </c>
      <c r="FT727">
        <v>0</v>
      </c>
      <c r="FU727">
        <v>37718</v>
      </c>
      <c r="FV727">
        <v>37425</v>
      </c>
      <c r="FW727" s="1" t="s">
        <v>21</v>
      </c>
      <c r="FX727" s="1" t="s">
        <v>138099</v>
      </c>
      <c r="FY727" s="1" t="s">
        <v>21</v>
      </c>
      <c r="FZ727" s="1" t="s">
        <v>138099</v>
      </c>
      <c r="GA727" s="1" t="s">
        <v>88622</v>
      </c>
      <c r="GC727">
        <v>53368</v>
      </c>
      <c r="GD727">
        <v>36416</v>
      </c>
      <c r="GE727">
        <v>37718</v>
      </c>
      <c r="GF727">
        <v>22389</v>
      </c>
      <c r="GG727">
        <v>42963</v>
      </c>
      <c r="GH727">
        <v>40731</v>
      </c>
      <c r="GI727">
        <v>36830</v>
      </c>
      <c r="GJ727">
        <v>50194</v>
      </c>
      <c r="GK727" s="1" t="s">
        <v>139626</v>
      </c>
      <c r="GL727" s="1" t="s">
        <v>113448</v>
      </c>
      <c r="GM727">
        <v>1174362800</v>
      </c>
      <c r="GN727">
        <v>908013300</v>
      </c>
      <c r="GO727">
        <v>33454500</v>
      </c>
      <c r="GQ727">
        <v>49108600</v>
      </c>
      <c r="GS727">
        <v>127709500</v>
      </c>
      <c r="GT727">
        <v>42844600</v>
      </c>
      <c r="GU727">
        <v>424940600</v>
      </c>
      <c r="GV727">
        <v>676425500</v>
      </c>
    </row>
    <row r="728" spans="1:204" x14ac:dyDescent="0.25">
      <c r="A728" s="1" t="s">
        <v>59114</v>
      </c>
      <c r="B728">
        <v>20140</v>
      </c>
      <c r="C728" s="1" t="s">
        <v>138071</v>
      </c>
      <c r="D728">
        <v>0</v>
      </c>
      <c r="E728">
        <v>77</v>
      </c>
      <c r="F728">
        <v>728</v>
      </c>
      <c r="G728">
        <v>37315</v>
      </c>
      <c r="H728">
        <v>1509</v>
      </c>
      <c r="I728">
        <v>1880</v>
      </c>
      <c r="J728">
        <v>1628</v>
      </c>
      <c r="K728">
        <v>2118</v>
      </c>
      <c r="L728">
        <v>1433</v>
      </c>
      <c r="M728">
        <v>1531</v>
      </c>
      <c r="N728">
        <v>1762</v>
      </c>
      <c r="O728">
        <v>1851</v>
      </c>
      <c r="P728">
        <v>1652</v>
      </c>
      <c r="Q728">
        <v>3155</v>
      </c>
      <c r="R728">
        <v>4300</v>
      </c>
      <c r="S728">
        <v>5080</v>
      </c>
      <c r="T728">
        <v>4367</v>
      </c>
      <c r="U728">
        <v>2063</v>
      </c>
      <c r="V728">
        <v>1648</v>
      </c>
      <c r="W728">
        <v>1338</v>
      </c>
      <c r="X728">
        <v>24340</v>
      </c>
      <c r="Y728">
        <v>776</v>
      </c>
      <c r="Z728">
        <v>747</v>
      </c>
      <c r="AA728">
        <v>1280</v>
      </c>
      <c r="AB728">
        <v>1803</v>
      </c>
      <c r="AC728">
        <v>672</v>
      </c>
      <c r="AD728">
        <v>1133</v>
      </c>
      <c r="AE728">
        <v>1156</v>
      </c>
      <c r="AF728">
        <v>1054</v>
      </c>
      <c r="AG728">
        <v>1165</v>
      </c>
      <c r="AH728">
        <v>2062</v>
      </c>
      <c r="AI728">
        <v>2776</v>
      </c>
      <c r="AJ728">
        <v>3609</v>
      </c>
      <c r="AK728">
        <v>2559</v>
      </c>
      <c r="AL728">
        <v>1590</v>
      </c>
      <c r="AM728">
        <v>1135</v>
      </c>
      <c r="AN728">
        <v>823</v>
      </c>
      <c r="BW728">
        <v>4942</v>
      </c>
      <c r="BX728">
        <v>282</v>
      </c>
      <c r="BY728">
        <v>458</v>
      </c>
      <c r="BZ728">
        <v>0</v>
      </c>
      <c r="CA728">
        <v>32</v>
      </c>
      <c r="CB728">
        <v>47</v>
      </c>
      <c r="CC728">
        <v>83</v>
      </c>
      <c r="CD728">
        <v>219</v>
      </c>
      <c r="CE728">
        <v>221</v>
      </c>
      <c r="CF728">
        <v>117</v>
      </c>
      <c r="CG728">
        <v>158</v>
      </c>
      <c r="CH728">
        <v>732</v>
      </c>
      <c r="CI728">
        <v>600</v>
      </c>
      <c r="CJ728">
        <v>956</v>
      </c>
      <c r="CK728">
        <v>179</v>
      </c>
      <c r="CL728">
        <v>385</v>
      </c>
      <c r="CM728">
        <v>473</v>
      </c>
      <c r="EM728">
        <v>18466</v>
      </c>
      <c r="EN728">
        <v>531</v>
      </c>
      <c r="EO728">
        <v>606</v>
      </c>
      <c r="EP728">
        <v>1087</v>
      </c>
      <c r="EQ728">
        <v>1040</v>
      </c>
      <c r="ER728">
        <v>437</v>
      </c>
      <c r="ES728">
        <v>820</v>
      </c>
      <c r="ET728">
        <v>1015</v>
      </c>
      <c r="EU728">
        <v>641</v>
      </c>
      <c r="EV728">
        <v>685</v>
      </c>
      <c r="EW728">
        <v>1443</v>
      </c>
      <c r="EX728">
        <v>2071</v>
      </c>
      <c r="EY728">
        <v>2952</v>
      </c>
      <c r="EZ728">
        <v>2036</v>
      </c>
      <c r="FA728">
        <v>1514</v>
      </c>
      <c r="FB728">
        <v>804</v>
      </c>
      <c r="FC728">
        <v>784</v>
      </c>
      <c r="FD728">
        <v>10566</v>
      </c>
      <c r="FE728">
        <v>295</v>
      </c>
      <c r="FF728">
        <v>724</v>
      </c>
      <c r="FG728">
        <v>356</v>
      </c>
      <c r="FH728">
        <v>933</v>
      </c>
      <c r="FI728">
        <v>548</v>
      </c>
      <c r="FJ728">
        <v>542</v>
      </c>
      <c r="FK728">
        <v>382</v>
      </c>
      <c r="FL728">
        <v>919</v>
      </c>
      <c r="FM728">
        <v>690</v>
      </c>
      <c r="FN728">
        <v>1167</v>
      </c>
      <c r="FO728">
        <v>1166</v>
      </c>
      <c r="FP728">
        <v>1271</v>
      </c>
      <c r="FQ728">
        <v>945</v>
      </c>
      <c r="FR728">
        <v>216</v>
      </c>
      <c r="FS728">
        <v>331</v>
      </c>
      <c r="FT728">
        <v>81</v>
      </c>
      <c r="FU728">
        <v>60613</v>
      </c>
      <c r="FV728">
        <v>63893</v>
      </c>
      <c r="FW728" s="1" t="s">
        <v>88174</v>
      </c>
      <c r="FX728" s="1" t="s">
        <v>21</v>
      </c>
      <c r="FY728" s="1" t="s">
        <v>111163</v>
      </c>
      <c r="FZ728" s="1" t="s">
        <v>138099</v>
      </c>
      <c r="GA728" s="1" t="s">
        <v>86317</v>
      </c>
      <c r="GB728">
        <v>50353</v>
      </c>
      <c r="GC728">
        <v>66517</v>
      </c>
      <c r="GD728">
        <v>49105</v>
      </c>
      <c r="GE728">
        <v>60613</v>
      </c>
      <c r="GF728">
        <v>26574</v>
      </c>
      <c r="GG728">
        <v>65277</v>
      </c>
      <c r="GH728">
        <v>71484</v>
      </c>
      <c r="GI728">
        <v>64584</v>
      </c>
      <c r="GJ728">
        <v>62337</v>
      </c>
      <c r="GK728" s="1" t="s">
        <v>112157</v>
      </c>
      <c r="GL728" s="1" t="s">
        <v>139627</v>
      </c>
      <c r="GM728">
        <v>2843339900</v>
      </c>
      <c r="GN728">
        <v>1921245000</v>
      </c>
      <c r="GO728">
        <v>125974800</v>
      </c>
      <c r="GP728">
        <v>22329400</v>
      </c>
      <c r="GQ728">
        <v>470158000</v>
      </c>
      <c r="GS728">
        <v>236993200</v>
      </c>
      <c r="GT728">
        <v>66639500</v>
      </c>
      <c r="GU728">
        <v>1557596700</v>
      </c>
      <c r="GV728">
        <v>627152900</v>
      </c>
    </row>
    <row r="729" spans="1:204" x14ac:dyDescent="0.25">
      <c r="A729" s="1" t="s">
        <v>59114</v>
      </c>
      <c r="B729">
        <v>20140</v>
      </c>
      <c r="C729" s="1" t="s">
        <v>138071</v>
      </c>
      <c r="D729">
        <v>0</v>
      </c>
      <c r="E729">
        <v>77</v>
      </c>
      <c r="F729">
        <v>729</v>
      </c>
      <c r="G729">
        <v>20366</v>
      </c>
      <c r="H729">
        <v>661</v>
      </c>
      <c r="I729">
        <v>375</v>
      </c>
      <c r="J729">
        <v>619</v>
      </c>
      <c r="K729">
        <v>339</v>
      </c>
      <c r="L729">
        <v>402</v>
      </c>
      <c r="M729">
        <v>855</v>
      </c>
      <c r="N729">
        <v>513</v>
      </c>
      <c r="O729">
        <v>530</v>
      </c>
      <c r="P729">
        <v>386</v>
      </c>
      <c r="Q729">
        <v>994</v>
      </c>
      <c r="R729">
        <v>1618</v>
      </c>
      <c r="S729">
        <v>1785</v>
      </c>
      <c r="T729">
        <v>2593</v>
      </c>
      <c r="U729">
        <v>2145</v>
      </c>
      <c r="V729">
        <v>3392</v>
      </c>
      <c r="W729">
        <v>3159</v>
      </c>
      <c r="X729">
        <v>4612</v>
      </c>
      <c r="Y729">
        <v>200</v>
      </c>
      <c r="Z729">
        <v>136</v>
      </c>
      <c r="AA729">
        <v>91</v>
      </c>
      <c r="AB729">
        <v>128</v>
      </c>
      <c r="AC729">
        <v>46</v>
      </c>
      <c r="AD729">
        <v>446</v>
      </c>
      <c r="AE729">
        <v>71</v>
      </c>
      <c r="AF729">
        <v>215</v>
      </c>
      <c r="AG729">
        <v>155</v>
      </c>
      <c r="AH729">
        <v>301</v>
      </c>
      <c r="AI729">
        <v>113</v>
      </c>
      <c r="AJ729">
        <v>564</v>
      </c>
      <c r="AK729">
        <v>586</v>
      </c>
      <c r="AL729">
        <v>426</v>
      </c>
      <c r="AM729">
        <v>720</v>
      </c>
      <c r="AN729">
        <v>414</v>
      </c>
      <c r="BW729">
        <v>12733</v>
      </c>
      <c r="BX729">
        <v>434</v>
      </c>
      <c r="BY729">
        <v>159</v>
      </c>
      <c r="BZ729">
        <v>315</v>
      </c>
      <c r="CA729">
        <v>211</v>
      </c>
      <c r="CB729">
        <v>176</v>
      </c>
      <c r="CC729">
        <v>358</v>
      </c>
      <c r="CD729">
        <v>190</v>
      </c>
      <c r="CE729">
        <v>263</v>
      </c>
      <c r="CF729">
        <v>147</v>
      </c>
      <c r="CG729">
        <v>608</v>
      </c>
      <c r="CH729">
        <v>1148</v>
      </c>
      <c r="CI729">
        <v>826</v>
      </c>
      <c r="CJ729">
        <v>1475</v>
      </c>
      <c r="CK729">
        <v>1516</v>
      </c>
      <c r="CL729">
        <v>2435</v>
      </c>
      <c r="CM729">
        <v>2472</v>
      </c>
      <c r="EM729">
        <v>3588</v>
      </c>
      <c r="EN729">
        <v>200</v>
      </c>
      <c r="EO729">
        <v>136</v>
      </c>
      <c r="EP729">
        <v>40</v>
      </c>
      <c r="EQ729">
        <v>83</v>
      </c>
      <c r="ER729">
        <v>46</v>
      </c>
      <c r="ES729">
        <v>165</v>
      </c>
      <c r="ET729">
        <v>71</v>
      </c>
      <c r="EU729">
        <v>162</v>
      </c>
      <c r="EV729">
        <v>155</v>
      </c>
      <c r="EW729">
        <v>119</v>
      </c>
      <c r="EX729">
        <v>113</v>
      </c>
      <c r="EY729">
        <v>385</v>
      </c>
      <c r="EZ729">
        <v>460</v>
      </c>
      <c r="FA729">
        <v>399</v>
      </c>
      <c r="FB729">
        <v>690</v>
      </c>
      <c r="FC729">
        <v>364</v>
      </c>
      <c r="FU729">
        <v>108231</v>
      </c>
      <c r="FV729">
        <v>92283</v>
      </c>
      <c r="FW729" s="1" t="s">
        <v>106364</v>
      </c>
      <c r="FX729" s="1" t="s">
        <v>138099</v>
      </c>
      <c r="FY729" s="1" t="s">
        <v>139628</v>
      </c>
      <c r="FZ729" s="1" t="s">
        <v>138099</v>
      </c>
      <c r="GA729" s="1" t="s">
        <v>138385</v>
      </c>
      <c r="GB729">
        <v>74628</v>
      </c>
      <c r="GC729">
        <v>102500</v>
      </c>
      <c r="GD729">
        <v>57438</v>
      </c>
      <c r="GE729">
        <v>108231</v>
      </c>
      <c r="GF729">
        <v>50545</v>
      </c>
      <c r="GG729">
        <v>74632</v>
      </c>
      <c r="GH729">
        <v>134167</v>
      </c>
      <c r="GI729">
        <v>129262</v>
      </c>
      <c r="GJ729">
        <v>110230</v>
      </c>
      <c r="GK729" s="1" t="s">
        <v>132854</v>
      </c>
      <c r="GL729" s="1" t="s">
        <v>138386</v>
      </c>
      <c r="GM729">
        <v>2458563800</v>
      </c>
      <c r="GN729">
        <v>451898200</v>
      </c>
      <c r="GO729">
        <v>35095300</v>
      </c>
      <c r="GQ729">
        <v>1723500300</v>
      </c>
      <c r="GS729">
        <v>152193400</v>
      </c>
      <c r="GT729">
        <v>60623100</v>
      </c>
      <c r="GU729">
        <v>379712800</v>
      </c>
      <c r="GV729">
        <v>229486900</v>
      </c>
    </row>
    <row r="730" spans="1:204" x14ac:dyDescent="0.25">
      <c r="A730" s="1" t="s">
        <v>59114</v>
      </c>
      <c r="B730">
        <v>20140</v>
      </c>
      <c r="C730" s="1" t="s">
        <v>138071</v>
      </c>
      <c r="D730">
        <v>0</v>
      </c>
      <c r="E730">
        <v>77</v>
      </c>
      <c r="F730">
        <v>730</v>
      </c>
      <c r="G730">
        <v>45238</v>
      </c>
      <c r="H730">
        <v>2397</v>
      </c>
      <c r="I730">
        <v>3082</v>
      </c>
      <c r="J730">
        <v>3549</v>
      </c>
      <c r="K730">
        <v>3416</v>
      </c>
      <c r="L730">
        <v>3429</v>
      </c>
      <c r="M730">
        <v>3516</v>
      </c>
      <c r="N730">
        <v>2313</v>
      </c>
      <c r="O730">
        <v>3155</v>
      </c>
      <c r="P730">
        <v>2120</v>
      </c>
      <c r="Q730">
        <v>3540</v>
      </c>
      <c r="R730">
        <v>3626</v>
      </c>
      <c r="S730">
        <v>5332</v>
      </c>
      <c r="T730">
        <v>2497</v>
      </c>
      <c r="U730">
        <v>1366</v>
      </c>
      <c r="V730">
        <v>1168</v>
      </c>
      <c r="W730">
        <v>732</v>
      </c>
      <c r="X730">
        <v>27865</v>
      </c>
      <c r="Y730">
        <v>1003</v>
      </c>
      <c r="Z730">
        <v>2002</v>
      </c>
      <c r="AA730">
        <v>2509</v>
      </c>
      <c r="AB730">
        <v>2592</v>
      </c>
      <c r="AC730">
        <v>2073</v>
      </c>
      <c r="AD730">
        <v>1993</v>
      </c>
      <c r="AE730">
        <v>1257</v>
      </c>
      <c r="AF730">
        <v>1948</v>
      </c>
      <c r="AG730">
        <v>1366</v>
      </c>
      <c r="AH730">
        <v>2521</v>
      </c>
      <c r="AI730">
        <v>2276</v>
      </c>
      <c r="AJ730">
        <v>3159</v>
      </c>
      <c r="AK730">
        <v>1433</v>
      </c>
      <c r="AL730">
        <v>1068</v>
      </c>
      <c r="AM730">
        <v>481</v>
      </c>
      <c r="AN730">
        <v>184</v>
      </c>
      <c r="BW730">
        <v>5626</v>
      </c>
      <c r="BX730">
        <v>512</v>
      </c>
      <c r="BY730">
        <v>168</v>
      </c>
      <c r="BZ730">
        <v>472</v>
      </c>
      <c r="CA730">
        <v>64</v>
      </c>
      <c r="CB730">
        <v>461</v>
      </c>
      <c r="CC730">
        <v>350</v>
      </c>
      <c r="CD730">
        <v>401</v>
      </c>
      <c r="CE730">
        <v>247</v>
      </c>
      <c r="CF730">
        <v>267</v>
      </c>
      <c r="CG730">
        <v>427</v>
      </c>
      <c r="CH730">
        <v>294</v>
      </c>
      <c r="CI730">
        <v>676</v>
      </c>
      <c r="CJ730">
        <v>499</v>
      </c>
      <c r="CK730">
        <v>236</v>
      </c>
      <c r="CL730">
        <v>170</v>
      </c>
      <c r="CM730">
        <v>382</v>
      </c>
      <c r="DE730">
        <v>9826</v>
      </c>
      <c r="DF730">
        <v>803</v>
      </c>
      <c r="DG730">
        <v>564</v>
      </c>
      <c r="DH730">
        <v>399</v>
      </c>
      <c r="DI730">
        <v>638</v>
      </c>
      <c r="DJ730">
        <v>639</v>
      </c>
      <c r="DK730">
        <v>1173</v>
      </c>
      <c r="DL730">
        <v>655</v>
      </c>
      <c r="DM730">
        <v>751</v>
      </c>
      <c r="DN730">
        <v>465</v>
      </c>
      <c r="DO730">
        <v>546</v>
      </c>
      <c r="DP730">
        <v>874</v>
      </c>
      <c r="DQ730">
        <v>1309</v>
      </c>
      <c r="DR730">
        <v>565</v>
      </c>
      <c r="DS730">
        <v>62</v>
      </c>
      <c r="DT730">
        <v>280</v>
      </c>
      <c r="DU730">
        <v>103</v>
      </c>
      <c r="EM730">
        <v>3214</v>
      </c>
      <c r="EN730">
        <v>122</v>
      </c>
      <c r="EO730">
        <v>226</v>
      </c>
      <c r="EP730">
        <v>396</v>
      </c>
      <c r="EQ730">
        <v>379</v>
      </c>
      <c r="ER730">
        <v>128</v>
      </c>
      <c r="ES730">
        <v>156</v>
      </c>
      <c r="ET730">
        <v>99</v>
      </c>
      <c r="EU730">
        <v>78</v>
      </c>
      <c r="EV730">
        <v>0</v>
      </c>
      <c r="EW730">
        <v>416</v>
      </c>
      <c r="EX730">
        <v>278</v>
      </c>
      <c r="EY730">
        <v>469</v>
      </c>
      <c r="EZ730">
        <v>68</v>
      </c>
      <c r="FA730">
        <v>295</v>
      </c>
      <c r="FB730">
        <v>104</v>
      </c>
      <c r="FC730">
        <v>0</v>
      </c>
      <c r="FD730">
        <v>35628</v>
      </c>
      <c r="FE730">
        <v>1729</v>
      </c>
      <c r="FF730">
        <v>2641</v>
      </c>
      <c r="FG730">
        <v>2638</v>
      </c>
      <c r="FH730">
        <v>2973</v>
      </c>
      <c r="FI730">
        <v>2619</v>
      </c>
      <c r="FJ730">
        <v>3010</v>
      </c>
      <c r="FK730">
        <v>1813</v>
      </c>
      <c r="FL730">
        <v>2692</v>
      </c>
      <c r="FM730">
        <v>1853</v>
      </c>
      <c r="FN730">
        <v>2651</v>
      </c>
      <c r="FO730">
        <v>2931</v>
      </c>
      <c r="FP730">
        <v>4069</v>
      </c>
      <c r="FQ730">
        <v>1930</v>
      </c>
      <c r="FR730">
        <v>835</v>
      </c>
      <c r="FS730">
        <v>894</v>
      </c>
      <c r="FT730">
        <v>350</v>
      </c>
      <c r="FU730">
        <v>41490</v>
      </c>
      <c r="FV730">
        <v>41488</v>
      </c>
      <c r="FW730" s="1" t="s">
        <v>85906</v>
      </c>
      <c r="FX730" s="1" t="s">
        <v>79445</v>
      </c>
      <c r="FY730" s="1" t="s">
        <v>87498</v>
      </c>
      <c r="FZ730" s="1" t="s">
        <v>138099</v>
      </c>
      <c r="GA730" s="1" t="s">
        <v>139629</v>
      </c>
      <c r="GC730">
        <v>50449</v>
      </c>
      <c r="GD730">
        <v>40722</v>
      </c>
      <c r="GE730">
        <v>41490</v>
      </c>
      <c r="GF730">
        <v>19165</v>
      </c>
      <c r="GG730">
        <v>39110</v>
      </c>
      <c r="GH730">
        <v>45906</v>
      </c>
      <c r="GI730">
        <v>48762</v>
      </c>
      <c r="GJ730">
        <v>51915</v>
      </c>
      <c r="GK730" s="1" t="s">
        <v>86469</v>
      </c>
      <c r="GL730" s="1" t="s">
        <v>89340</v>
      </c>
      <c r="GM730">
        <v>2503494700</v>
      </c>
      <c r="GN730">
        <v>1431532400</v>
      </c>
      <c r="GO730">
        <v>23456400</v>
      </c>
      <c r="GP730">
        <v>14701100</v>
      </c>
      <c r="GQ730">
        <v>440910700</v>
      </c>
      <c r="GS730">
        <v>512073700</v>
      </c>
      <c r="GT730">
        <v>80820400</v>
      </c>
      <c r="GU730">
        <v>184870400</v>
      </c>
      <c r="GV730">
        <v>1843802500</v>
      </c>
    </row>
    <row r="731" spans="1:204" x14ac:dyDescent="0.25">
      <c r="A731" s="1" t="s">
        <v>59114</v>
      </c>
      <c r="B731">
        <v>20140</v>
      </c>
      <c r="C731" s="1" t="s">
        <v>138071</v>
      </c>
      <c r="D731">
        <v>0</v>
      </c>
      <c r="E731">
        <v>77</v>
      </c>
      <c r="F731">
        <v>731</v>
      </c>
      <c r="G731">
        <v>31629</v>
      </c>
      <c r="H731">
        <v>1719</v>
      </c>
      <c r="I731">
        <v>1473</v>
      </c>
      <c r="J731">
        <v>819</v>
      </c>
      <c r="K731">
        <v>1404</v>
      </c>
      <c r="L731">
        <v>1897</v>
      </c>
      <c r="M731">
        <v>1731</v>
      </c>
      <c r="N731">
        <v>1342</v>
      </c>
      <c r="O731">
        <v>1520</v>
      </c>
      <c r="P731">
        <v>1180</v>
      </c>
      <c r="Q731">
        <v>3112</v>
      </c>
      <c r="R731">
        <v>3216</v>
      </c>
      <c r="S731">
        <v>5117</v>
      </c>
      <c r="T731">
        <v>2429</v>
      </c>
      <c r="U731">
        <v>1352</v>
      </c>
      <c r="V731">
        <v>1997</v>
      </c>
      <c r="W731">
        <v>1321</v>
      </c>
      <c r="X731">
        <v>23174</v>
      </c>
      <c r="Y731">
        <v>1001</v>
      </c>
      <c r="Z731">
        <v>1160</v>
      </c>
      <c r="AA731">
        <v>658</v>
      </c>
      <c r="AB731">
        <v>719</v>
      </c>
      <c r="AC731">
        <v>1492</v>
      </c>
      <c r="AD731">
        <v>1669</v>
      </c>
      <c r="AE731">
        <v>1162</v>
      </c>
      <c r="AF731">
        <v>1037</v>
      </c>
      <c r="AG731">
        <v>818</v>
      </c>
      <c r="AH731">
        <v>1933</v>
      </c>
      <c r="AI731">
        <v>2640</v>
      </c>
      <c r="AJ731">
        <v>3340</v>
      </c>
      <c r="AK731">
        <v>1668</v>
      </c>
      <c r="AL731">
        <v>978</v>
      </c>
      <c r="AM731">
        <v>1767</v>
      </c>
      <c r="AN731">
        <v>1132</v>
      </c>
      <c r="BW731">
        <v>3174</v>
      </c>
      <c r="BX731">
        <v>337</v>
      </c>
      <c r="BY731">
        <v>125</v>
      </c>
      <c r="BZ731">
        <v>71</v>
      </c>
      <c r="CA731">
        <v>259</v>
      </c>
      <c r="CB731">
        <v>324</v>
      </c>
      <c r="CC731">
        <v>0</v>
      </c>
      <c r="CD731">
        <v>145</v>
      </c>
      <c r="CE731">
        <v>184</v>
      </c>
      <c r="CF731">
        <v>0</v>
      </c>
      <c r="CG731">
        <v>299</v>
      </c>
      <c r="CH731">
        <v>182</v>
      </c>
      <c r="CI731">
        <v>539</v>
      </c>
      <c r="CJ731">
        <v>363</v>
      </c>
      <c r="CK731">
        <v>164</v>
      </c>
      <c r="CL731">
        <v>92</v>
      </c>
      <c r="CM731">
        <v>90</v>
      </c>
      <c r="EM731">
        <v>18829</v>
      </c>
      <c r="EN731">
        <v>971</v>
      </c>
      <c r="EO731">
        <v>744</v>
      </c>
      <c r="EP731">
        <v>342</v>
      </c>
      <c r="EQ731">
        <v>476</v>
      </c>
      <c r="ER731">
        <v>1060</v>
      </c>
      <c r="ES731">
        <v>1273</v>
      </c>
      <c r="ET731">
        <v>949</v>
      </c>
      <c r="EU731">
        <v>634</v>
      </c>
      <c r="EV731">
        <v>601</v>
      </c>
      <c r="EW731">
        <v>1635</v>
      </c>
      <c r="EX731">
        <v>2143</v>
      </c>
      <c r="EY731">
        <v>3091</v>
      </c>
      <c r="EZ731">
        <v>1447</v>
      </c>
      <c r="FA731">
        <v>799</v>
      </c>
      <c r="FB731">
        <v>1767</v>
      </c>
      <c r="FC731">
        <v>897</v>
      </c>
      <c r="FD731">
        <v>5995</v>
      </c>
      <c r="FE731">
        <v>178</v>
      </c>
      <c r="FF731">
        <v>416</v>
      </c>
      <c r="FG731">
        <v>363</v>
      </c>
      <c r="FH731">
        <v>570</v>
      </c>
      <c r="FI731">
        <v>513</v>
      </c>
      <c r="FJ731">
        <v>396</v>
      </c>
      <c r="FK731">
        <v>248</v>
      </c>
      <c r="FL731">
        <v>442</v>
      </c>
      <c r="FM731">
        <v>259</v>
      </c>
      <c r="FN731">
        <v>571</v>
      </c>
      <c r="FO731">
        <v>608</v>
      </c>
      <c r="FP731">
        <v>636</v>
      </c>
      <c r="FQ731">
        <v>381</v>
      </c>
      <c r="FR731">
        <v>179</v>
      </c>
      <c r="FS731">
        <v>0</v>
      </c>
      <c r="FT731">
        <v>235</v>
      </c>
      <c r="FU731">
        <v>58929</v>
      </c>
      <c r="FV731">
        <v>59674</v>
      </c>
      <c r="FW731" s="1" t="s">
        <v>91655</v>
      </c>
      <c r="FX731" s="1" t="s">
        <v>138099</v>
      </c>
      <c r="FY731" s="1" t="s">
        <v>89725</v>
      </c>
      <c r="FZ731" s="1" t="s">
        <v>96028</v>
      </c>
      <c r="GA731" s="1" t="s">
        <v>93541</v>
      </c>
      <c r="GB731">
        <v>71667</v>
      </c>
      <c r="GC731">
        <v>65445</v>
      </c>
      <c r="GD731">
        <v>42941</v>
      </c>
      <c r="GE731">
        <v>58929</v>
      </c>
      <c r="GF731">
        <v>35400</v>
      </c>
      <c r="GG731">
        <v>65512</v>
      </c>
      <c r="GH731">
        <v>76004</v>
      </c>
      <c r="GI731">
        <v>66875</v>
      </c>
      <c r="GJ731">
        <v>71201</v>
      </c>
      <c r="GK731" s="1" t="s">
        <v>106191</v>
      </c>
      <c r="GL731" s="1" t="s">
        <v>138099</v>
      </c>
      <c r="GM731">
        <v>2334923500</v>
      </c>
      <c r="GN731">
        <v>1762911800</v>
      </c>
      <c r="GO731">
        <v>127610700</v>
      </c>
      <c r="GQ731">
        <v>207448800</v>
      </c>
      <c r="GR731">
        <v>32711700</v>
      </c>
      <c r="GS731">
        <v>67865900</v>
      </c>
      <c r="GT731">
        <v>127157600</v>
      </c>
      <c r="GU731">
        <v>1506425200</v>
      </c>
      <c r="GV731">
        <v>345895700</v>
      </c>
    </row>
    <row r="732" spans="1:204" x14ac:dyDescent="0.25">
      <c r="A732" s="1" t="s">
        <v>59114</v>
      </c>
      <c r="B732">
        <v>20140</v>
      </c>
      <c r="C732" s="1" t="s">
        <v>138071</v>
      </c>
      <c r="D732">
        <v>0</v>
      </c>
      <c r="E732">
        <v>77</v>
      </c>
      <c r="F732">
        <v>732</v>
      </c>
      <c r="G732">
        <v>43840</v>
      </c>
      <c r="H732">
        <v>2587</v>
      </c>
      <c r="I732">
        <v>1795</v>
      </c>
      <c r="J732">
        <v>2069</v>
      </c>
      <c r="K732">
        <v>2874</v>
      </c>
      <c r="L732">
        <v>1869</v>
      </c>
      <c r="M732">
        <v>2545</v>
      </c>
      <c r="N732">
        <v>2066</v>
      </c>
      <c r="O732">
        <v>2218</v>
      </c>
      <c r="P732">
        <v>1826</v>
      </c>
      <c r="Q732">
        <v>4504</v>
      </c>
      <c r="R732">
        <v>4690</v>
      </c>
      <c r="S732">
        <v>6082</v>
      </c>
      <c r="T732">
        <v>3451</v>
      </c>
      <c r="U732">
        <v>2120</v>
      </c>
      <c r="V732">
        <v>2149</v>
      </c>
      <c r="W732">
        <v>995</v>
      </c>
      <c r="X732">
        <v>19170</v>
      </c>
      <c r="Y732">
        <v>842</v>
      </c>
      <c r="Z732">
        <v>370</v>
      </c>
      <c r="AA732">
        <v>751</v>
      </c>
      <c r="AB732">
        <v>1072</v>
      </c>
      <c r="AC732">
        <v>617</v>
      </c>
      <c r="AD732">
        <v>976</v>
      </c>
      <c r="AE732">
        <v>698</v>
      </c>
      <c r="AF732">
        <v>1225</v>
      </c>
      <c r="AG732">
        <v>760</v>
      </c>
      <c r="AH732">
        <v>1725</v>
      </c>
      <c r="AI732">
        <v>2067</v>
      </c>
      <c r="AJ732">
        <v>3509</v>
      </c>
      <c r="AK732">
        <v>1907</v>
      </c>
      <c r="AL732">
        <v>1247</v>
      </c>
      <c r="AM732">
        <v>1102</v>
      </c>
      <c r="AN732">
        <v>302</v>
      </c>
      <c r="AO732">
        <v>8547</v>
      </c>
      <c r="AP732">
        <v>983</v>
      </c>
      <c r="AQ732">
        <v>642</v>
      </c>
      <c r="AR732">
        <v>457</v>
      </c>
      <c r="AS732">
        <v>1047</v>
      </c>
      <c r="AT732">
        <v>557</v>
      </c>
      <c r="AU732">
        <v>394</v>
      </c>
      <c r="AV732">
        <v>306</v>
      </c>
      <c r="AW732">
        <v>406</v>
      </c>
      <c r="AX732">
        <v>338</v>
      </c>
      <c r="AY732">
        <v>900</v>
      </c>
      <c r="AZ732">
        <v>474</v>
      </c>
      <c r="BA732">
        <v>807</v>
      </c>
      <c r="BB732">
        <v>450</v>
      </c>
      <c r="BC732">
        <v>291</v>
      </c>
      <c r="BD732">
        <v>360</v>
      </c>
      <c r="BE732">
        <v>135</v>
      </c>
      <c r="DE732">
        <v>11387</v>
      </c>
      <c r="DF732">
        <v>516</v>
      </c>
      <c r="DG732">
        <v>702</v>
      </c>
      <c r="DH732">
        <v>757</v>
      </c>
      <c r="DI732">
        <v>540</v>
      </c>
      <c r="DJ732">
        <v>423</v>
      </c>
      <c r="DK732">
        <v>1113</v>
      </c>
      <c r="DL732">
        <v>859</v>
      </c>
      <c r="DM732">
        <v>469</v>
      </c>
      <c r="DN732">
        <v>555</v>
      </c>
      <c r="DO732">
        <v>1403</v>
      </c>
      <c r="DP732">
        <v>1195</v>
      </c>
      <c r="DQ732">
        <v>1147</v>
      </c>
      <c r="DR732">
        <v>675</v>
      </c>
      <c r="DS732">
        <v>365</v>
      </c>
      <c r="DT732">
        <v>498</v>
      </c>
      <c r="DU732">
        <v>170</v>
      </c>
      <c r="EM732">
        <v>10488</v>
      </c>
      <c r="EN732">
        <v>578</v>
      </c>
      <c r="EO732">
        <v>168</v>
      </c>
      <c r="EP732">
        <v>333</v>
      </c>
      <c r="EQ732">
        <v>487</v>
      </c>
      <c r="ER732">
        <v>437</v>
      </c>
      <c r="ES732">
        <v>541</v>
      </c>
      <c r="ET732">
        <v>496</v>
      </c>
      <c r="EU732">
        <v>444</v>
      </c>
      <c r="EV732">
        <v>357</v>
      </c>
      <c r="EW732">
        <v>873</v>
      </c>
      <c r="EX732">
        <v>870</v>
      </c>
      <c r="EY732">
        <v>1743</v>
      </c>
      <c r="EZ732">
        <v>1432</v>
      </c>
      <c r="FA732">
        <v>766</v>
      </c>
      <c r="FB732">
        <v>754</v>
      </c>
      <c r="FC732">
        <v>209</v>
      </c>
      <c r="FD732">
        <v>20647</v>
      </c>
      <c r="FE732">
        <v>888</v>
      </c>
      <c r="FF732">
        <v>904</v>
      </c>
      <c r="FG732">
        <v>1089</v>
      </c>
      <c r="FH732">
        <v>1199</v>
      </c>
      <c r="FI732">
        <v>637</v>
      </c>
      <c r="FJ732">
        <v>1610</v>
      </c>
      <c r="FK732">
        <v>1097</v>
      </c>
      <c r="FL732">
        <v>1250</v>
      </c>
      <c r="FM732">
        <v>983</v>
      </c>
      <c r="FN732">
        <v>2186</v>
      </c>
      <c r="FO732">
        <v>2489</v>
      </c>
      <c r="FP732">
        <v>3001</v>
      </c>
      <c r="FQ732">
        <v>1174</v>
      </c>
      <c r="FR732">
        <v>952</v>
      </c>
      <c r="FS732">
        <v>846</v>
      </c>
      <c r="FT732">
        <v>342</v>
      </c>
      <c r="FU732">
        <v>53938</v>
      </c>
      <c r="FV732">
        <v>64033</v>
      </c>
      <c r="FW732" s="1" t="s">
        <v>139630</v>
      </c>
      <c r="FX732" s="1" t="s">
        <v>21</v>
      </c>
      <c r="FY732" s="1" t="s">
        <v>139631</v>
      </c>
      <c r="FZ732" s="1" t="s">
        <v>138099</v>
      </c>
      <c r="GA732" s="1" t="s">
        <v>139632</v>
      </c>
      <c r="GB732">
        <v>54194</v>
      </c>
      <c r="GC732">
        <v>68500</v>
      </c>
      <c r="GD732">
        <v>53009</v>
      </c>
      <c r="GE732">
        <v>53938</v>
      </c>
      <c r="GF732">
        <v>30430</v>
      </c>
      <c r="GG732">
        <v>52614</v>
      </c>
      <c r="GH732">
        <v>53125</v>
      </c>
      <c r="GI732">
        <v>56449</v>
      </c>
      <c r="GJ732">
        <v>55668</v>
      </c>
      <c r="GK732" s="1" t="s">
        <v>104875</v>
      </c>
      <c r="GL732" s="1" t="s">
        <v>139633</v>
      </c>
      <c r="GM732">
        <v>2920449700</v>
      </c>
      <c r="GN732">
        <v>1371600800</v>
      </c>
      <c r="GO732">
        <v>443510000</v>
      </c>
      <c r="GP732">
        <v>9700900</v>
      </c>
      <c r="GQ732">
        <v>314534500</v>
      </c>
      <c r="GS732">
        <v>692792500</v>
      </c>
      <c r="GT732">
        <v>86884700</v>
      </c>
      <c r="GU732">
        <v>791201100</v>
      </c>
      <c r="GV732">
        <v>1340705500</v>
      </c>
    </row>
    <row r="733" spans="1:204" x14ac:dyDescent="0.25">
      <c r="A733" s="1" t="s">
        <v>59114</v>
      </c>
      <c r="B733">
        <v>20140</v>
      </c>
      <c r="C733" s="1" t="s">
        <v>138071</v>
      </c>
      <c r="D733">
        <v>0</v>
      </c>
      <c r="E733">
        <v>77</v>
      </c>
      <c r="F733">
        <v>733</v>
      </c>
      <c r="G733">
        <v>21450</v>
      </c>
      <c r="H733">
        <v>843</v>
      </c>
      <c r="I733">
        <v>607</v>
      </c>
      <c r="J733">
        <v>391</v>
      </c>
      <c r="K733">
        <v>914</v>
      </c>
      <c r="L733">
        <v>581</v>
      </c>
      <c r="M733">
        <v>420</v>
      </c>
      <c r="N733">
        <v>755</v>
      </c>
      <c r="O733">
        <v>391</v>
      </c>
      <c r="P733">
        <v>1090</v>
      </c>
      <c r="Q733">
        <v>923</v>
      </c>
      <c r="R733">
        <v>1155</v>
      </c>
      <c r="S733">
        <v>2107</v>
      </c>
      <c r="T733">
        <v>2529</v>
      </c>
      <c r="U733">
        <v>3065</v>
      </c>
      <c r="V733">
        <v>1875</v>
      </c>
      <c r="W733">
        <v>3804</v>
      </c>
      <c r="X733">
        <v>16312</v>
      </c>
      <c r="Y733">
        <v>688</v>
      </c>
      <c r="Z733">
        <v>198</v>
      </c>
      <c r="AA733">
        <v>335</v>
      </c>
      <c r="AB733">
        <v>626</v>
      </c>
      <c r="AC733">
        <v>350</v>
      </c>
      <c r="AD733">
        <v>206</v>
      </c>
      <c r="AE733">
        <v>755</v>
      </c>
      <c r="AF733">
        <v>248</v>
      </c>
      <c r="AG733">
        <v>794</v>
      </c>
      <c r="AH733">
        <v>713</v>
      </c>
      <c r="AI733">
        <v>797</v>
      </c>
      <c r="AJ733">
        <v>1745</v>
      </c>
      <c r="AK733">
        <v>1794</v>
      </c>
      <c r="AL733">
        <v>2169</v>
      </c>
      <c r="AM733">
        <v>1314</v>
      </c>
      <c r="AN733">
        <v>3580</v>
      </c>
      <c r="EM733">
        <v>12747</v>
      </c>
      <c r="EN733">
        <v>455</v>
      </c>
      <c r="EO733">
        <v>55</v>
      </c>
      <c r="EP733">
        <v>335</v>
      </c>
      <c r="EQ733">
        <v>457</v>
      </c>
      <c r="ER733">
        <v>350</v>
      </c>
      <c r="ES733">
        <v>181</v>
      </c>
      <c r="ET733">
        <v>605</v>
      </c>
      <c r="EU733">
        <v>146</v>
      </c>
      <c r="EV733">
        <v>648</v>
      </c>
      <c r="EW733">
        <v>525</v>
      </c>
      <c r="EX733">
        <v>498</v>
      </c>
      <c r="EY733">
        <v>1292</v>
      </c>
      <c r="EZ733">
        <v>1348</v>
      </c>
      <c r="FA733">
        <v>1712</v>
      </c>
      <c r="FB733">
        <v>1165</v>
      </c>
      <c r="FC733">
        <v>2975</v>
      </c>
      <c r="FD733">
        <v>5275</v>
      </c>
      <c r="FE733">
        <v>304</v>
      </c>
      <c r="FF733">
        <v>143</v>
      </c>
      <c r="FG733">
        <v>0</v>
      </c>
      <c r="FH733">
        <v>275</v>
      </c>
      <c r="FI733">
        <v>49</v>
      </c>
      <c r="FJ733">
        <v>102</v>
      </c>
      <c r="FK733">
        <v>150</v>
      </c>
      <c r="FL733">
        <v>155</v>
      </c>
      <c r="FM733">
        <v>292</v>
      </c>
      <c r="FN733">
        <v>372</v>
      </c>
      <c r="FO733">
        <v>361</v>
      </c>
      <c r="FP733">
        <v>651</v>
      </c>
      <c r="FQ733">
        <v>535</v>
      </c>
      <c r="FR733">
        <v>891</v>
      </c>
      <c r="FS733">
        <v>390</v>
      </c>
      <c r="FT733">
        <v>605</v>
      </c>
      <c r="FU733">
        <v>108377</v>
      </c>
      <c r="FV733">
        <v>113376</v>
      </c>
      <c r="FW733" s="1" t="s">
        <v>139634</v>
      </c>
      <c r="FX733" s="1" t="s">
        <v>21</v>
      </c>
      <c r="FY733" s="1" t="s">
        <v>122124</v>
      </c>
      <c r="FZ733" s="1" t="s">
        <v>138099</v>
      </c>
      <c r="GA733" s="1" t="s">
        <v>139635</v>
      </c>
      <c r="GB733">
        <v>89962</v>
      </c>
      <c r="GC733">
        <v>118893</v>
      </c>
      <c r="GD733">
        <v>90356</v>
      </c>
      <c r="GE733">
        <v>108377</v>
      </c>
      <c r="GF733">
        <v>45127</v>
      </c>
      <c r="GG733">
        <v>97972</v>
      </c>
      <c r="GH733">
        <v>114322</v>
      </c>
      <c r="GI733">
        <v>135999</v>
      </c>
      <c r="GJ733">
        <v>113795</v>
      </c>
      <c r="GK733" s="1" t="s">
        <v>139636</v>
      </c>
      <c r="GL733" s="1" t="s">
        <v>139637</v>
      </c>
      <c r="GM733">
        <v>2821832800</v>
      </c>
      <c r="GN733">
        <v>2324378900</v>
      </c>
      <c r="GO733">
        <v>49970700</v>
      </c>
      <c r="GP733">
        <v>19702700</v>
      </c>
      <c r="GQ733">
        <v>249799100</v>
      </c>
      <c r="GS733">
        <v>131124000</v>
      </c>
      <c r="GT733">
        <v>46857200</v>
      </c>
      <c r="GU733">
        <v>1910893700</v>
      </c>
      <c r="GV733">
        <v>572585400</v>
      </c>
    </row>
    <row r="734" spans="1:204" x14ac:dyDescent="0.25">
      <c r="A734" s="1" t="s">
        <v>59114</v>
      </c>
      <c r="B734">
        <v>20140</v>
      </c>
      <c r="C734" s="1" t="s">
        <v>138071</v>
      </c>
      <c r="D734">
        <v>0</v>
      </c>
      <c r="E734">
        <v>77</v>
      </c>
      <c r="F734">
        <v>734</v>
      </c>
      <c r="G734">
        <v>26494</v>
      </c>
      <c r="H734">
        <v>3054</v>
      </c>
      <c r="I734">
        <v>2476</v>
      </c>
      <c r="J734">
        <v>2532</v>
      </c>
      <c r="K734">
        <v>2827</v>
      </c>
      <c r="L734">
        <v>1602</v>
      </c>
      <c r="M734">
        <v>1476</v>
      </c>
      <c r="N734">
        <v>1556</v>
      </c>
      <c r="O734">
        <v>1248</v>
      </c>
      <c r="P734">
        <v>381</v>
      </c>
      <c r="Q734">
        <v>1339</v>
      </c>
      <c r="R734">
        <v>3243</v>
      </c>
      <c r="S734">
        <v>2565</v>
      </c>
      <c r="T734">
        <v>1281</v>
      </c>
      <c r="U734">
        <v>482</v>
      </c>
      <c r="V734">
        <v>432</v>
      </c>
      <c r="W734">
        <v>0</v>
      </c>
      <c r="X734">
        <v>21117</v>
      </c>
      <c r="Y734">
        <v>2036</v>
      </c>
      <c r="Z734">
        <v>2303</v>
      </c>
      <c r="AA734">
        <v>1892</v>
      </c>
      <c r="AB734">
        <v>2273</v>
      </c>
      <c r="AC734">
        <v>982</v>
      </c>
      <c r="AD734">
        <v>1049</v>
      </c>
      <c r="AE734">
        <v>1018</v>
      </c>
      <c r="AF734">
        <v>993</v>
      </c>
      <c r="AG734">
        <v>273</v>
      </c>
      <c r="AH734">
        <v>1081</v>
      </c>
      <c r="AI734">
        <v>2979</v>
      </c>
      <c r="AJ734">
        <v>2084</v>
      </c>
      <c r="AK734">
        <v>1240</v>
      </c>
      <c r="AL734">
        <v>482</v>
      </c>
      <c r="AM734">
        <v>432</v>
      </c>
      <c r="AN734">
        <v>0</v>
      </c>
      <c r="EM734">
        <v>19427</v>
      </c>
      <c r="EN734">
        <v>1867</v>
      </c>
      <c r="EO734">
        <v>2006</v>
      </c>
      <c r="EP734">
        <v>1830</v>
      </c>
      <c r="EQ734">
        <v>2217</v>
      </c>
      <c r="ER734">
        <v>771</v>
      </c>
      <c r="ES734">
        <v>709</v>
      </c>
      <c r="ET734">
        <v>947</v>
      </c>
      <c r="EU734">
        <v>790</v>
      </c>
      <c r="EV734">
        <v>230</v>
      </c>
      <c r="EW734">
        <v>1081</v>
      </c>
      <c r="EX734">
        <v>2895</v>
      </c>
      <c r="EY734">
        <v>1996</v>
      </c>
      <c r="EZ734">
        <v>1174</v>
      </c>
      <c r="FA734">
        <v>482</v>
      </c>
      <c r="FB734">
        <v>432</v>
      </c>
      <c r="FC734">
        <v>0</v>
      </c>
      <c r="FU734">
        <v>31370</v>
      </c>
      <c r="FV734">
        <v>35111</v>
      </c>
      <c r="FW734" s="1" t="s">
        <v>139638</v>
      </c>
      <c r="FX734" s="1" t="s">
        <v>139639</v>
      </c>
      <c r="FY734" s="1" t="s">
        <v>81685</v>
      </c>
      <c r="FZ734" s="1" t="s">
        <v>138099</v>
      </c>
      <c r="GA734" s="1" t="s">
        <v>139640</v>
      </c>
      <c r="GB734">
        <v>50927</v>
      </c>
      <c r="GC734">
        <v>36476</v>
      </c>
      <c r="GD734">
        <v>24566</v>
      </c>
      <c r="GE734">
        <v>31370</v>
      </c>
      <c r="GF734">
        <v>19607</v>
      </c>
      <c r="GG734">
        <v>42208</v>
      </c>
      <c r="GH734">
        <v>30693</v>
      </c>
      <c r="GI734">
        <v>35093</v>
      </c>
      <c r="GJ734">
        <v>67347</v>
      </c>
      <c r="GK734" s="1" t="s">
        <v>100245</v>
      </c>
      <c r="GL734" s="1" t="s">
        <v>138099</v>
      </c>
      <c r="GM734">
        <v>1160395400</v>
      </c>
      <c r="GN734">
        <v>989302700</v>
      </c>
      <c r="GO734">
        <v>53887200</v>
      </c>
      <c r="GP734">
        <v>21102100</v>
      </c>
      <c r="GQ734">
        <v>27222500</v>
      </c>
      <c r="GS734">
        <v>31946700</v>
      </c>
      <c r="GT734">
        <v>36934300</v>
      </c>
      <c r="GU734">
        <v>932751000</v>
      </c>
      <c r="GV734">
        <v>85029400</v>
      </c>
    </row>
    <row r="735" spans="1:204" x14ac:dyDescent="0.25">
      <c r="A735" s="1" t="s">
        <v>59114</v>
      </c>
      <c r="B735">
        <v>20140</v>
      </c>
      <c r="C735" s="1" t="s">
        <v>138071</v>
      </c>
      <c r="D735">
        <v>0</v>
      </c>
      <c r="E735">
        <v>77</v>
      </c>
      <c r="F735">
        <v>735</v>
      </c>
      <c r="G735">
        <v>94795</v>
      </c>
      <c r="H735">
        <v>4230</v>
      </c>
      <c r="I735">
        <v>3962</v>
      </c>
      <c r="J735">
        <v>2525</v>
      </c>
      <c r="K735">
        <v>3280</v>
      </c>
      <c r="L735">
        <v>2926</v>
      </c>
      <c r="M735">
        <v>3250</v>
      </c>
      <c r="N735">
        <v>2936</v>
      </c>
      <c r="O735">
        <v>4022</v>
      </c>
      <c r="P735">
        <v>3180</v>
      </c>
      <c r="Q735">
        <v>5536</v>
      </c>
      <c r="R735">
        <v>9541</v>
      </c>
      <c r="S735">
        <v>12018</v>
      </c>
      <c r="T735">
        <v>11582</v>
      </c>
      <c r="U735">
        <v>8290</v>
      </c>
      <c r="V735">
        <v>8625</v>
      </c>
      <c r="W735">
        <v>8892</v>
      </c>
      <c r="X735">
        <v>71071</v>
      </c>
      <c r="Y735">
        <v>1963</v>
      </c>
      <c r="Z735">
        <v>2939</v>
      </c>
      <c r="AA735">
        <v>1465</v>
      </c>
      <c r="AB735">
        <v>2871</v>
      </c>
      <c r="AC735">
        <v>1970</v>
      </c>
      <c r="AD735">
        <v>2261</v>
      </c>
      <c r="AE735">
        <v>2482</v>
      </c>
      <c r="AF735">
        <v>3464</v>
      </c>
      <c r="AG735">
        <v>2424</v>
      </c>
      <c r="AH735">
        <v>4515</v>
      </c>
      <c r="AI735">
        <v>7413</v>
      </c>
      <c r="AJ735">
        <v>9223</v>
      </c>
      <c r="AK735">
        <v>8230</v>
      </c>
      <c r="AL735">
        <v>5621</v>
      </c>
      <c r="AM735">
        <v>6611</v>
      </c>
      <c r="AN735">
        <v>7619</v>
      </c>
      <c r="BW735">
        <v>11310</v>
      </c>
      <c r="BX735">
        <v>534</v>
      </c>
      <c r="BY735">
        <v>258</v>
      </c>
      <c r="BZ735">
        <v>440</v>
      </c>
      <c r="CA735">
        <v>147</v>
      </c>
      <c r="CB735">
        <v>109</v>
      </c>
      <c r="CC735">
        <v>228</v>
      </c>
      <c r="CD735">
        <v>181</v>
      </c>
      <c r="CE735">
        <v>206</v>
      </c>
      <c r="CF735">
        <v>332</v>
      </c>
      <c r="CG735">
        <v>427</v>
      </c>
      <c r="CH735">
        <v>1041</v>
      </c>
      <c r="CI735">
        <v>1671</v>
      </c>
      <c r="CJ735">
        <v>1818</v>
      </c>
      <c r="CK735">
        <v>1715</v>
      </c>
      <c r="CL735">
        <v>1503</v>
      </c>
      <c r="CM735">
        <v>700</v>
      </c>
      <c r="EM735">
        <v>60810</v>
      </c>
      <c r="EN735">
        <v>1875</v>
      </c>
      <c r="EO735">
        <v>2703</v>
      </c>
      <c r="EP735">
        <v>1217</v>
      </c>
      <c r="EQ735">
        <v>2218</v>
      </c>
      <c r="ER735">
        <v>1728</v>
      </c>
      <c r="ES735">
        <v>1225</v>
      </c>
      <c r="ET735">
        <v>2207</v>
      </c>
      <c r="EU735">
        <v>2362</v>
      </c>
      <c r="EV735">
        <v>1829</v>
      </c>
      <c r="EW735">
        <v>3968</v>
      </c>
      <c r="EX735">
        <v>5658</v>
      </c>
      <c r="EY735">
        <v>8016</v>
      </c>
      <c r="EZ735">
        <v>7663</v>
      </c>
      <c r="FA735">
        <v>4810</v>
      </c>
      <c r="FB735">
        <v>6161</v>
      </c>
      <c r="FC735">
        <v>7170</v>
      </c>
      <c r="FD735">
        <v>15902</v>
      </c>
      <c r="FE735">
        <v>532</v>
      </c>
      <c r="FF735">
        <v>407</v>
      </c>
      <c r="FG735">
        <v>645</v>
      </c>
      <c r="FH735">
        <v>733</v>
      </c>
      <c r="FI735">
        <v>1089</v>
      </c>
      <c r="FJ735">
        <v>1360</v>
      </c>
      <c r="FK735">
        <v>548</v>
      </c>
      <c r="FL735">
        <v>1353</v>
      </c>
      <c r="FM735">
        <v>948</v>
      </c>
      <c r="FN735">
        <v>635</v>
      </c>
      <c r="FO735">
        <v>2265</v>
      </c>
      <c r="FP735">
        <v>1675</v>
      </c>
      <c r="FQ735">
        <v>1360</v>
      </c>
      <c r="FR735">
        <v>1098</v>
      </c>
      <c r="FS735">
        <v>651</v>
      </c>
      <c r="FT735">
        <v>603</v>
      </c>
      <c r="FU735">
        <v>79785</v>
      </c>
      <c r="FV735">
        <v>80110</v>
      </c>
      <c r="FW735" s="1" t="s">
        <v>21</v>
      </c>
      <c r="FX735" s="1" t="s">
        <v>139641</v>
      </c>
      <c r="FY735" s="1" t="s">
        <v>122162</v>
      </c>
      <c r="FZ735" s="1" t="s">
        <v>138099</v>
      </c>
      <c r="GA735" s="1" t="s">
        <v>83918</v>
      </c>
      <c r="GB735">
        <v>88899</v>
      </c>
      <c r="GC735">
        <v>85410</v>
      </c>
      <c r="GD735">
        <v>53869</v>
      </c>
      <c r="GE735">
        <v>79785</v>
      </c>
      <c r="GF735">
        <v>39879</v>
      </c>
      <c r="GG735">
        <v>92985</v>
      </c>
      <c r="GH735">
        <v>96978</v>
      </c>
      <c r="GI735">
        <v>103938</v>
      </c>
      <c r="GJ735">
        <v>92642</v>
      </c>
      <c r="GK735" s="1" t="s">
        <v>110038</v>
      </c>
      <c r="GL735" s="1" t="s">
        <v>114767</v>
      </c>
      <c r="GM735">
        <v>9684440700</v>
      </c>
      <c r="GN735">
        <v>7566822500</v>
      </c>
      <c r="GO735">
        <v>206433300</v>
      </c>
      <c r="GP735">
        <v>25074800</v>
      </c>
      <c r="GQ735">
        <v>1218979500</v>
      </c>
      <c r="GS735">
        <v>287116500</v>
      </c>
      <c r="GT735">
        <v>371332900</v>
      </c>
      <c r="GU735">
        <v>6797452700</v>
      </c>
      <c r="GV735">
        <v>1152938600</v>
      </c>
    </row>
    <row r="736" spans="1:204" x14ac:dyDescent="0.25">
      <c r="A736" s="1" t="s">
        <v>59114</v>
      </c>
      <c r="B736">
        <v>20140</v>
      </c>
      <c r="C736" s="1" t="s">
        <v>138071</v>
      </c>
      <c r="D736">
        <v>0</v>
      </c>
      <c r="E736">
        <v>77</v>
      </c>
      <c r="F736">
        <v>736</v>
      </c>
      <c r="G736">
        <v>42572</v>
      </c>
      <c r="H736">
        <v>1562</v>
      </c>
      <c r="I736">
        <v>1611</v>
      </c>
      <c r="J736">
        <v>1290</v>
      </c>
      <c r="K736">
        <v>1912</v>
      </c>
      <c r="L736">
        <v>2000</v>
      </c>
      <c r="M736">
        <v>1589</v>
      </c>
      <c r="N736">
        <v>1133</v>
      </c>
      <c r="O736">
        <v>1917</v>
      </c>
      <c r="P736">
        <v>1946</v>
      </c>
      <c r="Q736">
        <v>3011</v>
      </c>
      <c r="R736">
        <v>3306</v>
      </c>
      <c r="S736">
        <v>5685</v>
      </c>
      <c r="T736">
        <v>4885</v>
      </c>
      <c r="U736">
        <v>2452</v>
      </c>
      <c r="V736">
        <v>3596</v>
      </c>
      <c r="W736">
        <v>4677</v>
      </c>
      <c r="X736">
        <v>33504</v>
      </c>
      <c r="Y736">
        <v>1168</v>
      </c>
      <c r="Z736">
        <v>1564</v>
      </c>
      <c r="AA736">
        <v>1176</v>
      </c>
      <c r="AB736">
        <v>1517</v>
      </c>
      <c r="AC736">
        <v>1599</v>
      </c>
      <c r="AD736">
        <v>1037</v>
      </c>
      <c r="AE736">
        <v>1018</v>
      </c>
      <c r="AF736">
        <v>1464</v>
      </c>
      <c r="AG736">
        <v>1767</v>
      </c>
      <c r="AH736">
        <v>2568</v>
      </c>
      <c r="AI736">
        <v>2254</v>
      </c>
      <c r="AJ736">
        <v>4193</v>
      </c>
      <c r="AK736">
        <v>3617</v>
      </c>
      <c r="AL736">
        <v>1649</v>
      </c>
      <c r="AM736">
        <v>2747</v>
      </c>
      <c r="AN736">
        <v>4166</v>
      </c>
      <c r="EM736">
        <v>27271</v>
      </c>
      <c r="EN736">
        <v>996</v>
      </c>
      <c r="EO736">
        <v>1496</v>
      </c>
      <c r="EP736">
        <v>1014</v>
      </c>
      <c r="EQ736">
        <v>1220</v>
      </c>
      <c r="ER736">
        <v>722</v>
      </c>
      <c r="ES736">
        <v>721</v>
      </c>
      <c r="ET736">
        <v>630</v>
      </c>
      <c r="EU736">
        <v>614</v>
      </c>
      <c r="EV736">
        <v>1357</v>
      </c>
      <c r="EW736">
        <v>1788</v>
      </c>
      <c r="EX736">
        <v>2030</v>
      </c>
      <c r="EY736">
        <v>3723</v>
      </c>
      <c r="EZ736">
        <v>2835</v>
      </c>
      <c r="FA736">
        <v>1649</v>
      </c>
      <c r="FB736">
        <v>2507</v>
      </c>
      <c r="FC736">
        <v>3969</v>
      </c>
      <c r="FD736">
        <v>10817</v>
      </c>
      <c r="FE736">
        <v>320</v>
      </c>
      <c r="FF736">
        <v>68</v>
      </c>
      <c r="FG736">
        <v>193</v>
      </c>
      <c r="FH736">
        <v>599</v>
      </c>
      <c r="FI736">
        <v>1229</v>
      </c>
      <c r="FJ736">
        <v>417</v>
      </c>
      <c r="FK736">
        <v>503</v>
      </c>
      <c r="FL736">
        <v>1053</v>
      </c>
      <c r="FM736">
        <v>553</v>
      </c>
      <c r="FN736">
        <v>1056</v>
      </c>
      <c r="FO736">
        <v>1062</v>
      </c>
      <c r="FP736">
        <v>1371</v>
      </c>
      <c r="FQ736">
        <v>1408</v>
      </c>
      <c r="FR736">
        <v>146</v>
      </c>
      <c r="FS736">
        <v>595</v>
      </c>
      <c r="FT736">
        <v>244</v>
      </c>
      <c r="FU736">
        <v>75026</v>
      </c>
      <c r="FV736">
        <v>71393</v>
      </c>
      <c r="FW736" s="1" t="s">
        <v>122445</v>
      </c>
      <c r="FX736" s="1" t="s">
        <v>138157</v>
      </c>
      <c r="FY736" s="1" t="s">
        <v>122437</v>
      </c>
      <c r="FZ736" s="1" t="s">
        <v>138099</v>
      </c>
      <c r="GA736" s="1" t="s">
        <v>99113</v>
      </c>
      <c r="GB736">
        <v>130545</v>
      </c>
      <c r="GC736">
        <v>83284</v>
      </c>
      <c r="GD736">
        <v>54986</v>
      </c>
      <c r="GE736">
        <v>75026</v>
      </c>
      <c r="GF736">
        <v>33957</v>
      </c>
      <c r="GG736">
        <v>91945</v>
      </c>
      <c r="GH736">
        <v>95179</v>
      </c>
      <c r="GI736">
        <v>86307</v>
      </c>
      <c r="GJ736">
        <v>76675</v>
      </c>
      <c r="GK736" s="1" t="s">
        <v>139642</v>
      </c>
      <c r="GL736" s="1" t="s">
        <v>139643</v>
      </c>
      <c r="GM736">
        <v>4276298600</v>
      </c>
      <c r="GN736">
        <v>3411159900</v>
      </c>
      <c r="GO736">
        <v>159366100</v>
      </c>
      <c r="GP736">
        <v>16989200</v>
      </c>
      <c r="GQ736">
        <v>295600800</v>
      </c>
      <c r="GS736">
        <v>277155200</v>
      </c>
      <c r="GT736">
        <v>116027300</v>
      </c>
      <c r="GU736">
        <v>3012731500</v>
      </c>
      <c r="GV736">
        <v>749874200</v>
      </c>
    </row>
    <row r="737" spans="1:204" x14ac:dyDescent="0.25">
      <c r="A737" s="1" t="s">
        <v>59114</v>
      </c>
      <c r="B737">
        <v>20140</v>
      </c>
      <c r="C737" s="1" t="s">
        <v>138071</v>
      </c>
      <c r="D737">
        <v>0</v>
      </c>
      <c r="E737">
        <v>77</v>
      </c>
      <c r="F737">
        <v>737</v>
      </c>
      <c r="G737">
        <v>21638</v>
      </c>
      <c r="H737">
        <v>656</v>
      </c>
      <c r="I737">
        <v>943</v>
      </c>
      <c r="J737">
        <v>540</v>
      </c>
      <c r="K737">
        <v>710</v>
      </c>
      <c r="L737">
        <v>275</v>
      </c>
      <c r="M737">
        <v>555</v>
      </c>
      <c r="N737">
        <v>922</v>
      </c>
      <c r="O737">
        <v>381</v>
      </c>
      <c r="P737">
        <v>484</v>
      </c>
      <c r="Q737">
        <v>1192</v>
      </c>
      <c r="R737">
        <v>2553</v>
      </c>
      <c r="S737">
        <v>3541</v>
      </c>
      <c r="T737">
        <v>2524</v>
      </c>
      <c r="U737">
        <v>1851</v>
      </c>
      <c r="V737">
        <v>2673</v>
      </c>
      <c r="W737">
        <v>1838</v>
      </c>
      <c r="X737">
        <v>5398</v>
      </c>
      <c r="Y737">
        <v>88</v>
      </c>
      <c r="Z737">
        <v>224</v>
      </c>
      <c r="AA737">
        <v>289</v>
      </c>
      <c r="AB737">
        <v>117</v>
      </c>
      <c r="AC737">
        <v>240</v>
      </c>
      <c r="AD737">
        <v>280</v>
      </c>
      <c r="AE737">
        <v>86</v>
      </c>
      <c r="AF737">
        <v>182</v>
      </c>
      <c r="AG737">
        <v>118</v>
      </c>
      <c r="AH737">
        <v>345</v>
      </c>
      <c r="AI737">
        <v>527</v>
      </c>
      <c r="AJ737">
        <v>746</v>
      </c>
      <c r="AK737">
        <v>698</v>
      </c>
      <c r="AL737">
        <v>609</v>
      </c>
      <c r="AM737">
        <v>605</v>
      </c>
      <c r="AN737">
        <v>244</v>
      </c>
      <c r="BW737">
        <v>10929</v>
      </c>
      <c r="BX737">
        <v>201</v>
      </c>
      <c r="BY737">
        <v>477</v>
      </c>
      <c r="BZ737">
        <v>112</v>
      </c>
      <c r="CA737">
        <v>341</v>
      </c>
      <c r="CB737">
        <v>35</v>
      </c>
      <c r="CC737">
        <v>70</v>
      </c>
      <c r="CD737">
        <v>466</v>
      </c>
      <c r="CE737">
        <v>176</v>
      </c>
      <c r="CF737">
        <v>316</v>
      </c>
      <c r="CG737">
        <v>395</v>
      </c>
      <c r="CH737">
        <v>1126</v>
      </c>
      <c r="CI737">
        <v>1819</v>
      </c>
      <c r="CJ737">
        <v>1111</v>
      </c>
      <c r="CK737">
        <v>1207</v>
      </c>
      <c r="CL737">
        <v>1779</v>
      </c>
      <c r="CM737">
        <v>1298</v>
      </c>
      <c r="EM737">
        <v>4089</v>
      </c>
      <c r="EN737">
        <v>47</v>
      </c>
      <c r="EO737">
        <v>194</v>
      </c>
      <c r="EP737">
        <v>244</v>
      </c>
      <c r="EQ737">
        <v>62</v>
      </c>
      <c r="ER737">
        <v>134</v>
      </c>
      <c r="ES737">
        <v>226</v>
      </c>
      <c r="ET737">
        <v>86</v>
      </c>
      <c r="EU737">
        <v>39</v>
      </c>
      <c r="EV737">
        <v>55</v>
      </c>
      <c r="EW737">
        <v>272</v>
      </c>
      <c r="EX737">
        <v>365</v>
      </c>
      <c r="EY737">
        <v>585</v>
      </c>
      <c r="EZ737">
        <v>664</v>
      </c>
      <c r="FA737">
        <v>354</v>
      </c>
      <c r="FB737">
        <v>518</v>
      </c>
      <c r="FC737">
        <v>244</v>
      </c>
      <c r="FD737">
        <v>4451</v>
      </c>
      <c r="FE737">
        <v>105</v>
      </c>
      <c r="FF737">
        <v>194</v>
      </c>
      <c r="FG737">
        <v>45</v>
      </c>
      <c r="FH737">
        <v>55</v>
      </c>
      <c r="FI737">
        <v>106</v>
      </c>
      <c r="FJ737">
        <v>239</v>
      </c>
      <c r="FK737">
        <v>310</v>
      </c>
      <c r="FL737">
        <v>143</v>
      </c>
      <c r="FM737">
        <v>63</v>
      </c>
      <c r="FN737">
        <v>405</v>
      </c>
      <c r="FO737">
        <v>615</v>
      </c>
      <c r="FP737">
        <v>799</v>
      </c>
      <c r="FQ737">
        <v>605</v>
      </c>
      <c r="FR737">
        <v>290</v>
      </c>
      <c r="FS737">
        <v>327</v>
      </c>
      <c r="FT737">
        <v>150</v>
      </c>
      <c r="FU737">
        <v>84886</v>
      </c>
      <c r="FV737">
        <v>79699</v>
      </c>
      <c r="FW737" s="1" t="s">
        <v>138523</v>
      </c>
      <c r="FX737" s="1" t="s">
        <v>138099</v>
      </c>
      <c r="FY737" s="1" t="s">
        <v>118962</v>
      </c>
      <c r="FZ737" s="1" t="s">
        <v>21</v>
      </c>
      <c r="GA737" s="1" t="s">
        <v>139644</v>
      </c>
      <c r="GC737">
        <v>93234</v>
      </c>
      <c r="GD737">
        <v>71964</v>
      </c>
      <c r="GE737">
        <v>84886</v>
      </c>
      <c r="GF737">
        <v>24535</v>
      </c>
      <c r="GG737">
        <v>81895</v>
      </c>
      <c r="GH737">
        <v>84633</v>
      </c>
      <c r="GI737">
        <v>97361</v>
      </c>
      <c r="GJ737">
        <v>105524</v>
      </c>
      <c r="GK737" s="1" t="s">
        <v>134620</v>
      </c>
      <c r="GL737" s="1" t="s">
        <v>135515</v>
      </c>
      <c r="GM737">
        <v>2180098200</v>
      </c>
      <c r="GN737">
        <v>495801000</v>
      </c>
      <c r="GO737">
        <v>95656800</v>
      </c>
      <c r="GQ737">
        <v>1265263500</v>
      </c>
      <c r="GR737">
        <v>11337300</v>
      </c>
      <c r="GS737">
        <v>231548400</v>
      </c>
      <c r="GT737">
        <v>76187600</v>
      </c>
      <c r="GU737">
        <v>396324300</v>
      </c>
      <c r="GV737">
        <v>371958500</v>
      </c>
    </row>
    <row r="738" spans="1:204" x14ac:dyDescent="0.25">
      <c r="A738" s="1" t="s">
        <v>59114</v>
      </c>
      <c r="B738">
        <v>20140</v>
      </c>
      <c r="C738" s="1" t="s">
        <v>138071</v>
      </c>
      <c r="D738">
        <v>0</v>
      </c>
      <c r="E738">
        <v>77</v>
      </c>
      <c r="F738">
        <v>738</v>
      </c>
      <c r="G738">
        <v>77678</v>
      </c>
      <c r="H738">
        <v>3774</v>
      </c>
      <c r="I738">
        <v>2010</v>
      </c>
      <c r="J738">
        <v>2268</v>
      </c>
      <c r="K738">
        <v>3010</v>
      </c>
      <c r="L738">
        <v>3566</v>
      </c>
      <c r="M738">
        <v>2628</v>
      </c>
      <c r="N738">
        <v>1978</v>
      </c>
      <c r="O738">
        <v>2731</v>
      </c>
      <c r="P738">
        <v>2165</v>
      </c>
      <c r="Q738">
        <v>5252</v>
      </c>
      <c r="R738">
        <v>5933</v>
      </c>
      <c r="S738">
        <v>8432</v>
      </c>
      <c r="T738">
        <v>8748</v>
      </c>
      <c r="U738">
        <v>4977</v>
      </c>
      <c r="V738">
        <v>7163</v>
      </c>
      <c r="W738">
        <v>13043</v>
      </c>
      <c r="X738">
        <v>60598</v>
      </c>
      <c r="Y738">
        <v>2852</v>
      </c>
      <c r="Z738">
        <v>1426</v>
      </c>
      <c r="AA738">
        <v>1736</v>
      </c>
      <c r="AB738">
        <v>2447</v>
      </c>
      <c r="AC738">
        <v>1899</v>
      </c>
      <c r="AD738">
        <v>2236</v>
      </c>
      <c r="AE738">
        <v>1628</v>
      </c>
      <c r="AF738">
        <v>2326</v>
      </c>
      <c r="AG738">
        <v>1376</v>
      </c>
      <c r="AH738">
        <v>3968</v>
      </c>
      <c r="AI738">
        <v>4556</v>
      </c>
      <c r="AJ738">
        <v>6168</v>
      </c>
      <c r="AK738">
        <v>7020</v>
      </c>
      <c r="AL738">
        <v>3997</v>
      </c>
      <c r="AM738">
        <v>5901</v>
      </c>
      <c r="AN738">
        <v>11062</v>
      </c>
      <c r="BW738">
        <v>6940</v>
      </c>
      <c r="BX738">
        <v>533</v>
      </c>
      <c r="BY738">
        <v>447</v>
      </c>
      <c r="BZ738">
        <v>303</v>
      </c>
      <c r="CA738">
        <v>109</v>
      </c>
      <c r="CB738">
        <v>479</v>
      </c>
      <c r="CC738">
        <v>0</v>
      </c>
      <c r="CD738">
        <v>0</v>
      </c>
      <c r="CE738">
        <v>0</v>
      </c>
      <c r="CF738">
        <v>275</v>
      </c>
      <c r="CG738">
        <v>287</v>
      </c>
      <c r="CH738">
        <v>294</v>
      </c>
      <c r="CI738">
        <v>694</v>
      </c>
      <c r="CJ738">
        <v>1012</v>
      </c>
      <c r="CK738">
        <v>495</v>
      </c>
      <c r="CL738">
        <v>731</v>
      </c>
      <c r="CM738">
        <v>1281</v>
      </c>
      <c r="DE738">
        <v>6342</v>
      </c>
      <c r="DF738">
        <v>146</v>
      </c>
      <c r="DG738">
        <v>0</v>
      </c>
      <c r="DH738">
        <v>178</v>
      </c>
      <c r="DI738">
        <v>418</v>
      </c>
      <c r="DJ738">
        <v>1140</v>
      </c>
      <c r="DK738">
        <v>392</v>
      </c>
      <c r="DL738">
        <v>218</v>
      </c>
      <c r="DM738">
        <v>405</v>
      </c>
      <c r="DN738">
        <v>423</v>
      </c>
      <c r="DO738">
        <v>708</v>
      </c>
      <c r="DP738">
        <v>728</v>
      </c>
      <c r="DQ738">
        <v>674</v>
      </c>
      <c r="DR738">
        <v>464</v>
      </c>
      <c r="DS738">
        <v>76</v>
      </c>
      <c r="DT738">
        <v>166</v>
      </c>
      <c r="DU738">
        <v>206</v>
      </c>
      <c r="EM738">
        <v>55175</v>
      </c>
      <c r="EN738">
        <v>2727</v>
      </c>
      <c r="EO738">
        <v>1201</v>
      </c>
      <c r="EP738">
        <v>1635</v>
      </c>
      <c r="EQ738">
        <v>2335</v>
      </c>
      <c r="ER738">
        <v>1582</v>
      </c>
      <c r="ES738">
        <v>1866</v>
      </c>
      <c r="ET738">
        <v>1409</v>
      </c>
      <c r="EU738">
        <v>2049</v>
      </c>
      <c r="EV738">
        <v>1031</v>
      </c>
      <c r="EW738">
        <v>3461</v>
      </c>
      <c r="EX738">
        <v>4121</v>
      </c>
      <c r="EY738">
        <v>5665</v>
      </c>
      <c r="EZ738">
        <v>6413</v>
      </c>
      <c r="FA738">
        <v>3686</v>
      </c>
      <c r="FB738">
        <v>5573</v>
      </c>
      <c r="FC738">
        <v>10421</v>
      </c>
      <c r="FD738">
        <v>12503</v>
      </c>
      <c r="FE738">
        <v>271</v>
      </c>
      <c r="FF738">
        <v>225</v>
      </c>
      <c r="FG738">
        <v>279</v>
      </c>
      <c r="FH738">
        <v>566</v>
      </c>
      <c r="FI738">
        <v>1457</v>
      </c>
      <c r="FJ738">
        <v>762</v>
      </c>
      <c r="FK738">
        <v>437</v>
      </c>
      <c r="FL738">
        <v>682</v>
      </c>
      <c r="FM738">
        <v>768</v>
      </c>
      <c r="FN738">
        <v>1291</v>
      </c>
      <c r="FO738">
        <v>1163</v>
      </c>
      <c r="FP738">
        <v>1747</v>
      </c>
      <c r="FQ738">
        <v>1127</v>
      </c>
      <c r="FR738">
        <v>387</v>
      </c>
      <c r="FS738">
        <v>494</v>
      </c>
      <c r="FT738">
        <v>847</v>
      </c>
      <c r="FU738">
        <v>87196</v>
      </c>
      <c r="FV738">
        <v>91987</v>
      </c>
      <c r="FW738" s="1" t="s">
        <v>116007</v>
      </c>
      <c r="FX738" s="1" t="s">
        <v>123292</v>
      </c>
      <c r="FY738" s="1" t="s">
        <v>122197</v>
      </c>
      <c r="FZ738" s="1" t="s">
        <v>138099</v>
      </c>
      <c r="GA738" s="1" t="s">
        <v>139645</v>
      </c>
      <c r="GB738">
        <v>92279</v>
      </c>
      <c r="GC738">
        <v>95493</v>
      </c>
      <c r="GD738">
        <v>56172</v>
      </c>
      <c r="GE738">
        <v>87196</v>
      </c>
      <c r="GF738">
        <v>47553</v>
      </c>
      <c r="GG738">
        <v>108561</v>
      </c>
      <c r="GH738">
        <v>102392</v>
      </c>
      <c r="GI738">
        <v>122278</v>
      </c>
      <c r="GJ738">
        <v>101117</v>
      </c>
      <c r="GK738" s="1" t="s">
        <v>139646</v>
      </c>
      <c r="GL738" s="1" t="s">
        <v>101269</v>
      </c>
      <c r="GM738">
        <v>9947247000</v>
      </c>
      <c r="GN738">
        <v>8293602400</v>
      </c>
      <c r="GO738">
        <v>93428300</v>
      </c>
      <c r="GP738">
        <v>43294000</v>
      </c>
      <c r="GQ738">
        <v>867780000</v>
      </c>
      <c r="GS738">
        <v>379526500</v>
      </c>
      <c r="GT738">
        <v>249907800</v>
      </c>
      <c r="GU738">
        <v>7812589500</v>
      </c>
      <c r="GV738">
        <v>923869600</v>
      </c>
    </row>
    <row r="739" spans="1:204" x14ac:dyDescent="0.25">
      <c r="A739" s="1" t="s">
        <v>59114</v>
      </c>
      <c r="B739">
        <v>20140</v>
      </c>
      <c r="C739" s="1" t="s">
        <v>138071</v>
      </c>
      <c r="D739">
        <v>0</v>
      </c>
      <c r="E739">
        <v>77</v>
      </c>
      <c r="F739">
        <v>739</v>
      </c>
      <c r="G739">
        <v>34285</v>
      </c>
      <c r="H739">
        <v>1811</v>
      </c>
      <c r="I739">
        <v>2027</v>
      </c>
      <c r="J739">
        <v>1753</v>
      </c>
      <c r="K739">
        <v>1025</v>
      </c>
      <c r="L739">
        <v>1268</v>
      </c>
      <c r="M739">
        <v>920</v>
      </c>
      <c r="N739">
        <v>1258</v>
      </c>
      <c r="O739">
        <v>1791</v>
      </c>
      <c r="P739">
        <v>1660</v>
      </c>
      <c r="Q739">
        <v>2529</v>
      </c>
      <c r="R739">
        <v>4598</v>
      </c>
      <c r="S739">
        <v>5271</v>
      </c>
      <c r="T739">
        <v>2988</v>
      </c>
      <c r="U739">
        <v>2134</v>
      </c>
      <c r="V739">
        <v>1896</v>
      </c>
      <c r="W739">
        <v>1356</v>
      </c>
      <c r="X739">
        <v>19391</v>
      </c>
      <c r="Y739">
        <v>984</v>
      </c>
      <c r="Z739">
        <v>1119</v>
      </c>
      <c r="AA739">
        <v>973</v>
      </c>
      <c r="AB739">
        <v>548</v>
      </c>
      <c r="AC739">
        <v>756</v>
      </c>
      <c r="AD739">
        <v>607</v>
      </c>
      <c r="AE739">
        <v>664</v>
      </c>
      <c r="AF739">
        <v>1140</v>
      </c>
      <c r="AG739">
        <v>1221</v>
      </c>
      <c r="AH739">
        <v>1500</v>
      </c>
      <c r="AI739">
        <v>2786</v>
      </c>
      <c r="AJ739">
        <v>2505</v>
      </c>
      <c r="AK739">
        <v>1900</v>
      </c>
      <c r="AL739">
        <v>992</v>
      </c>
      <c r="AM739">
        <v>1132</v>
      </c>
      <c r="AN739">
        <v>564</v>
      </c>
      <c r="BW739">
        <v>6639</v>
      </c>
      <c r="BX739">
        <v>324</v>
      </c>
      <c r="BY739">
        <v>508</v>
      </c>
      <c r="BZ739">
        <v>290</v>
      </c>
      <c r="CA739">
        <v>349</v>
      </c>
      <c r="CB739">
        <v>95</v>
      </c>
      <c r="CC739">
        <v>115</v>
      </c>
      <c r="CD739">
        <v>245</v>
      </c>
      <c r="CE739">
        <v>384</v>
      </c>
      <c r="CF739">
        <v>181</v>
      </c>
      <c r="CG739">
        <v>210</v>
      </c>
      <c r="CH739">
        <v>862</v>
      </c>
      <c r="CI739">
        <v>1138</v>
      </c>
      <c r="CJ739">
        <v>539</v>
      </c>
      <c r="CK739">
        <v>528</v>
      </c>
      <c r="CL739">
        <v>410</v>
      </c>
      <c r="CM739">
        <v>461</v>
      </c>
      <c r="DE739">
        <v>5742</v>
      </c>
      <c r="DF739">
        <v>321</v>
      </c>
      <c r="DG739">
        <v>259</v>
      </c>
      <c r="DH739">
        <v>370</v>
      </c>
      <c r="DI739">
        <v>83</v>
      </c>
      <c r="DJ739">
        <v>180</v>
      </c>
      <c r="DK739">
        <v>73</v>
      </c>
      <c r="DL739">
        <v>349</v>
      </c>
      <c r="DM739">
        <v>184</v>
      </c>
      <c r="DN739">
        <v>258</v>
      </c>
      <c r="DO739">
        <v>646</v>
      </c>
      <c r="DP739">
        <v>597</v>
      </c>
      <c r="DQ739">
        <v>1281</v>
      </c>
      <c r="DR739">
        <v>300</v>
      </c>
      <c r="DS739">
        <v>486</v>
      </c>
      <c r="DT739">
        <v>89</v>
      </c>
      <c r="DU739">
        <v>266</v>
      </c>
      <c r="EM739">
        <v>8423</v>
      </c>
      <c r="EN739">
        <v>222</v>
      </c>
      <c r="EO739">
        <v>452</v>
      </c>
      <c r="EP739">
        <v>432</v>
      </c>
      <c r="EQ739">
        <v>349</v>
      </c>
      <c r="ER739">
        <v>472</v>
      </c>
      <c r="ES739">
        <v>299</v>
      </c>
      <c r="ET739">
        <v>323</v>
      </c>
      <c r="EU739">
        <v>600</v>
      </c>
      <c r="EV739">
        <v>711</v>
      </c>
      <c r="EW739">
        <v>600</v>
      </c>
      <c r="EX739">
        <v>918</v>
      </c>
      <c r="EY739">
        <v>1033</v>
      </c>
      <c r="EZ739">
        <v>594</v>
      </c>
      <c r="FA739">
        <v>404</v>
      </c>
      <c r="FB739">
        <v>618</v>
      </c>
      <c r="FC739">
        <v>396</v>
      </c>
      <c r="FD739">
        <v>17698</v>
      </c>
      <c r="FE739">
        <v>1121</v>
      </c>
      <c r="FF739">
        <v>989</v>
      </c>
      <c r="FG739">
        <v>911</v>
      </c>
      <c r="FH739">
        <v>282</v>
      </c>
      <c r="FI739">
        <v>605</v>
      </c>
      <c r="FJ739">
        <v>506</v>
      </c>
      <c r="FK739">
        <v>690</v>
      </c>
      <c r="FL739">
        <v>807</v>
      </c>
      <c r="FM739">
        <v>768</v>
      </c>
      <c r="FN739">
        <v>1708</v>
      </c>
      <c r="FO739">
        <v>2551</v>
      </c>
      <c r="FP739">
        <v>2753</v>
      </c>
      <c r="FQ739">
        <v>1646</v>
      </c>
      <c r="FR739">
        <v>1074</v>
      </c>
      <c r="FS739">
        <v>828</v>
      </c>
      <c r="FT739">
        <v>459</v>
      </c>
      <c r="FU739">
        <v>62456</v>
      </c>
      <c r="FV739">
        <v>60758</v>
      </c>
      <c r="FW739" s="1" t="s">
        <v>139647</v>
      </c>
      <c r="FX739" s="1" t="s">
        <v>21</v>
      </c>
      <c r="FY739" s="1" t="s">
        <v>139648</v>
      </c>
      <c r="FZ739" s="1" t="s">
        <v>138099</v>
      </c>
      <c r="GA739" s="1" t="s">
        <v>95824</v>
      </c>
      <c r="GB739">
        <v>71304</v>
      </c>
      <c r="GC739">
        <v>54781</v>
      </c>
      <c r="GD739">
        <v>62287</v>
      </c>
      <c r="GE739">
        <v>62456</v>
      </c>
      <c r="GF739">
        <v>25602</v>
      </c>
      <c r="GG739">
        <v>43700</v>
      </c>
      <c r="GH739">
        <v>78328</v>
      </c>
      <c r="GI739">
        <v>87798</v>
      </c>
      <c r="GJ739">
        <v>77557</v>
      </c>
      <c r="GK739" s="1" t="s">
        <v>116506</v>
      </c>
      <c r="GL739" s="1" t="s">
        <v>119988</v>
      </c>
      <c r="GM739">
        <v>2605511000</v>
      </c>
      <c r="GN739">
        <v>1401474900</v>
      </c>
      <c r="GO739">
        <v>80413900</v>
      </c>
      <c r="GP739">
        <v>13593600</v>
      </c>
      <c r="GQ739">
        <v>584765000</v>
      </c>
      <c r="GS739">
        <v>436163400</v>
      </c>
      <c r="GT739">
        <v>89100100</v>
      </c>
      <c r="GU739">
        <v>636909200</v>
      </c>
      <c r="GV739">
        <v>1274255800</v>
      </c>
    </row>
    <row r="740" spans="1:204" x14ac:dyDescent="0.25">
      <c r="A740" s="1" t="s">
        <v>59114</v>
      </c>
      <c r="B740">
        <v>20140</v>
      </c>
      <c r="C740" s="1" t="s">
        <v>138071</v>
      </c>
      <c r="D740">
        <v>0</v>
      </c>
      <c r="E740">
        <v>77</v>
      </c>
      <c r="F740">
        <v>740</v>
      </c>
      <c r="G740">
        <v>156724</v>
      </c>
      <c r="H740">
        <v>12531</v>
      </c>
      <c r="I740">
        <v>11538</v>
      </c>
      <c r="J740">
        <v>5733</v>
      </c>
      <c r="K740">
        <v>8098</v>
      </c>
      <c r="L740">
        <v>7049</v>
      </c>
      <c r="M740">
        <v>8172</v>
      </c>
      <c r="N740">
        <v>6229</v>
      </c>
      <c r="O740">
        <v>5662</v>
      </c>
      <c r="P740">
        <v>5421</v>
      </c>
      <c r="Q740">
        <v>11851</v>
      </c>
      <c r="R740">
        <v>13174</v>
      </c>
      <c r="S740">
        <v>15826</v>
      </c>
      <c r="T740">
        <v>14220</v>
      </c>
      <c r="U740">
        <v>8248</v>
      </c>
      <c r="V740">
        <v>10643</v>
      </c>
      <c r="W740">
        <v>12329</v>
      </c>
      <c r="X740">
        <v>66058</v>
      </c>
      <c r="Y740">
        <v>2587</v>
      </c>
      <c r="Z740">
        <v>2223</v>
      </c>
      <c r="AA740">
        <v>1459</v>
      </c>
      <c r="AB740">
        <v>2667</v>
      </c>
      <c r="AC740">
        <v>2376</v>
      </c>
      <c r="AD740">
        <v>2223</v>
      </c>
      <c r="AE740">
        <v>1958</v>
      </c>
      <c r="AF740">
        <v>1855</v>
      </c>
      <c r="AG740">
        <v>1917</v>
      </c>
      <c r="AH740">
        <v>5352</v>
      </c>
      <c r="AI740">
        <v>6071</v>
      </c>
      <c r="AJ740">
        <v>8088</v>
      </c>
      <c r="AK740">
        <v>7800</v>
      </c>
      <c r="AL740">
        <v>4899</v>
      </c>
      <c r="AM740">
        <v>6293</v>
      </c>
      <c r="AN740">
        <v>8290</v>
      </c>
      <c r="AO740">
        <v>45017</v>
      </c>
      <c r="AP740">
        <v>5810</v>
      </c>
      <c r="AQ740">
        <v>5544</v>
      </c>
      <c r="AR740">
        <v>2120</v>
      </c>
      <c r="AS740">
        <v>3268</v>
      </c>
      <c r="AT740">
        <v>2209</v>
      </c>
      <c r="AU740">
        <v>3081</v>
      </c>
      <c r="AV740">
        <v>1835</v>
      </c>
      <c r="AW740">
        <v>2079</v>
      </c>
      <c r="AX740">
        <v>2125</v>
      </c>
      <c r="AY740">
        <v>2782</v>
      </c>
      <c r="AZ740">
        <v>3989</v>
      </c>
      <c r="BA740">
        <v>3412</v>
      </c>
      <c r="BB740">
        <v>2455</v>
      </c>
      <c r="BC740">
        <v>1285</v>
      </c>
      <c r="BD740">
        <v>1668</v>
      </c>
      <c r="BE740">
        <v>1355</v>
      </c>
      <c r="BW740">
        <v>23603</v>
      </c>
      <c r="BX740">
        <v>2427</v>
      </c>
      <c r="BY740">
        <v>2840</v>
      </c>
      <c r="BZ740">
        <v>1224</v>
      </c>
      <c r="CA740">
        <v>933</v>
      </c>
      <c r="CB740">
        <v>1268</v>
      </c>
      <c r="CC740">
        <v>1504</v>
      </c>
      <c r="CD740">
        <v>1001</v>
      </c>
      <c r="CE740">
        <v>383</v>
      </c>
      <c r="CF740">
        <v>482</v>
      </c>
      <c r="CG740">
        <v>1805</v>
      </c>
      <c r="CH740">
        <v>1454</v>
      </c>
      <c r="CI740">
        <v>2173</v>
      </c>
      <c r="CJ740">
        <v>1759</v>
      </c>
      <c r="CK740">
        <v>1294</v>
      </c>
      <c r="CL740">
        <v>1579</v>
      </c>
      <c r="CM740">
        <v>1477</v>
      </c>
      <c r="DE740">
        <v>13141</v>
      </c>
      <c r="DF740">
        <v>536</v>
      </c>
      <c r="DG740">
        <v>471</v>
      </c>
      <c r="DH740">
        <v>699</v>
      </c>
      <c r="DI740">
        <v>1053</v>
      </c>
      <c r="DJ740">
        <v>463</v>
      </c>
      <c r="DK740">
        <v>826</v>
      </c>
      <c r="DL740">
        <v>1186</v>
      </c>
      <c r="DM740">
        <v>1143</v>
      </c>
      <c r="DN740">
        <v>579</v>
      </c>
      <c r="DO740">
        <v>1380</v>
      </c>
      <c r="DP740">
        <v>1079</v>
      </c>
      <c r="DQ740">
        <v>1141</v>
      </c>
      <c r="DR740">
        <v>1421</v>
      </c>
      <c r="DS740">
        <v>251</v>
      </c>
      <c r="DT740">
        <v>655</v>
      </c>
      <c r="DU740">
        <v>258</v>
      </c>
      <c r="DV740">
        <v>6610</v>
      </c>
      <c r="DW740">
        <v>1074</v>
      </c>
      <c r="DX740">
        <v>333</v>
      </c>
      <c r="DY740">
        <v>105</v>
      </c>
      <c r="DZ740">
        <v>177</v>
      </c>
      <c r="EA740">
        <v>561</v>
      </c>
      <c r="EB740">
        <v>240</v>
      </c>
      <c r="EC740">
        <v>67</v>
      </c>
      <c r="ED740">
        <v>102</v>
      </c>
      <c r="EE740">
        <v>208</v>
      </c>
      <c r="EF740">
        <v>361</v>
      </c>
      <c r="EG740">
        <v>445</v>
      </c>
      <c r="EH740">
        <v>740</v>
      </c>
      <c r="EI740">
        <v>785</v>
      </c>
      <c r="EJ740">
        <v>361</v>
      </c>
      <c r="EK740">
        <v>236</v>
      </c>
      <c r="EL740">
        <v>815</v>
      </c>
      <c r="EM740">
        <v>55136</v>
      </c>
      <c r="EN740">
        <v>2088</v>
      </c>
      <c r="EO740">
        <v>1656</v>
      </c>
      <c r="EP740">
        <v>938</v>
      </c>
      <c r="EQ740">
        <v>1816</v>
      </c>
      <c r="ER740">
        <v>1313</v>
      </c>
      <c r="ES740">
        <v>1753</v>
      </c>
      <c r="ET740">
        <v>1490</v>
      </c>
      <c r="EU740">
        <v>1021</v>
      </c>
      <c r="EV740">
        <v>1464</v>
      </c>
      <c r="EW740">
        <v>4096</v>
      </c>
      <c r="EX740">
        <v>4875</v>
      </c>
      <c r="EY740">
        <v>7247</v>
      </c>
      <c r="EZ740">
        <v>7024</v>
      </c>
      <c r="FA740">
        <v>4356</v>
      </c>
      <c r="FB740">
        <v>6019</v>
      </c>
      <c r="FC740">
        <v>7980</v>
      </c>
      <c r="FD740">
        <v>26611</v>
      </c>
      <c r="FE740">
        <v>1476</v>
      </c>
      <c r="FF740">
        <v>1102</v>
      </c>
      <c r="FG740">
        <v>1284</v>
      </c>
      <c r="FH740">
        <v>1918</v>
      </c>
      <c r="FI740">
        <v>1719</v>
      </c>
      <c r="FJ740">
        <v>1759</v>
      </c>
      <c r="FK740">
        <v>1721</v>
      </c>
      <c r="FL740">
        <v>1944</v>
      </c>
      <c r="FM740">
        <v>1077</v>
      </c>
      <c r="FN740">
        <v>2924</v>
      </c>
      <c r="FO740">
        <v>2760</v>
      </c>
      <c r="FP740">
        <v>2056</v>
      </c>
      <c r="FQ740">
        <v>2531</v>
      </c>
      <c r="FR740">
        <v>840</v>
      </c>
      <c r="FS740">
        <v>1026</v>
      </c>
      <c r="FT740">
        <v>474</v>
      </c>
      <c r="FU740">
        <v>56188</v>
      </c>
      <c r="FV740">
        <v>79558</v>
      </c>
      <c r="FW740" s="1" t="s">
        <v>138402</v>
      </c>
      <c r="FX740" s="1" t="s">
        <v>138403</v>
      </c>
      <c r="FY740" s="1" t="s">
        <v>138404</v>
      </c>
      <c r="FZ740" s="1" t="s">
        <v>138405</v>
      </c>
      <c r="GA740" s="1" t="s">
        <v>86838</v>
      </c>
      <c r="GB740">
        <v>65670</v>
      </c>
      <c r="GC740">
        <v>90048</v>
      </c>
      <c r="GD740">
        <v>46368</v>
      </c>
      <c r="GE740">
        <v>56188</v>
      </c>
      <c r="GF740">
        <v>35597</v>
      </c>
      <c r="GG740">
        <v>71228</v>
      </c>
      <c r="GH740">
        <v>74101</v>
      </c>
      <c r="GI740">
        <v>75534</v>
      </c>
      <c r="GJ740">
        <v>52828</v>
      </c>
      <c r="GK740" s="1" t="s">
        <v>95038</v>
      </c>
      <c r="GL740" s="1" t="s">
        <v>138406</v>
      </c>
      <c r="GM740">
        <v>13413220400</v>
      </c>
      <c r="GN740">
        <v>7532936900</v>
      </c>
      <c r="GO740">
        <v>2442541300</v>
      </c>
      <c r="GP740">
        <v>90298100</v>
      </c>
      <c r="GQ740">
        <v>1784085500</v>
      </c>
      <c r="GR740">
        <v>70907600</v>
      </c>
      <c r="GS740">
        <v>807116800</v>
      </c>
      <c r="GT740">
        <v>685334200</v>
      </c>
      <c r="GU740">
        <v>6855808900</v>
      </c>
      <c r="GV740">
        <v>1614723100</v>
      </c>
    </row>
    <row r="741" spans="1:204" x14ac:dyDescent="0.25">
      <c r="A741" s="1" t="s">
        <v>59114</v>
      </c>
      <c r="B741">
        <v>20140</v>
      </c>
      <c r="C741" s="1" t="s">
        <v>138071</v>
      </c>
      <c r="D741">
        <v>0</v>
      </c>
      <c r="E741">
        <v>77</v>
      </c>
      <c r="F741">
        <v>741</v>
      </c>
      <c r="G741">
        <v>46949</v>
      </c>
      <c r="H741">
        <v>4143</v>
      </c>
      <c r="I741">
        <v>1306</v>
      </c>
      <c r="J741">
        <v>1388</v>
      </c>
      <c r="K741">
        <v>1940</v>
      </c>
      <c r="L741">
        <v>2504</v>
      </c>
      <c r="M741">
        <v>3319</v>
      </c>
      <c r="N741">
        <v>2837</v>
      </c>
      <c r="O741">
        <v>1697</v>
      </c>
      <c r="P741">
        <v>2637</v>
      </c>
      <c r="Q741">
        <v>5338</v>
      </c>
      <c r="R741">
        <v>3896</v>
      </c>
      <c r="S741">
        <v>5297</v>
      </c>
      <c r="T741">
        <v>4269</v>
      </c>
      <c r="U741">
        <v>1990</v>
      </c>
      <c r="V741">
        <v>2375</v>
      </c>
      <c r="W741">
        <v>2013</v>
      </c>
      <c r="X741">
        <v>38058</v>
      </c>
      <c r="Y741">
        <v>3750</v>
      </c>
      <c r="Z741">
        <v>985</v>
      </c>
      <c r="AA741">
        <v>1243</v>
      </c>
      <c r="AB741">
        <v>1553</v>
      </c>
      <c r="AC741">
        <v>1808</v>
      </c>
      <c r="AD741">
        <v>2593</v>
      </c>
      <c r="AE741">
        <v>2172</v>
      </c>
      <c r="AF741">
        <v>1411</v>
      </c>
      <c r="AG741">
        <v>2410</v>
      </c>
      <c r="AH741">
        <v>4534</v>
      </c>
      <c r="AI741">
        <v>2634</v>
      </c>
      <c r="AJ741">
        <v>4726</v>
      </c>
      <c r="AK741">
        <v>3000</v>
      </c>
      <c r="AL741">
        <v>1743</v>
      </c>
      <c r="AM741">
        <v>1887</v>
      </c>
      <c r="AN741">
        <v>1609</v>
      </c>
      <c r="EM741">
        <v>28565</v>
      </c>
      <c r="EN741">
        <v>2682</v>
      </c>
      <c r="EO741">
        <v>693</v>
      </c>
      <c r="EP741">
        <v>1034</v>
      </c>
      <c r="EQ741">
        <v>1110</v>
      </c>
      <c r="ER741">
        <v>1311</v>
      </c>
      <c r="ES741">
        <v>2036</v>
      </c>
      <c r="ET741">
        <v>1726</v>
      </c>
      <c r="EU741">
        <v>842</v>
      </c>
      <c r="EV741">
        <v>1332</v>
      </c>
      <c r="EW741">
        <v>3029</v>
      </c>
      <c r="EX741">
        <v>1946</v>
      </c>
      <c r="EY741">
        <v>3982</v>
      </c>
      <c r="EZ741">
        <v>2420</v>
      </c>
      <c r="FA741">
        <v>1341</v>
      </c>
      <c r="FB741">
        <v>1722</v>
      </c>
      <c r="FC741">
        <v>1359</v>
      </c>
      <c r="FD741">
        <v>12159</v>
      </c>
      <c r="FE741">
        <v>1197</v>
      </c>
      <c r="FF741">
        <v>401</v>
      </c>
      <c r="FG741">
        <v>312</v>
      </c>
      <c r="FH741">
        <v>516</v>
      </c>
      <c r="FI741">
        <v>564</v>
      </c>
      <c r="FJ741">
        <v>1068</v>
      </c>
      <c r="FK741">
        <v>593</v>
      </c>
      <c r="FL741">
        <v>665</v>
      </c>
      <c r="FM741">
        <v>1078</v>
      </c>
      <c r="FN741">
        <v>2107</v>
      </c>
      <c r="FO741">
        <v>972</v>
      </c>
      <c r="FP741">
        <v>959</v>
      </c>
      <c r="FQ741">
        <v>781</v>
      </c>
      <c r="FR741">
        <v>531</v>
      </c>
      <c r="FS741">
        <v>165</v>
      </c>
      <c r="FT741">
        <v>250</v>
      </c>
      <c r="FU741">
        <v>53375</v>
      </c>
      <c r="FV741">
        <v>52145</v>
      </c>
      <c r="FW741" s="1" t="s">
        <v>98091</v>
      </c>
      <c r="FX741" s="1" t="s">
        <v>81721</v>
      </c>
      <c r="FY741" s="1" t="s">
        <v>139649</v>
      </c>
      <c r="FZ741" s="1" t="s">
        <v>21</v>
      </c>
      <c r="GA741" s="1" t="s">
        <v>89868</v>
      </c>
      <c r="GB741">
        <v>66757</v>
      </c>
      <c r="GC741">
        <v>54631</v>
      </c>
      <c r="GD741">
        <v>48063</v>
      </c>
      <c r="GE741">
        <v>53375</v>
      </c>
      <c r="GF741">
        <v>36250</v>
      </c>
      <c r="GG741">
        <v>54449</v>
      </c>
      <c r="GH741">
        <v>55677</v>
      </c>
      <c r="GI741">
        <v>74391</v>
      </c>
      <c r="GJ741">
        <v>79160</v>
      </c>
      <c r="GK741" s="1" t="s">
        <v>91611</v>
      </c>
      <c r="GL741" s="1" t="s">
        <v>101099</v>
      </c>
      <c r="GM741">
        <v>3317984500</v>
      </c>
      <c r="GN741">
        <v>2664475100</v>
      </c>
      <c r="GO741">
        <v>214237200</v>
      </c>
      <c r="GQ741">
        <v>163795700</v>
      </c>
      <c r="GS741">
        <v>107512200</v>
      </c>
      <c r="GT741">
        <v>140301900</v>
      </c>
      <c r="GU741">
        <v>2125682800</v>
      </c>
      <c r="GV741">
        <v>682159500</v>
      </c>
    </row>
    <row r="742" spans="1:204" x14ac:dyDescent="0.25">
      <c r="A742" s="1" t="s">
        <v>59114</v>
      </c>
      <c r="B742">
        <v>20140</v>
      </c>
      <c r="C742" s="1" t="s">
        <v>138071</v>
      </c>
      <c r="D742">
        <v>0</v>
      </c>
      <c r="E742">
        <v>77</v>
      </c>
      <c r="F742">
        <v>742</v>
      </c>
      <c r="G742">
        <v>69262</v>
      </c>
      <c r="H742">
        <v>2890</v>
      </c>
      <c r="I742">
        <v>1386</v>
      </c>
      <c r="J742">
        <v>1921</v>
      </c>
      <c r="K742">
        <v>2150</v>
      </c>
      <c r="L742">
        <v>2843</v>
      </c>
      <c r="M742">
        <v>2787</v>
      </c>
      <c r="N742">
        <v>2960</v>
      </c>
      <c r="O742">
        <v>1692</v>
      </c>
      <c r="P742">
        <v>2308</v>
      </c>
      <c r="Q742">
        <v>3938</v>
      </c>
      <c r="R742">
        <v>6607</v>
      </c>
      <c r="S742">
        <v>9419</v>
      </c>
      <c r="T742">
        <v>7436</v>
      </c>
      <c r="U742">
        <v>5783</v>
      </c>
      <c r="V742">
        <v>6986</v>
      </c>
      <c r="W742">
        <v>8156</v>
      </c>
      <c r="X742">
        <v>51269</v>
      </c>
      <c r="Y742">
        <v>2227</v>
      </c>
      <c r="Z742">
        <v>900</v>
      </c>
      <c r="AA742">
        <v>1520</v>
      </c>
      <c r="AB742">
        <v>1854</v>
      </c>
      <c r="AC742">
        <v>1651</v>
      </c>
      <c r="AD742">
        <v>1766</v>
      </c>
      <c r="AE742">
        <v>2248</v>
      </c>
      <c r="AF742">
        <v>1410</v>
      </c>
      <c r="AG742">
        <v>1283</v>
      </c>
      <c r="AH742">
        <v>2865</v>
      </c>
      <c r="AI742">
        <v>5395</v>
      </c>
      <c r="AJ742">
        <v>6969</v>
      </c>
      <c r="AK742">
        <v>5962</v>
      </c>
      <c r="AL742">
        <v>4476</v>
      </c>
      <c r="AM742">
        <v>5031</v>
      </c>
      <c r="AN742">
        <v>5712</v>
      </c>
      <c r="BW742">
        <v>10582</v>
      </c>
      <c r="BX742">
        <v>257</v>
      </c>
      <c r="BY742">
        <v>98</v>
      </c>
      <c r="BZ742">
        <v>160</v>
      </c>
      <c r="CA742">
        <v>142</v>
      </c>
      <c r="CB742">
        <v>394</v>
      </c>
      <c r="CC742">
        <v>537</v>
      </c>
      <c r="CD742">
        <v>320</v>
      </c>
      <c r="CE742">
        <v>128</v>
      </c>
      <c r="CF742">
        <v>553</v>
      </c>
      <c r="CG742">
        <v>696</v>
      </c>
      <c r="CH742">
        <v>620</v>
      </c>
      <c r="CI742">
        <v>1246</v>
      </c>
      <c r="CJ742">
        <v>881</v>
      </c>
      <c r="CK742">
        <v>813</v>
      </c>
      <c r="CL742">
        <v>1377</v>
      </c>
      <c r="CM742">
        <v>2360</v>
      </c>
      <c r="EM742">
        <v>38992</v>
      </c>
      <c r="EN742">
        <v>1930</v>
      </c>
      <c r="EO742">
        <v>603</v>
      </c>
      <c r="EP742">
        <v>850</v>
      </c>
      <c r="EQ742">
        <v>1261</v>
      </c>
      <c r="ER742">
        <v>397</v>
      </c>
      <c r="ES742">
        <v>1409</v>
      </c>
      <c r="ET742">
        <v>1331</v>
      </c>
      <c r="EU742">
        <v>805</v>
      </c>
      <c r="EV742">
        <v>1002</v>
      </c>
      <c r="EW742">
        <v>1624</v>
      </c>
      <c r="EX742">
        <v>4258</v>
      </c>
      <c r="EY742">
        <v>4916</v>
      </c>
      <c r="EZ742">
        <v>5103</v>
      </c>
      <c r="FA742">
        <v>3982</v>
      </c>
      <c r="FB742">
        <v>4517</v>
      </c>
      <c r="FC742">
        <v>5004</v>
      </c>
      <c r="FD742">
        <v>17778</v>
      </c>
      <c r="FE742">
        <v>703</v>
      </c>
      <c r="FF742">
        <v>685</v>
      </c>
      <c r="FG742">
        <v>848</v>
      </c>
      <c r="FH742">
        <v>635</v>
      </c>
      <c r="FI742">
        <v>2052</v>
      </c>
      <c r="FJ742">
        <v>649</v>
      </c>
      <c r="FK742">
        <v>1267</v>
      </c>
      <c r="FL742">
        <v>759</v>
      </c>
      <c r="FM742">
        <v>753</v>
      </c>
      <c r="FN742">
        <v>1578</v>
      </c>
      <c r="FO742">
        <v>1443</v>
      </c>
      <c r="FP742">
        <v>3093</v>
      </c>
      <c r="FQ742">
        <v>1099</v>
      </c>
      <c r="FR742">
        <v>685</v>
      </c>
      <c r="FS742">
        <v>737</v>
      </c>
      <c r="FT742">
        <v>792</v>
      </c>
      <c r="FU742">
        <v>81900</v>
      </c>
      <c r="FV742">
        <v>84085</v>
      </c>
      <c r="FW742" s="1" t="s">
        <v>102373</v>
      </c>
      <c r="FX742" s="1" t="s">
        <v>21</v>
      </c>
      <c r="FY742" s="1" t="s">
        <v>125213</v>
      </c>
      <c r="FZ742" s="1" t="s">
        <v>138099</v>
      </c>
      <c r="GA742" s="1" t="s">
        <v>139650</v>
      </c>
      <c r="GB742">
        <v>102689</v>
      </c>
      <c r="GC742">
        <v>94740</v>
      </c>
      <c r="GD742">
        <v>52209</v>
      </c>
      <c r="GE742">
        <v>81900</v>
      </c>
      <c r="GF742">
        <v>35821</v>
      </c>
      <c r="GG742">
        <v>91557</v>
      </c>
      <c r="GH742">
        <v>80759</v>
      </c>
      <c r="GI742">
        <v>119397</v>
      </c>
      <c r="GJ742">
        <v>93944</v>
      </c>
      <c r="GK742" s="1" t="s">
        <v>109758</v>
      </c>
      <c r="GL742" s="1" t="s">
        <v>107676</v>
      </c>
      <c r="GM742">
        <v>7583700500</v>
      </c>
      <c r="GN742">
        <v>5518988800</v>
      </c>
      <c r="GO742">
        <v>69075400</v>
      </c>
      <c r="GQ742">
        <v>1570807200</v>
      </c>
      <c r="GS742">
        <v>278075300</v>
      </c>
      <c r="GT742">
        <v>127419100</v>
      </c>
      <c r="GU742">
        <v>4616534600</v>
      </c>
      <c r="GV742">
        <v>1215017400</v>
      </c>
    </row>
    <row r="743" spans="1:204" x14ac:dyDescent="0.25">
      <c r="A743" s="1" t="s">
        <v>59114</v>
      </c>
      <c r="B743">
        <v>20140</v>
      </c>
      <c r="C743" s="1" t="s">
        <v>138071</v>
      </c>
      <c r="D743">
        <v>0</v>
      </c>
      <c r="E743">
        <v>77</v>
      </c>
      <c r="F743">
        <v>743</v>
      </c>
      <c r="G743">
        <v>35568</v>
      </c>
      <c r="H743">
        <v>1441</v>
      </c>
      <c r="I743">
        <v>1161</v>
      </c>
      <c r="J743">
        <v>1817</v>
      </c>
      <c r="K743">
        <v>2351</v>
      </c>
      <c r="L743">
        <v>1160</v>
      </c>
      <c r="M743">
        <v>1516</v>
      </c>
      <c r="N743">
        <v>1331</v>
      </c>
      <c r="O743">
        <v>2386</v>
      </c>
      <c r="P743">
        <v>2194</v>
      </c>
      <c r="Q743">
        <v>3101</v>
      </c>
      <c r="R743">
        <v>3274</v>
      </c>
      <c r="S743">
        <v>4446</v>
      </c>
      <c r="T743">
        <v>3465</v>
      </c>
      <c r="U743">
        <v>1399</v>
      </c>
      <c r="V743">
        <v>2440</v>
      </c>
      <c r="W743">
        <v>2086</v>
      </c>
      <c r="X743">
        <v>26688</v>
      </c>
      <c r="Y743">
        <v>1156</v>
      </c>
      <c r="Z743">
        <v>848</v>
      </c>
      <c r="AA743">
        <v>1186</v>
      </c>
      <c r="AB743">
        <v>1926</v>
      </c>
      <c r="AC743">
        <v>991</v>
      </c>
      <c r="AD743">
        <v>1275</v>
      </c>
      <c r="AE743">
        <v>893</v>
      </c>
      <c r="AF743">
        <v>1464</v>
      </c>
      <c r="AG743">
        <v>1480</v>
      </c>
      <c r="AH743">
        <v>2743</v>
      </c>
      <c r="AI743">
        <v>2473</v>
      </c>
      <c r="AJ743">
        <v>3218</v>
      </c>
      <c r="AK743">
        <v>2746</v>
      </c>
      <c r="AL743">
        <v>1088</v>
      </c>
      <c r="AM743">
        <v>1473</v>
      </c>
      <c r="AN743">
        <v>1728</v>
      </c>
      <c r="DE743">
        <v>5795</v>
      </c>
      <c r="DF743">
        <v>119</v>
      </c>
      <c r="DG743">
        <v>0</v>
      </c>
      <c r="DH743">
        <v>534</v>
      </c>
      <c r="DI743">
        <v>237</v>
      </c>
      <c r="DJ743">
        <v>136</v>
      </c>
      <c r="DK743">
        <v>183</v>
      </c>
      <c r="DL743">
        <v>438</v>
      </c>
      <c r="DM743">
        <v>639</v>
      </c>
      <c r="DN743">
        <v>640</v>
      </c>
      <c r="DO743">
        <v>278</v>
      </c>
      <c r="DP743">
        <v>752</v>
      </c>
      <c r="DQ743">
        <v>705</v>
      </c>
      <c r="DR743">
        <v>383</v>
      </c>
      <c r="DS743">
        <v>31</v>
      </c>
      <c r="DT743">
        <v>595</v>
      </c>
      <c r="DU743">
        <v>125</v>
      </c>
      <c r="EM743">
        <v>16626</v>
      </c>
      <c r="EN743">
        <v>499</v>
      </c>
      <c r="EO743">
        <v>487</v>
      </c>
      <c r="EP743">
        <v>495</v>
      </c>
      <c r="EQ743">
        <v>739</v>
      </c>
      <c r="ER743">
        <v>479</v>
      </c>
      <c r="ES743">
        <v>1012</v>
      </c>
      <c r="ET743">
        <v>347</v>
      </c>
      <c r="EU743">
        <v>661</v>
      </c>
      <c r="EV743">
        <v>667</v>
      </c>
      <c r="EW743">
        <v>1799</v>
      </c>
      <c r="EX743">
        <v>1569</v>
      </c>
      <c r="EY743">
        <v>2240</v>
      </c>
      <c r="EZ743">
        <v>2068</v>
      </c>
      <c r="FA743">
        <v>897</v>
      </c>
      <c r="FB743">
        <v>1074</v>
      </c>
      <c r="FC743">
        <v>1593</v>
      </c>
      <c r="FD743">
        <v>16333</v>
      </c>
      <c r="FE743">
        <v>835</v>
      </c>
      <c r="FF743">
        <v>470</v>
      </c>
      <c r="FG743">
        <v>1272</v>
      </c>
      <c r="FH743">
        <v>1424</v>
      </c>
      <c r="FI743">
        <v>648</v>
      </c>
      <c r="FJ743">
        <v>446</v>
      </c>
      <c r="FK743">
        <v>984</v>
      </c>
      <c r="FL743">
        <v>1433</v>
      </c>
      <c r="FM743">
        <v>1453</v>
      </c>
      <c r="FN743">
        <v>1302</v>
      </c>
      <c r="FO743">
        <v>1656</v>
      </c>
      <c r="FP743">
        <v>1683</v>
      </c>
      <c r="FQ743">
        <v>1087</v>
      </c>
      <c r="FR743">
        <v>340</v>
      </c>
      <c r="FS743">
        <v>1040</v>
      </c>
      <c r="FT743">
        <v>260</v>
      </c>
      <c r="FU743">
        <v>57692</v>
      </c>
      <c r="FV743">
        <v>57350</v>
      </c>
      <c r="FW743" s="1" t="s">
        <v>21</v>
      </c>
      <c r="FX743" s="1" t="s">
        <v>21</v>
      </c>
      <c r="FY743" s="1" t="s">
        <v>139651</v>
      </c>
      <c r="FZ743" s="1" t="s">
        <v>138099</v>
      </c>
      <c r="GA743" s="1" t="s">
        <v>139652</v>
      </c>
      <c r="GB743">
        <v>94304</v>
      </c>
      <c r="GC743">
        <v>71144</v>
      </c>
      <c r="GD743">
        <v>46685</v>
      </c>
      <c r="GE743">
        <v>57692</v>
      </c>
      <c r="GF743">
        <v>32861</v>
      </c>
      <c r="GG743">
        <v>63545</v>
      </c>
      <c r="GH743">
        <v>71639</v>
      </c>
      <c r="GI743">
        <v>61508</v>
      </c>
      <c r="GJ743">
        <v>68214</v>
      </c>
      <c r="GK743" s="1" t="s">
        <v>84443</v>
      </c>
      <c r="GL743" s="1" t="s">
        <v>111899</v>
      </c>
      <c r="GM743">
        <v>2898022600</v>
      </c>
      <c r="GN743">
        <v>2206905500</v>
      </c>
      <c r="GP743">
        <v>16294800</v>
      </c>
      <c r="GQ743">
        <v>142538800</v>
      </c>
      <c r="GS743">
        <v>408897600</v>
      </c>
      <c r="GT743">
        <v>92797700</v>
      </c>
      <c r="GU743">
        <v>1617309100</v>
      </c>
      <c r="GV743">
        <v>1031362900</v>
      </c>
    </row>
    <row r="744" spans="1:204" x14ac:dyDescent="0.25">
      <c r="A744" s="1" t="s">
        <v>59114</v>
      </c>
      <c r="B744">
        <v>20140</v>
      </c>
      <c r="C744" s="1" t="s">
        <v>138071</v>
      </c>
      <c r="D744">
        <v>0</v>
      </c>
      <c r="E744">
        <v>77</v>
      </c>
      <c r="F744">
        <v>744</v>
      </c>
      <c r="G744">
        <v>67114</v>
      </c>
      <c r="H744">
        <v>4627</v>
      </c>
      <c r="I744">
        <v>4934</v>
      </c>
      <c r="J744">
        <v>5777</v>
      </c>
      <c r="K744">
        <v>4669</v>
      </c>
      <c r="L744">
        <v>3652</v>
      </c>
      <c r="M744">
        <v>3588</v>
      </c>
      <c r="N744">
        <v>3923</v>
      </c>
      <c r="O744">
        <v>3354</v>
      </c>
      <c r="P744">
        <v>3617</v>
      </c>
      <c r="Q744">
        <v>5199</v>
      </c>
      <c r="R744">
        <v>5941</v>
      </c>
      <c r="S744">
        <v>5959</v>
      </c>
      <c r="T744">
        <v>3978</v>
      </c>
      <c r="U744">
        <v>2558</v>
      </c>
      <c r="V744">
        <v>2558</v>
      </c>
      <c r="W744">
        <v>2780</v>
      </c>
      <c r="X744">
        <v>56702</v>
      </c>
      <c r="Y744">
        <v>3836</v>
      </c>
      <c r="Z744">
        <v>4218</v>
      </c>
      <c r="AA744">
        <v>5006</v>
      </c>
      <c r="AB744">
        <v>4064</v>
      </c>
      <c r="AC744">
        <v>2994</v>
      </c>
      <c r="AD744">
        <v>3275</v>
      </c>
      <c r="AE744">
        <v>3252</v>
      </c>
      <c r="AF744">
        <v>2451</v>
      </c>
      <c r="AG744">
        <v>2866</v>
      </c>
      <c r="AH744">
        <v>4792</v>
      </c>
      <c r="AI744">
        <v>4708</v>
      </c>
      <c r="AJ744">
        <v>5067</v>
      </c>
      <c r="AK744">
        <v>3558</v>
      </c>
      <c r="AL744">
        <v>2229</v>
      </c>
      <c r="AM744">
        <v>2177</v>
      </c>
      <c r="AN744">
        <v>2209</v>
      </c>
      <c r="DE744">
        <v>4352</v>
      </c>
      <c r="DF744">
        <v>184</v>
      </c>
      <c r="DG744">
        <v>225</v>
      </c>
      <c r="DH744">
        <v>555</v>
      </c>
      <c r="DI744">
        <v>157</v>
      </c>
      <c r="DJ744">
        <v>278</v>
      </c>
      <c r="DK744">
        <v>175</v>
      </c>
      <c r="DL744">
        <v>173</v>
      </c>
      <c r="DM744">
        <v>453</v>
      </c>
      <c r="DN744">
        <v>364</v>
      </c>
      <c r="DO744">
        <v>221</v>
      </c>
      <c r="DP744">
        <v>612</v>
      </c>
      <c r="DQ744">
        <v>520</v>
      </c>
      <c r="DR744">
        <v>124</v>
      </c>
      <c r="DS744">
        <v>140</v>
      </c>
      <c r="DT744">
        <v>171</v>
      </c>
      <c r="DU744">
        <v>0</v>
      </c>
      <c r="EM744">
        <v>41295</v>
      </c>
      <c r="EN744">
        <v>2765</v>
      </c>
      <c r="EO744">
        <v>2745</v>
      </c>
      <c r="EP744">
        <v>3019</v>
      </c>
      <c r="EQ744">
        <v>3105</v>
      </c>
      <c r="ER744">
        <v>2362</v>
      </c>
      <c r="ES744">
        <v>2623</v>
      </c>
      <c r="ET744">
        <v>2223</v>
      </c>
      <c r="EU744">
        <v>1826</v>
      </c>
      <c r="EV744">
        <v>1813</v>
      </c>
      <c r="EW744">
        <v>3089</v>
      </c>
      <c r="EX744">
        <v>3821</v>
      </c>
      <c r="EY744">
        <v>3449</v>
      </c>
      <c r="EZ744">
        <v>2511</v>
      </c>
      <c r="FA744">
        <v>1834</v>
      </c>
      <c r="FB744">
        <v>1967</v>
      </c>
      <c r="FC744">
        <v>2143</v>
      </c>
      <c r="FD744">
        <v>20248</v>
      </c>
      <c r="FE744">
        <v>1352</v>
      </c>
      <c r="FF744">
        <v>1698</v>
      </c>
      <c r="FG744">
        <v>2575</v>
      </c>
      <c r="FH744">
        <v>1116</v>
      </c>
      <c r="FI744">
        <v>936</v>
      </c>
      <c r="FJ744">
        <v>892</v>
      </c>
      <c r="FK744">
        <v>1251</v>
      </c>
      <c r="FL744">
        <v>1078</v>
      </c>
      <c r="FM744">
        <v>1466</v>
      </c>
      <c r="FN744">
        <v>1924</v>
      </c>
      <c r="FO744">
        <v>1511</v>
      </c>
      <c r="FP744">
        <v>2274</v>
      </c>
      <c r="FQ744">
        <v>1171</v>
      </c>
      <c r="FR744">
        <v>545</v>
      </c>
      <c r="FS744">
        <v>393</v>
      </c>
      <c r="FT744">
        <v>66</v>
      </c>
      <c r="FU744">
        <v>42905</v>
      </c>
      <c r="FV744">
        <v>42935</v>
      </c>
      <c r="FW744" s="1" t="s">
        <v>83857</v>
      </c>
      <c r="FX744" s="1" t="s">
        <v>21</v>
      </c>
      <c r="FY744" s="1" t="s">
        <v>139653</v>
      </c>
      <c r="FZ744" s="1" t="s">
        <v>138099</v>
      </c>
      <c r="GA744" s="1" t="s">
        <v>85025</v>
      </c>
      <c r="GB744">
        <v>27933</v>
      </c>
      <c r="GC744">
        <v>44921</v>
      </c>
      <c r="GD744">
        <v>41005</v>
      </c>
      <c r="GE744">
        <v>42905</v>
      </c>
      <c r="GF744">
        <v>24531</v>
      </c>
      <c r="GG744">
        <v>55228</v>
      </c>
      <c r="GH744">
        <v>47170</v>
      </c>
      <c r="GI744">
        <v>59310</v>
      </c>
      <c r="GJ744">
        <v>44313</v>
      </c>
      <c r="GK744" s="1" t="s">
        <v>86760</v>
      </c>
      <c r="GL744" s="1" t="s">
        <v>99008</v>
      </c>
      <c r="GM744">
        <v>4284559400</v>
      </c>
      <c r="GN744">
        <v>3589423400</v>
      </c>
      <c r="GO744">
        <v>116637900</v>
      </c>
      <c r="GQ744">
        <v>255741200</v>
      </c>
      <c r="GS744">
        <v>236548100</v>
      </c>
      <c r="GT744">
        <v>39078500</v>
      </c>
      <c r="GU744">
        <v>2840623000</v>
      </c>
      <c r="GV744">
        <v>1008627300</v>
      </c>
    </row>
    <row r="745" spans="1:204" x14ac:dyDescent="0.25">
      <c r="A745" s="1" t="s">
        <v>59114</v>
      </c>
      <c r="B745">
        <v>20140</v>
      </c>
      <c r="C745" s="1" t="s">
        <v>138071</v>
      </c>
      <c r="D745">
        <v>0</v>
      </c>
      <c r="E745">
        <v>77</v>
      </c>
      <c r="F745">
        <v>745</v>
      </c>
      <c r="G745">
        <v>30455</v>
      </c>
      <c r="H745">
        <v>1039</v>
      </c>
      <c r="I745">
        <v>934</v>
      </c>
      <c r="J745">
        <v>689</v>
      </c>
      <c r="K745">
        <v>257</v>
      </c>
      <c r="L745">
        <v>635</v>
      </c>
      <c r="M745">
        <v>1444</v>
      </c>
      <c r="N745">
        <v>228</v>
      </c>
      <c r="O745">
        <v>460</v>
      </c>
      <c r="P745">
        <v>649</v>
      </c>
      <c r="Q745">
        <v>1018</v>
      </c>
      <c r="R745">
        <v>1511</v>
      </c>
      <c r="S745">
        <v>2700</v>
      </c>
      <c r="T745">
        <v>2395</v>
      </c>
      <c r="U745">
        <v>1717</v>
      </c>
      <c r="V745">
        <v>4537</v>
      </c>
      <c r="W745">
        <v>10242</v>
      </c>
      <c r="X745">
        <v>20290</v>
      </c>
      <c r="Y745">
        <v>640</v>
      </c>
      <c r="Z745">
        <v>647</v>
      </c>
      <c r="AA745">
        <v>622</v>
      </c>
      <c r="AB745">
        <v>212</v>
      </c>
      <c r="AC745">
        <v>278</v>
      </c>
      <c r="AD745">
        <v>853</v>
      </c>
      <c r="AE745">
        <v>228</v>
      </c>
      <c r="AF745">
        <v>360</v>
      </c>
      <c r="AG745">
        <v>493</v>
      </c>
      <c r="AH745">
        <v>691</v>
      </c>
      <c r="AI745">
        <v>906</v>
      </c>
      <c r="AJ745">
        <v>2163</v>
      </c>
      <c r="AK745">
        <v>1733</v>
      </c>
      <c r="AL745">
        <v>1111</v>
      </c>
      <c r="AM745">
        <v>2798</v>
      </c>
      <c r="AN745">
        <v>6555</v>
      </c>
      <c r="BW745">
        <v>8834</v>
      </c>
      <c r="BX745">
        <v>362</v>
      </c>
      <c r="BY745">
        <v>287</v>
      </c>
      <c r="BZ745">
        <v>67</v>
      </c>
      <c r="CA745">
        <v>0</v>
      </c>
      <c r="CB745">
        <v>126</v>
      </c>
      <c r="CC745">
        <v>423</v>
      </c>
      <c r="CD745">
        <v>0</v>
      </c>
      <c r="CE745">
        <v>65</v>
      </c>
      <c r="CF745">
        <v>156</v>
      </c>
      <c r="CG745">
        <v>327</v>
      </c>
      <c r="CH745">
        <v>294</v>
      </c>
      <c r="CI745">
        <v>410</v>
      </c>
      <c r="CJ745">
        <v>499</v>
      </c>
      <c r="CK745">
        <v>536</v>
      </c>
      <c r="CL745">
        <v>1690</v>
      </c>
      <c r="CM745">
        <v>3592</v>
      </c>
      <c r="EM745">
        <v>19281</v>
      </c>
      <c r="EN745">
        <v>591</v>
      </c>
      <c r="EO745">
        <v>542</v>
      </c>
      <c r="EP745">
        <v>622</v>
      </c>
      <c r="EQ745">
        <v>212</v>
      </c>
      <c r="ER745">
        <v>278</v>
      </c>
      <c r="ES745">
        <v>808</v>
      </c>
      <c r="ET745">
        <v>228</v>
      </c>
      <c r="EU745">
        <v>360</v>
      </c>
      <c r="EV745">
        <v>493</v>
      </c>
      <c r="EW745">
        <v>691</v>
      </c>
      <c r="EX745">
        <v>799</v>
      </c>
      <c r="EY745">
        <v>1926</v>
      </c>
      <c r="EZ745">
        <v>1649</v>
      </c>
      <c r="FA745">
        <v>1064</v>
      </c>
      <c r="FB745">
        <v>2749</v>
      </c>
      <c r="FC745">
        <v>6269</v>
      </c>
      <c r="FU745">
        <v>143599</v>
      </c>
      <c r="FV745">
        <v>135982</v>
      </c>
      <c r="FW745" s="1" t="s">
        <v>21</v>
      </c>
      <c r="FX745" s="1" t="s">
        <v>138099</v>
      </c>
      <c r="FY745" s="1" t="s">
        <v>139654</v>
      </c>
      <c r="FZ745" s="1" t="s">
        <v>21</v>
      </c>
      <c r="GA745" s="1" t="s">
        <v>138099</v>
      </c>
      <c r="GB745">
        <v>86494</v>
      </c>
      <c r="GC745">
        <v>137719</v>
      </c>
      <c r="GD745">
        <v>89135</v>
      </c>
      <c r="GE745">
        <v>143599</v>
      </c>
      <c r="GF745">
        <v>60914</v>
      </c>
      <c r="GG745">
        <v>143951</v>
      </c>
      <c r="GH745">
        <v>177180</v>
      </c>
      <c r="GI745">
        <v>208519</v>
      </c>
      <c r="GJ745">
        <v>157423</v>
      </c>
      <c r="GK745" s="1" t="s">
        <v>138099</v>
      </c>
      <c r="GL745" s="1" t="s">
        <v>138247</v>
      </c>
      <c r="GM745">
        <v>6027464000</v>
      </c>
      <c r="GN745">
        <v>3998591900</v>
      </c>
      <c r="GO745">
        <v>26986700</v>
      </c>
      <c r="GQ745">
        <v>1926462600</v>
      </c>
      <c r="GT745">
        <v>43396300</v>
      </c>
      <c r="GU745">
        <v>3839797700</v>
      </c>
      <c r="GV745">
        <v>161229800</v>
      </c>
    </row>
    <row r="746" spans="1:204" x14ac:dyDescent="0.25">
      <c r="A746" s="1" t="s">
        <v>59114</v>
      </c>
      <c r="B746">
        <v>20140</v>
      </c>
      <c r="C746" s="1" t="s">
        <v>138071</v>
      </c>
      <c r="D746">
        <v>0</v>
      </c>
      <c r="E746">
        <v>77</v>
      </c>
      <c r="F746">
        <v>746</v>
      </c>
      <c r="G746">
        <v>23015</v>
      </c>
      <c r="H746">
        <v>1821</v>
      </c>
      <c r="I746">
        <v>1235</v>
      </c>
      <c r="J746">
        <v>1488</v>
      </c>
      <c r="K746">
        <v>1346</v>
      </c>
      <c r="L746">
        <v>2172</v>
      </c>
      <c r="M746">
        <v>1722</v>
      </c>
      <c r="N746">
        <v>1401</v>
      </c>
      <c r="O746">
        <v>978</v>
      </c>
      <c r="P746">
        <v>1300</v>
      </c>
      <c r="Q746">
        <v>1984</v>
      </c>
      <c r="R746">
        <v>2119</v>
      </c>
      <c r="S746">
        <v>2478</v>
      </c>
      <c r="T746">
        <v>2109</v>
      </c>
      <c r="U746">
        <v>266</v>
      </c>
      <c r="V746">
        <v>295</v>
      </c>
      <c r="W746">
        <v>301</v>
      </c>
      <c r="X746">
        <v>12106</v>
      </c>
      <c r="Y746">
        <v>441</v>
      </c>
      <c r="Z746">
        <v>640</v>
      </c>
      <c r="AA746">
        <v>969</v>
      </c>
      <c r="AB746">
        <v>535</v>
      </c>
      <c r="AC746">
        <v>1340</v>
      </c>
      <c r="AD746">
        <v>970</v>
      </c>
      <c r="AE746">
        <v>527</v>
      </c>
      <c r="AF746">
        <v>671</v>
      </c>
      <c r="AG746">
        <v>656</v>
      </c>
      <c r="AH746">
        <v>1179</v>
      </c>
      <c r="AI746">
        <v>1180</v>
      </c>
      <c r="AJ746">
        <v>1212</v>
      </c>
      <c r="AK746">
        <v>1312</v>
      </c>
      <c r="AL746">
        <v>226</v>
      </c>
      <c r="AM746">
        <v>168</v>
      </c>
      <c r="AN746">
        <v>80</v>
      </c>
      <c r="AO746">
        <v>4331</v>
      </c>
      <c r="AP746">
        <v>846</v>
      </c>
      <c r="AQ746">
        <v>295</v>
      </c>
      <c r="AR746">
        <v>360</v>
      </c>
      <c r="AS746">
        <v>84</v>
      </c>
      <c r="AT746">
        <v>231</v>
      </c>
      <c r="AU746">
        <v>364</v>
      </c>
      <c r="AV746">
        <v>136</v>
      </c>
      <c r="AW746">
        <v>126</v>
      </c>
      <c r="AX746">
        <v>151</v>
      </c>
      <c r="AY746">
        <v>390</v>
      </c>
      <c r="AZ746">
        <v>401</v>
      </c>
      <c r="BA746">
        <v>350</v>
      </c>
      <c r="BB746">
        <v>544</v>
      </c>
      <c r="BC746">
        <v>0</v>
      </c>
      <c r="BD746">
        <v>0</v>
      </c>
      <c r="BE746">
        <v>53</v>
      </c>
      <c r="DE746">
        <v>4129</v>
      </c>
      <c r="DF746">
        <v>226</v>
      </c>
      <c r="DG746">
        <v>300</v>
      </c>
      <c r="DH746">
        <v>40</v>
      </c>
      <c r="DI746">
        <v>542</v>
      </c>
      <c r="DJ746">
        <v>456</v>
      </c>
      <c r="DK746">
        <v>388</v>
      </c>
      <c r="DL746">
        <v>572</v>
      </c>
      <c r="DM746">
        <v>44</v>
      </c>
      <c r="DN746">
        <v>399</v>
      </c>
      <c r="DO746">
        <v>115</v>
      </c>
      <c r="DP746">
        <v>452</v>
      </c>
      <c r="DQ746">
        <v>425</v>
      </c>
      <c r="DR746">
        <v>43</v>
      </c>
      <c r="DS746">
        <v>0</v>
      </c>
      <c r="DT746">
        <v>127</v>
      </c>
      <c r="DU746">
        <v>0</v>
      </c>
      <c r="FD746">
        <v>13567</v>
      </c>
      <c r="FE746">
        <v>624</v>
      </c>
      <c r="FF746">
        <v>814</v>
      </c>
      <c r="FG746">
        <v>745</v>
      </c>
      <c r="FH746">
        <v>945</v>
      </c>
      <c r="FI746">
        <v>1722</v>
      </c>
      <c r="FJ746">
        <v>1201</v>
      </c>
      <c r="FK746">
        <v>917</v>
      </c>
      <c r="FL746">
        <v>597</v>
      </c>
      <c r="FM746">
        <v>910</v>
      </c>
      <c r="FN746">
        <v>1205</v>
      </c>
      <c r="FO746">
        <v>1268</v>
      </c>
      <c r="FP746">
        <v>1391</v>
      </c>
      <c r="FQ746">
        <v>911</v>
      </c>
      <c r="FR746">
        <v>153</v>
      </c>
      <c r="FS746">
        <v>127</v>
      </c>
      <c r="FT746">
        <v>37</v>
      </c>
      <c r="FU746">
        <v>41659</v>
      </c>
      <c r="FV746">
        <v>44777</v>
      </c>
      <c r="FW746" s="1" t="s">
        <v>139655</v>
      </c>
      <c r="FX746" s="1" t="s">
        <v>138099</v>
      </c>
      <c r="FY746" s="1" t="s">
        <v>139656</v>
      </c>
      <c r="FZ746" s="1" t="s">
        <v>138099</v>
      </c>
      <c r="GA746" s="1" t="s">
        <v>139657</v>
      </c>
      <c r="GB746">
        <v>40106</v>
      </c>
      <c r="GC746">
        <v>60456</v>
      </c>
      <c r="GD746">
        <v>38415</v>
      </c>
      <c r="GE746">
        <v>41659</v>
      </c>
      <c r="GF746">
        <v>30152</v>
      </c>
      <c r="GG746">
        <v>41974</v>
      </c>
      <c r="GH746">
        <v>42247</v>
      </c>
      <c r="GI746">
        <v>43125</v>
      </c>
      <c r="GJ746">
        <v>56696</v>
      </c>
      <c r="GK746" s="1" t="s">
        <v>90156</v>
      </c>
      <c r="GL746" s="1" t="s">
        <v>104828</v>
      </c>
      <c r="GM746">
        <v>1207774100</v>
      </c>
      <c r="GN746">
        <v>659211300</v>
      </c>
      <c r="GO746">
        <v>199292900</v>
      </c>
      <c r="GQ746">
        <v>132938100</v>
      </c>
      <c r="GS746">
        <v>186233300</v>
      </c>
      <c r="GT746">
        <v>24347900</v>
      </c>
      <c r="GU746">
        <v>212939200</v>
      </c>
      <c r="GV746">
        <v>660696500</v>
      </c>
    </row>
    <row r="747" spans="1:204" x14ac:dyDescent="0.25">
      <c r="A747" s="1" t="s">
        <v>59114</v>
      </c>
      <c r="B747">
        <v>20140</v>
      </c>
      <c r="C747" s="1" t="s">
        <v>138071</v>
      </c>
      <c r="D747">
        <v>0</v>
      </c>
      <c r="E747">
        <v>77</v>
      </c>
      <c r="F747">
        <v>747</v>
      </c>
      <c r="G747">
        <v>77922</v>
      </c>
      <c r="H747">
        <v>4759</v>
      </c>
      <c r="I747">
        <v>3702</v>
      </c>
      <c r="J747">
        <v>2671</v>
      </c>
      <c r="K747">
        <v>3065</v>
      </c>
      <c r="L747">
        <v>2578</v>
      </c>
      <c r="M747">
        <v>2161</v>
      </c>
      <c r="N747">
        <v>2622</v>
      </c>
      <c r="O747">
        <v>2134</v>
      </c>
      <c r="P747">
        <v>2818</v>
      </c>
      <c r="Q747">
        <v>4605</v>
      </c>
      <c r="R747">
        <v>7036</v>
      </c>
      <c r="S747">
        <v>10951</v>
      </c>
      <c r="T747">
        <v>6771</v>
      </c>
      <c r="U747">
        <v>4561</v>
      </c>
      <c r="V747">
        <v>7382</v>
      </c>
      <c r="W747">
        <v>10106</v>
      </c>
      <c r="X747">
        <v>46592</v>
      </c>
      <c r="Y747">
        <v>2053</v>
      </c>
      <c r="Z747">
        <v>2248</v>
      </c>
      <c r="AA747">
        <v>1756</v>
      </c>
      <c r="AB747">
        <v>1296</v>
      </c>
      <c r="AC747">
        <v>1660</v>
      </c>
      <c r="AD747">
        <v>1083</v>
      </c>
      <c r="AE747">
        <v>754</v>
      </c>
      <c r="AF747">
        <v>1110</v>
      </c>
      <c r="AG747">
        <v>1621</v>
      </c>
      <c r="AH747">
        <v>2396</v>
      </c>
      <c r="AI747">
        <v>4210</v>
      </c>
      <c r="AJ747">
        <v>7369</v>
      </c>
      <c r="AK747">
        <v>4020</v>
      </c>
      <c r="AL747">
        <v>2770</v>
      </c>
      <c r="AM747">
        <v>4931</v>
      </c>
      <c r="AN747">
        <v>7315</v>
      </c>
      <c r="AO747">
        <v>8964</v>
      </c>
      <c r="AP747">
        <v>678</v>
      </c>
      <c r="AQ747">
        <v>962</v>
      </c>
      <c r="AR747">
        <v>238</v>
      </c>
      <c r="AS747">
        <v>368</v>
      </c>
      <c r="AT747">
        <v>281</v>
      </c>
      <c r="AU747">
        <v>401</v>
      </c>
      <c r="AV747">
        <v>1089</v>
      </c>
      <c r="AW747">
        <v>157</v>
      </c>
      <c r="AX747">
        <v>461</v>
      </c>
      <c r="AY747">
        <v>306</v>
      </c>
      <c r="AZ747">
        <v>1051</v>
      </c>
      <c r="BA747">
        <v>724</v>
      </c>
      <c r="BB747">
        <v>688</v>
      </c>
      <c r="BC747">
        <v>387</v>
      </c>
      <c r="BD747">
        <v>540</v>
      </c>
      <c r="BE747">
        <v>633</v>
      </c>
      <c r="BW747">
        <v>13359</v>
      </c>
      <c r="BX747">
        <v>1606</v>
      </c>
      <c r="BY747">
        <v>257</v>
      </c>
      <c r="BZ747">
        <v>328</v>
      </c>
      <c r="CA747">
        <v>167</v>
      </c>
      <c r="CB747">
        <v>78</v>
      </c>
      <c r="CC747">
        <v>287</v>
      </c>
      <c r="CD747">
        <v>186</v>
      </c>
      <c r="CE747">
        <v>495</v>
      </c>
      <c r="CF747">
        <v>512</v>
      </c>
      <c r="CG747">
        <v>565</v>
      </c>
      <c r="CH747">
        <v>1200</v>
      </c>
      <c r="CI747">
        <v>2049</v>
      </c>
      <c r="CJ747">
        <v>1528</v>
      </c>
      <c r="CK747">
        <v>976</v>
      </c>
      <c r="CL747">
        <v>1426</v>
      </c>
      <c r="CM747">
        <v>1699</v>
      </c>
      <c r="DE747">
        <v>6532</v>
      </c>
      <c r="DF747">
        <v>357</v>
      </c>
      <c r="DG747">
        <v>76</v>
      </c>
      <c r="DH747">
        <v>349</v>
      </c>
      <c r="DI747">
        <v>1059</v>
      </c>
      <c r="DJ747">
        <v>559</v>
      </c>
      <c r="DK747">
        <v>357</v>
      </c>
      <c r="DL747">
        <v>404</v>
      </c>
      <c r="DM747">
        <v>253</v>
      </c>
      <c r="DN747">
        <v>90</v>
      </c>
      <c r="DO747">
        <v>1320</v>
      </c>
      <c r="DP747">
        <v>502</v>
      </c>
      <c r="DQ747">
        <v>331</v>
      </c>
      <c r="DR747">
        <v>294</v>
      </c>
      <c r="DS747">
        <v>80</v>
      </c>
      <c r="DT747">
        <v>375</v>
      </c>
      <c r="DU747">
        <v>126</v>
      </c>
      <c r="EM747">
        <v>37830</v>
      </c>
      <c r="EN747">
        <v>1874</v>
      </c>
      <c r="EO747">
        <v>1889</v>
      </c>
      <c r="EP747">
        <v>1181</v>
      </c>
      <c r="EQ747">
        <v>1050</v>
      </c>
      <c r="ER747">
        <v>1321</v>
      </c>
      <c r="ES747">
        <v>882</v>
      </c>
      <c r="ET747">
        <v>625</v>
      </c>
      <c r="EU747">
        <v>715</v>
      </c>
      <c r="EV747">
        <v>1261</v>
      </c>
      <c r="EW747">
        <v>1579</v>
      </c>
      <c r="EX747">
        <v>3262</v>
      </c>
      <c r="EY747">
        <v>5453</v>
      </c>
      <c r="EZ747">
        <v>3247</v>
      </c>
      <c r="FA747">
        <v>2357</v>
      </c>
      <c r="FB747">
        <v>4436</v>
      </c>
      <c r="FC747">
        <v>6698</v>
      </c>
      <c r="FD747">
        <v>16499</v>
      </c>
      <c r="FE747">
        <v>601</v>
      </c>
      <c r="FF747">
        <v>568</v>
      </c>
      <c r="FG747">
        <v>924</v>
      </c>
      <c r="FH747">
        <v>1305</v>
      </c>
      <c r="FI747">
        <v>976</v>
      </c>
      <c r="FJ747">
        <v>596</v>
      </c>
      <c r="FK747">
        <v>757</v>
      </c>
      <c r="FL747">
        <v>690</v>
      </c>
      <c r="FM747">
        <v>450</v>
      </c>
      <c r="FN747">
        <v>2022</v>
      </c>
      <c r="FO747">
        <v>1606</v>
      </c>
      <c r="FP747">
        <v>2609</v>
      </c>
      <c r="FQ747">
        <v>1176</v>
      </c>
      <c r="FR747">
        <v>497</v>
      </c>
      <c r="FS747">
        <v>830</v>
      </c>
      <c r="FT747">
        <v>892</v>
      </c>
      <c r="FU747">
        <v>76699</v>
      </c>
      <c r="FV747">
        <v>85090</v>
      </c>
      <c r="FW747" s="1" t="s">
        <v>139658</v>
      </c>
      <c r="FX747" s="1" t="s">
        <v>21</v>
      </c>
      <c r="FY747" s="1" t="s">
        <v>115652</v>
      </c>
      <c r="FZ747" s="1" t="s">
        <v>138099</v>
      </c>
      <c r="GA747" s="1" t="s">
        <v>139659</v>
      </c>
      <c r="GB747">
        <v>91352</v>
      </c>
      <c r="GC747">
        <v>90965</v>
      </c>
      <c r="GD747">
        <v>54473</v>
      </c>
      <c r="GE747">
        <v>76699</v>
      </c>
      <c r="GF747">
        <v>42770</v>
      </c>
      <c r="GG747">
        <v>96706</v>
      </c>
      <c r="GH747">
        <v>102286</v>
      </c>
      <c r="GI747">
        <v>98744</v>
      </c>
      <c r="GJ747">
        <v>61624</v>
      </c>
      <c r="GK747" s="1" t="s">
        <v>106769</v>
      </c>
      <c r="GL747" s="1" t="s">
        <v>99147</v>
      </c>
      <c r="GM747">
        <v>8456880600</v>
      </c>
      <c r="GN747">
        <v>5720018000</v>
      </c>
      <c r="GO747">
        <v>650780800</v>
      </c>
      <c r="GQ747">
        <v>1468180700</v>
      </c>
      <c r="GS747">
        <v>365687900</v>
      </c>
      <c r="GT747">
        <v>218412100</v>
      </c>
      <c r="GU747">
        <v>4944322100</v>
      </c>
      <c r="GV747">
        <v>1231289500</v>
      </c>
    </row>
    <row r="748" spans="1:204" x14ac:dyDescent="0.25">
      <c r="A748" s="1" t="s">
        <v>59114</v>
      </c>
      <c r="B748">
        <v>20140</v>
      </c>
      <c r="C748" s="1" t="s">
        <v>138071</v>
      </c>
      <c r="D748">
        <v>0</v>
      </c>
      <c r="E748">
        <v>77</v>
      </c>
      <c r="F748">
        <v>748</v>
      </c>
      <c r="G748">
        <v>52687</v>
      </c>
      <c r="H748">
        <v>1759</v>
      </c>
      <c r="I748">
        <v>1579</v>
      </c>
      <c r="J748">
        <v>1087</v>
      </c>
      <c r="K748">
        <v>1847</v>
      </c>
      <c r="L748">
        <v>1459</v>
      </c>
      <c r="M748">
        <v>1327</v>
      </c>
      <c r="N748">
        <v>2015</v>
      </c>
      <c r="O748">
        <v>1818</v>
      </c>
      <c r="P748">
        <v>1852</v>
      </c>
      <c r="Q748">
        <v>3164</v>
      </c>
      <c r="R748">
        <v>4362</v>
      </c>
      <c r="S748">
        <v>7770</v>
      </c>
      <c r="T748">
        <v>5578</v>
      </c>
      <c r="U748">
        <v>3452</v>
      </c>
      <c r="V748">
        <v>7096</v>
      </c>
      <c r="W748">
        <v>6522</v>
      </c>
      <c r="X748">
        <v>39735</v>
      </c>
      <c r="Y748">
        <v>1020</v>
      </c>
      <c r="Z748">
        <v>1306</v>
      </c>
      <c r="AA748">
        <v>906</v>
      </c>
      <c r="AB748">
        <v>1317</v>
      </c>
      <c r="AC748">
        <v>1459</v>
      </c>
      <c r="AD748">
        <v>1154</v>
      </c>
      <c r="AE748">
        <v>1756</v>
      </c>
      <c r="AF748">
        <v>1590</v>
      </c>
      <c r="AG748">
        <v>1431</v>
      </c>
      <c r="AH748">
        <v>2420</v>
      </c>
      <c r="AI748">
        <v>3532</v>
      </c>
      <c r="AJ748">
        <v>6017</v>
      </c>
      <c r="AK748">
        <v>4169</v>
      </c>
      <c r="AL748">
        <v>2988</v>
      </c>
      <c r="AM748">
        <v>4392</v>
      </c>
      <c r="AN748">
        <v>4278</v>
      </c>
      <c r="BW748">
        <v>8599</v>
      </c>
      <c r="BX748">
        <v>572</v>
      </c>
      <c r="BY748">
        <v>37</v>
      </c>
      <c r="BZ748">
        <v>149</v>
      </c>
      <c r="CA748">
        <v>337</v>
      </c>
      <c r="CB748">
        <v>0</v>
      </c>
      <c r="CC748">
        <v>133</v>
      </c>
      <c r="CD748">
        <v>118</v>
      </c>
      <c r="CE748">
        <v>116</v>
      </c>
      <c r="CF748">
        <v>341</v>
      </c>
      <c r="CG748">
        <v>436</v>
      </c>
      <c r="CH748">
        <v>542</v>
      </c>
      <c r="CI748">
        <v>1148</v>
      </c>
      <c r="CJ748">
        <v>936</v>
      </c>
      <c r="CK748">
        <v>242</v>
      </c>
      <c r="CL748">
        <v>2011</v>
      </c>
      <c r="CM748">
        <v>1481</v>
      </c>
      <c r="EM748">
        <v>30394</v>
      </c>
      <c r="EN748">
        <v>629</v>
      </c>
      <c r="EO748">
        <v>790</v>
      </c>
      <c r="EP748">
        <v>654</v>
      </c>
      <c r="EQ748">
        <v>993</v>
      </c>
      <c r="ER748">
        <v>831</v>
      </c>
      <c r="ES748">
        <v>788</v>
      </c>
      <c r="ET748">
        <v>1010</v>
      </c>
      <c r="EU748">
        <v>1009</v>
      </c>
      <c r="EV748">
        <v>1348</v>
      </c>
      <c r="EW748">
        <v>1674</v>
      </c>
      <c r="EX748">
        <v>2677</v>
      </c>
      <c r="EY748">
        <v>4600</v>
      </c>
      <c r="EZ748">
        <v>3257</v>
      </c>
      <c r="FA748">
        <v>2274</v>
      </c>
      <c r="FB748">
        <v>3683</v>
      </c>
      <c r="FC748">
        <v>4177</v>
      </c>
      <c r="FD748">
        <v>11302</v>
      </c>
      <c r="FE748">
        <v>391</v>
      </c>
      <c r="FF748">
        <v>689</v>
      </c>
      <c r="FG748">
        <v>252</v>
      </c>
      <c r="FH748">
        <v>517</v>
      </c>
      <c r="FI748">
        <v>628</v>
      </c>
      <c r="FJ748">
        <v>406</v>
      </c>
      <c r="FK748">
        <v>792</v>
      </c>
      <c r="FL748">
        <v>620</v>
      </c>
      <c r="FM748">
        <v>124</v>
      </c>
      <c r="FN748">
        <v>830</v>
      </c>
      <c r="FO748">
        <v>1099</v>
      </c>
      <c r="FP748">
        <v>1682</v>
      </c>
      <c r="FQ748">
        <v>1093</v>
      </c>
      <c r="FR748">
        <v>789</v>
      </c>
      <c r="FS748">
        <v>906</v>
      </c>
      <c r="FT748">
        <v>484</v>
      </c>
      <c r="FU748">
        <v>88087</v>
      </c>
      <c r="FV748">
        <v>82533</v>
      </c>
      <c r="FW748" s="1" t="s">
        <v>139660</v>
      </c>
      <c r="FX748" s="1" t="s">
        <v>138099</v>
      </c>
      <c r="FY748" s="1" t="s">
        <v>139661</v>
      </c>
      <c r="FZ748" s="1" t="s">
        <v>138099</v>
      </c>
      <c r="GA748" s="1" t="s">
        <v>113803</v>
      </c>
      <c r="GB748">
        <v>96576</v>
      </c>
      <c r="GC748">
        <v>89478</v>
      </c>
      <c r="GD748">
        <v>65750</v>
      </c>
      <c r="GE748">
        <v>88087</v>
      </c>
      <c r="GF748">
        <v>32861</v>
      </c>
      <c r="GG748">
        <v>90844</v>
      </c>
      <c r="GH748">
        <v>95373</v>
      </c>
      <c r="GI748">
        <v>111021</v>
      </c>
      <c r="GJ748">
        <v>135487</v>
      </c>
      <c r="GK748" s="1" t="s">
        <v>139662</v>
      </c>
      <c r="GL748" s="1" t="s">
        <v>139663</v>
      </c>
      <c r="GM748">
        <v>6001054600</v>
      </c>
      <c r="GN748">
        <v>4282051700</v>
      </c>
      <c r="GQ748">
        <v>1132721300</v>
      </c>
      <c r="GS748">
        <v>131363900</v>
      </c>
      <c r="GT748">
        <v>222525400</v>
      </c>
      <c r="GU748">
        <v>3587071700</v>
      </c>
      <c r="GV748">
        <v>917898200</v>
      </c>
    </row>
    <row r="749" spans="1:204" x14ac:dyDescent="0.25">
      <c r="A749" s="1" t="s">
        <v>59114</v>
      </c>
      <c r="B749">
        <v>20140</v>
      </c>
      <c r="C749" s="1" t="s">
        <v>138071</v>
      </c>
      <c r="D749">
        <v>0</v>
      </c>
      <c r="E749">
        <v>77</v>
      </c>
      <c r="F749">
        <v>749</v>
      </c>
      <c r="G749">
        <v>44919</v>
      </c>
      <c r="H749">
        <v>2947</v>
      </c>
      <c r="I749">
        <v>2232</v>
      </c>
      <c r="J749">
        <v>1468</v>
      </c>
      <c r="K749">
        <v>2364</v>
      </c>
      <c r="L749">
        <v>2736</v>
      </c>
      <c r="M749">
        <v>2561</v>
      </c>
      <c r="N749">
        <v>2554</v>
      </c>
      <c r="O749">
        <v>2963</v>
      </c>
      <c r="P749">
        <v>1670</v>
      </c>
      <c r="Q749">
        <v>3686</v>
      </c>
      <c r="R749">
        <v>5234</v>
      </c>
      <c r="S749">
        <v>5153</v>
      </c>
      <c r="T749">
        <v>4091</v>
      </c>
      <c r="U749">
        <v>1694</v>
      </c>
      <c r="V749">
        <v>2567</v>
      </c>
      <c r="W749">
        <v>999</v>
      </c>
      <c r="X749">
        <v>26832</v>
      </c>
      <c r="Y749">
        <v>1585</v>
      </c>
      <c r="Z749">
        <v>1116</v>
      </c>
      <c r="AA749">
        <v>827</v>
      </c>
      <c r="AB749">
        <v>1388</v>
      </c>
      <c r="AC749">
        <v>1905</v>
      </c>
      <c r="AD749">
        <v>1203</v>
      </c>
      <c r="AE749">
        <v>1673</v>
      </c>
      <c r="AF749">
        <v>1978</v>
      </c>
      <c r="AG749">
        <v>1138</v>
      </c>
      <c r="AH749">
        <v>2157</v>
      </c>
      <c r="AI749">
        <v>3312</v>
      </c>
      <c r="AJ749">
        <v>3146</v>
      </c>
      <c r="AK749">
        <v>2481</v>
      </c>
      <c r="AL749">
        <v>721</v>
      </c>
      <c r="AM749">
        <v>1617</v>
      </c>
      <c r="AN749">
        <v>585</v>
      </c>
      <c r="BW749">
        <v>6274</v>
      </c>
      <c r="BX749">
        <v>249</v>
      </c>
      <c r="BY749">
        <v>359</v>
      </c>
      <c r="BZ749">
        <v>276</v>
      </c>
      <c r="CA749">
        <v>60</v>
      </c>
      <c r="CB749">
        <v>138</v>
      </c>
      <c r="CC749">
        <v>419</v>
      </c>
      <c r="CD749">
        <v>387</v>
      </c>
      <c r="CE749">
        <v>406</v>
      </c>
      <c r="CF749">
        <v>352</v>
      </c>
      <c r="CG749">
        <v>552</v>
      </c>
      <c r="CH749">
        <v>827</v>
      </c>
      <c r="CI749">
        <v>652</v>
      </c>
      <c r="CJ749">
        <v>420</v>
      </c>
      <c r="CK749">
        <v>148</v>
      </c>
      <c r="CL749">
        <v>681</v>
      </c>
      <c r="CM749">
        <v>348</v>
      </c>
      <c r="DE749">
        <v>7091</v>
      </c>
      <c r="DF749">
        <v>342</v>
      </c>
      <c r="DG749">
        <v>292</v>
      </c>
      <c r="DH749">
        <v>283</v>
      </c>
      <c r="DI749">
        <v>545</v>
      </c>
      <c r="DJ749">
        <v>560</v>
      </c>
      <c r="DK749">
        <v>863</v>
      </c>
      <c r="DL749">
        <v>301</v>
      </c>
      <c r="DM749">
        <v>375</v>
      </c>
      <c r="DN749">
        <v>101</v>
      </c>
      <c r="DO749">
        <v>572</v>
      </c>
      <c r="DP749">
        <v>817</v>
      </c>
      <c r="DQ749">
        <v>834</v>
      </c>
      <c r="DR749">
        <v>638</v>
      </c>
      <c r="DS749">
        <v>450</v>
      </c>
      <c r="DT749">
        <v>118</v>
      </c>
      <c r="DU749">
        <v>0</v>
      </c>
      <c r="EM749">
        <v>8488</v>
      </c>
      <c r="EN749">
        <v>192</v>
      </c>
      <c r="EO749">
        <v>389</v>
      </c>
      <c r="EP749">
        <v>285</v>
      </c>
      <c r="EQ749">
        <v>295</v>
      </c>
      <c r="ER749">
        <v>365</v>
      </c>
      <c r="ES749">
        <v>197</v>
      </c>
      <c r="ET749">
        <v>553</v>
      </c>
      <c r="EU749">
        <v>892</v>
      </c>
      <c r="EV749">
        <v>390</v>
      </c>
      <c r="EW749">
        <v>697</v>
      </c>
      <c r="EX749">
        <v>657</v>
      </c>
      <c r="EY749">
        <v>1283</v>
      </c>
      <c r="EZ749">
        <v>860</v>
      </c>
      <c r="FA749">
        <v>300</v>
      </c>
      <c r="FB749">
        <v>767</v>
      </c>
      <c r="FC749">
        <v>366</v>
      </c>
      <c r="FD749">
        <v>25839</v>
      </c>
      <c r="FE749">
        <v>1757</v>
      </c>
      <c r="FF749">
        <v>1068</v>
      </c>
      <c r="FG749">
        <v>825</v>
      </c>
      <c r="FH749">
        <v>1702</v>
      </c>
      <c r="FI749">
        <v>2123</v>
      </c>
      <c r="FJ749">
        <v>1869</v>
      </c>
      <c r="FK749">
        <v>1484</v>
      </c>
      <c r="FL749">
        <v>1601</v>
      </c>
      <c r="FM749">
        <v>928</v>
      </c>
      <c r="FN749">
        <v>2075</v>
      </c>
      <c r="FO749">
        <v>3589</v>
      </c>
      <c r="FP749">
        <v>2501</v>
      </c>
      <c r="FQ749">
        <v>2259</v>
      </c>
      <c r="FR749">
        <v>871</v>
      </c>
      <c r="FS749">
        <v>968</v>
      </c>
      <c r="FT749">
        <v>219</v>
      </c>
      <c r="FU749">
        <v>51630</v>
      </c>
      <c r="FV749">
        <v>51518</v>
      </c>
      <c r="FW749" s="1" t="s">
        <v>139664</v>
      </c>
      <c r="FX749" s="1" t="s">
        <v>93427</v>
      </c>
      <c r="FY749" s="1" t="s">
        <v>94467</v>
      </c>
      <c r="FZ749" s="1" t="s">
        <v>138099</v>
      </c>
      <c r="GA749" s="1" t="s">
        <v>85188</v>
      </c>
      <c r="GB749">
        <v>69255</v>
      </c>
      <c r="GC749">
        <v>59818</v>
      </c>
      <c r="GD749">
        <v>47305</v>
      </c>
      <c r="GE749">
        <v>51630</v>
      </c>
      <c r="GF749">
        <v>34575</v>
      </c>
      <c r="GG749">
        <v>51000</v>
      </c>
      <c r="GH749">
        <v>56382</v>
      </c>
      <c r="GI749">
        <v>58041</v>
      </c>
      <c r="GJ749">
        <v>42414</v>
      </c>
      <c r="GK749" s="1" t="s">
        <v>139665</v>
      </c>
      <c r="GL749" s="1" t="s">
        <v>103640</v>
      </c>
      <c r="GM749">
        <v>3005997300</v>
      </c>
      <c r="GN749">
        <v>1778454600</v>
      </c>
      <c r="GO749">
        <v>219155300</v>
      </c>
      <c r="GQ749">
        <v>510341600</v>
      </c>
      <c r="GS749">
        <v>409290700</v>
      </c>
      <c r="GT749">
        <v>61531300</v>
      </c>
      <c r="GU749">
        <v>683726900</v>
      </c>
      <c r="GV749">
        <v>1512156500</v>
      </c>
    </row>
    <row r="750" spans="1:204" x14ac:dyDescent="0.25">
      <c r="A750" s="1" t="s">
        <v>59114</v>
      </c>
      <c r="B750">
        <v>20140</v>
      </c>
      <c r="C750" s="1" t="s">
        <v>138071</v>
      </c>
      <c r="D750">
        <v>0</v>
      </c>
      <c r="E750">
        <v>77</v>
      </c>
      <c r="F750">
        <v>750</v>
      </c>
      <c r="G750">
        <v>70013</v>
      </c>
      <c r="H750">
        <v>1615</v>
      </c>
      <c r="I750">
        <v>1427</v>
      </c>
      <c r="J750">
        <v>1833</v>
      </c>
      <c r="K750">
        <v>1268</v>
      </c>
      <c r="L750">
        <v>1484</v>
      </c>
      <c r="M750">
        <v>2046</v>
      </c>
      <c r="N750">
        <v>1787</v>
      </c>
      <c r="O750">
        <v>2187</v>
      </c>
      <c r="P750">
        <v>2107</v>
      </c>
      <c r="Q750">
        <v>3711</v>
      </c>
      <c r="R750">
        <v>5465</v>
      </c>
      <c r="S750">
        <v>8970</v>
      </c>
      <c r="T750">
        <v>9417</v>
      </c>
      <c r="U750">
        <v>6352</v>
      </c>
      <c r="V750">
        <v>9281</v>
      </c>
      <c r="W750">
        <v>11063</v>
      </c>
      <c r="X750">
        <v>48868</v>
      </c>
      <c r="Y750">
        <v>1010</v>
      </c>
      <c r="Z750">
        <v>1344</v>
      </c>
      <c r="AA750">
        <v>1198</v>
      </c>
      <c r="AB750">
        <v>1012</v>
      </c>
      <c r="AC750">
        <v>1119</v>
      </c>
      <c r="AD750">
        <v>1735</v>
      </c>
      <c r="AE750">
        <v>1283</v>
      </c>
      <c r="AF750">
        <v>1028</v>
      </c>
      <c r="AG750">
        <v>1037</v>
      </c>
      <c r="AH750">
        <v>2699</v>
      </c>
      <c r="AI750">
        <v>3636</v>
      </c>
      <c r="AJ750">
        <v>6928</v>
      </c>
      <c r="AK750">
        <v>6832</v>
      </c>
      <c r="AL750">
        <v>4173</v>
      </c>
      <c r="AM750">
        <v>6433</v>
      </c>
      <c r="AN750">
        <v>7401</v>
      </c>
      <c r="BW750">
        <v>15451</v>
      </c>
      <c r="BX750">
        <v>317</v>
      </c>
      <c r="BY750">
        <v>83</v>
      </c>
      <c r="BZ750">
        <v>554</v>
      </c>
      <c r="CA750">
        <v>256</v>
      </c>
      <c r="CB750">
        <v>203</v>
      </c>
      <c r="CC750">
        <v>205</v>
      </c>
      <c r="CD750">
        <v>264</v>
      </c>
      <c r="CE750">
        <v>633</v>
      </c>
      <c r="CF750">
        <v>623</v>
      </c>
      <c r="CG750">
        <v>620</v>
      </c>
      <c r="CH750">
        <v>1165</v>
      </c>
      <c r="CI750">
        <v>1556</v>
      </c>
      <c r="CJ750">
        <v>1679</v>
      </c>
      <c r="CK750">
        <v>1847</v>
      </c>
      <c r="CL750">
        <v>1926</v>
      </c>
      <c r="CM750">
        <v>3520</v>
      </c>
      <c r="EM750">
        <v>43765</v>
      </c>
      <c r="EN750">
        <v>889</v>
      </c>
      <c r="EO750">
        <v>1219</v>
      </c>
      <c r="EP750">
        <v>972</v>
      </c>
      <c r="EQ750">
        <v>796</v>
      </c>
      <c r="ER750">
        <v>1033</v>
      </c>
      <c r="ES750">
        <v>1436</v>
      </c>
      <c r="ET750">
        <v>1283</v>
      </c>
      <c r="EU750">
        <v>1028</v>
      </c>
      <c r="EV750">
        <v>872</v>
      </c>
      <c r="EW750">
        <v>2193</v>
      </c>
      <c r="EX750">
        <v>2858</v>
      </c>
      <c r="EY750">
        <v>6402</v>
      </c>
      <c r="EZ750">
        <v>5808</v>
      </c>
      <c r="FA750">
        <v>3902</v>
      </c>
      <c r="FB750">
        <v>6104</v>
      </c>
      <c r="FC750">
        <v>6970</v>
      </c>
      <c r="FD750">
        <v>6446</v>
      </c>
      <c r="FE750">
        <v>121</v>
      </c>
      <c r="FF750">
        <v>125</v>
      </c>
      <c r="FG750">
        <v>226</v>
      </c>
      <c r="FH750">
        <v>216</v>
      </c>
      <c r="FI750">
        <v>136</v>
      </c>
      <c r="FJ750">
        <v>299</v>
      </c>
      <c r="FK750">
        <v>0</v>
      </c>
      <c r="FL750">
        <v>246</v>
      </c>
      <c r="FM750">
        <v>427</v>
      </c>
      <c r="FN750">
        <v>815</v>
      </c>
      <c r="FO750">
        <v>926</v>
      </c>
      <c r="FP750">
        <v>617</v>
      </c>
      <c r="FQ750">
        <v>1170</v>
      </c>
      <c r="FR750">
        <v>271</v>
      </c>
      <c r="FS750">
        <v>420</v>
      </c>
      <c r="FT750">
        <v>431</v>
      </c>
      <c r="FU750">
        <v>102206</v>
      </c>
      <c r="FV750">
        <v>101089</v>
      </c>
      <c r="FW750" s="1" t="s">
        <v>139666</v>
      </c>
      <c r="FX750" s="1" t="s">
        <v>139667</v>
      </c>
      <c r="FY750" s="1" t="s">
        <v>130126</v>
      </c>
      <c r="FZ750" s="1" t="s">
        <v>138099</v>
      </c>
      <c r="GA750" s="1" t="s">
        <v>95081</v>
      </c>
      <c r="GB750">
        <v>87609</v>
      </c>
      <c r="GC750">
        <v>102423</v>
      </c>
      <c r="GD750">
        <v>71554</v>
      </c>
      <c r="GE750">
        <v>102206</v>
      </c>
      <c r="GF750">
        <v>49239</v>
      </c>
      <c r="GG750">
        <v>100707</v>
      </c>
      <c r="GH750">
        <v>135242</v>
      </c>
      <c r="GI750">
        <v>122746</v>
      </c>
      <c r="GJ750">
        <v>125945</v>
      </c>
      <c r="GK750" s="1" t="s">
        <v>139668</v>
      </c>
      <c r="GL750" s="1" t="s">
        <v>139669</v>
      </c>
      <c r="GM750">
        <v>8736150200</v>
      </c>
      <c r="GN750">
        <v>5990036700</v>
      </c>
      <c r="GO750">
        <v>73807500</v>
      </c>
      <c r="GQ750">
        <v>2226642600</v>
      </c>
      <c r="GS750">
        <v>74491700</v>
      </c>
      <c r="GT750">
        <v>351667600</v>
      </c>
      <c r="GU750">
        <v>5486063900</v>
      </c>
      <c r="GV750">
        <v>596083900</v>
      </c>
    </row>
    <row r="751" spans="1:204" x14ac:dyDescent="0.25">
      <c r="A751" s="1" t="s">
        <v>59114</v>
      </c>
      <c r="B751">
        <v>20140</v>
      </c>
      <c r="C751" s="1" t="s">
        <v>138071</v>
      </c>
      <c r="D751">
        <v>0</v>
      </c>
      <c r="E751">
        <v>77</v>
      </c>
      <c r="F751">
        <v>751</v>
      </c>
      <c r="G751">
        <v>41587</v>
      </c>
      <c r="H751">
        <v>3284</v>
      </c>
      <c r="I751">
        <v>2231</v>
      </c>
      <c r="J751">
        <v>2013</v>
      </c>
      <c r="K751">
        <v>1229</v>
      </c>
      <c r="L751">
        <v>1553</v>
      </c>
      <c r="M751">
        <v>1563</v>
      </c>
      <c r="N751">
        <v>2117</v>
      </c>
      <c r="O751">
        <v>1187</v>
      </c>
      <c r="P751">
        <v>1928</v>
      </c>
      <c r="Q751">
        <v>2835</v>
      </c>
      <c r="R751">
        <v>3894</v>
      </c>
      <c r="S751">
        <v>4303</v>
      </c>
      <c r="T751">
        <v>4216</v>
      </c>
      <c r="U751">
        <v>3130</v>
      </c>
      <c r="V751">
        <v>3137</v>
      </c>
      <c r="W751">
        <v>2967</v>
      </c>
      <c r="X751">
        <v>30309</v>
      </c>
      <c r="Y751">
        <v>2499</v>
      </c>
      <c r="Z751">
        <v>1601</v>
      </c>
      <c r="AA751">
        <v>1426</v>
      </c>
      <c r="AB751">
        <v>736</v>
      </c>
      <c r="AC751">
        <v>1004</v>
      </c>
      <c r="AD751">
        <v>758</v>
      </c>
      <c r="AE751">
        <v>1899</v>
      </c>
      <c r="AF751">
        <v>712</v>
      </c>
      <c r="AG751">
        <v>1374</v>
      </c>
      <c r="AH751">
        <v>1907</v>
      </c>
      <c r="AI751">
        <v>2623</v>
      </c>
      <c r="AJ751">
        <v>3363</v>
      </c>
      <c r="AK751">
        <v>3394</v>
      </c>
      <c r="AL751">
        <v>2359</v>
      </c>
      <c r="AM751">
        <v>2290</v>
      </c>
      <c r="AN751">
        <v>2364</v>
      </c>
      <c r="BW751">
        <v>5151</v>
      </c>
      <c r="BX751">
        <v>339</v>
      </c>
      <c r="BY751">
        <v>213</v>
      </c>
      <c r="BZ751">
        <v>87</v>
      </c>
      <c r="CA751">
        <v>170</v>
      </c>
      <c r="CB751">
        <v>128</v>
      </c>
      <c r="CC751">
        <v>360</v>
      </c>
      <c r="CD751">
        <v>116</v>
      </c>
      <c r="CE751">
        <v>306</v>
      </c>
      <c r="CF751">
        <v>139</v>
      </c>
      <c r="CG751">
        <v>200</v>
      </c>
      <c r="CH751">
        <v>548</v>
      </c>
      <c r="CI751">
        <v>557</v>
      </c>
      <c r="CJ751">
        <v>402</v>
      </c>
      <c r="CK751">
        <v>572</v>
      </c>
      <c r="CL751">
        <v>776</v>
      </c>
      <c r="CM751">
        <v>238</v>
      </c>
      <c r="EM751">
        <v>23050</v>
      </c>
      <c r="EN751">
        <v>1819</v>
      </c>
      <c r="EO751">
        <v>1030</v>
      </c>
      <c r="EP751">
        <v>751</v>
      </c>
      <c r="EQ751">
        <v>391</v>
      </c>
      <c r="ER751">
        <v>744</v>
      </c>
      <c r="ES751">
        <v>620</v>
      </c>
      <c r="ET751">
        <v>1392</v>
      </c>
      <c r="EU751">
        <v>671</v>
      </c>
      <c r="EV751">
        <v>1258</v>
      </c>
      <c r="EW751">
        <v>1524</v>
      </c>
      <c r="EX751">
        <v>1878</v>
      </c>
      <c r="EY751">
        <v>2886</v>
      </c>
      <c r="EZ751">
        <v>2098</v>
      </c>
      <c r="FA751">
        <v>1838</v>
      </c>
      <c r="FB751">
        <v>1835</v>
      </c>
      <c r="FC751">
        <v>2315</v>
      </c>
      <c r="FD751">
        <v>9625</v>
      </c>
      <c r="FE751">
        <v>875</v>
      </c>
      <c r="FF751">
        <v>952</v>
      </c>
      <c r="FG751">
        <v>879</v>
      </c>
      <c r="FH751">
        <v>499</v>
      </c>
      <c r="FI751">
        <v>260</v>
      </c>
      <c r="FJ751">
        <v>262</v>
      </c>
      <c r="FK751">
        <v>548</v>
      </c>
      <c r="FL751">
        <v>41</v>
      </c>
      <c r="FM751">
        <v>456</v>
      </c>
      <c r="FN751">
        <v>787</v>
      </c>
      <c r="FO751">
        <v>973</v>
      </c>
      <c r="FP751">
        <v>477</v>
      </c>
      <c r="FQ751">
        <v>1392</v>
      </c>
      <c r="FR751">
        <v>720</v>
      </c>
      <c r="FS751">
        <v>455</v>
      </c>
      <c r="FT751">
        <v>49</v>
      </c>
      <c r="FU751">
        <v>62082</v>
      </c>
      <c r="FV751">
        <v>65979</v>
      </c>
      <c r="FW751" s="1" t="s">
        <v>139670</v>
      </c>
      <c r="FX751" s="1" t="s">
        <v>21</v>
      </c>
      <c r="FY751" s="1" t="s">
        <v>101064</v>
      </c>
      <c r="FZ751" s="1" t="s">
        <v>90998</v>
      </c>
      <c r="GA751" s="1" t="s">
        <v>87565</v>
      </c>
      <c r="GC751">
        <v>70321</v>
      </c>
      <c r="GD751">
        <v>51250</v>
      </c>
      <c r="GE751">
        <v>62082</v>
      </c>
      <c r="GF751">
        <v>38463</v>
      </c>
      <c r="GG751">
        <v>56849</v>
      </c>
      <c r="GH751">
        <v>91526</v>
      </c>
      <c r="GI751">
        <v>103576</v>
      </c>
      <c r="GJ751">
        <v>68380</v>
      </c>
      <c r="GK751" s="1" t="s">
        <v>121917</v>
      </c>
      <c r="GL751" s="1" t="s">
        <v>90800</v>
      </c>
      <c r="GM751">
        <v>3477708500</v>
      </c>
      <c r="GN751">
        <v>2606713800</v>
      </c>
      <c r="GO751">
        <v>198472600</v>
      </c>
      <c r="GQ751">
        <v>475141600</v>
      </c>
      <c r="GS751">
        <v>107147200</v>
      </c>
      <c r="GT751">
        <v>38373600</v>
      </c>
      <c r="GU751">
        <v>2121842500</v>
      </c>
      <c r="GV751">
        <v>592723700</v>
      </c>
    </row>
    <row r="752" spans="1:204" x14ac:dyDescent="0.25">
      <c r="A752" s="1" t="s">
        <v>59114</v>
      </c>
      <c r="B752">
        <v>20140</v>
      </c>
      <c r="C752" s="1" t="s">
        <v>138071</v>
      </c>
      <c r="D752">
        <v>0</v>
      </c>
      <c r="E752">
        <v>77</v>
      </c>
      <c r="F752">
        <v>752</v>
      </c>
      <c r="G752">
        <v>31981</v>
      </c>
      <c r="H752">
        <v>1708</v>
      </c>
      <c r="I752">
        <v>2310</v>
      </c>
      <c r="J752">
        <v>1744</v>
      </c>
      <c r="K752">
        <v>1639</v>
      </c>
      <c r="L752">
        <v>1597</v>
      </c>
      <c r="M752">
        <v>2541</v>
      </c>
      <c r="N752">
        <v>1317</v>
      </c>
      <c r="O752">
        <v>1940</v>
      </c>
      <c r="P752">
        <v>1444</v>
      </c>
      <c r="Q752">
        <v>2166</v>
      </c>
      <c r="R752">
        <v>4138</v>
      </c>
      <c r="S752">
        <v>4763</v>
      </c>
      <c r="T752">
        <v>1827</v>
      </c>
      <c r="U752">
        <v>1194</v>
      </c>
      <c r="V752">
        <v>939</v>
      </c>
      <c r="W752">
        <v>714</v>
      </c>
      <c r="X752">
        <v>20251</v>
      </c>
      <c r="Y752">
        <v>748</v>
      </c>
      <c r="Z752">
        <v>1292</v>
      </c>
      <c r="AA752">
        <v>997</v>
      </c>
      <c r="AB752">
        <v>1039</v>
      </c>
      <c r="AC752">
        <v>1255</v>
      </c>
      <c r="AD752">
        <v>1494</v>
      </c>
      <c r="AE752">
        <v>985</v>
      </c>
      <c r="AF752">
        <v>1415</v>
      </c>
      <c r="AG752">
        <v>987</v>
      </c>
      <c r="AH752">
        <v>1522</v>
      </c>
      <c r="AI752">
        <v>2456</v>
      </c>
      <c r="AJ752">
        <v>3428</v>
      </c>
      <c r="AK752">
        <v>1156</v>
      </c>
      <c r="AL752">
        <v>802</v>
      </c>
      <c r="AM752">
        <v>579</v>
      </c>
      <c r="AN752">
        <v>96</v>
      </c>
      <c r="AO752">
        <v>4899</v>
      </c>
      <c r="AP752">
        <v>569</v>
      </c>
      <c r="AQ752">
        <v>713</v>
      </c>
      <c r="AR752">
        <v>342</v>
      </c>
      <c r="AS752">
        <v>317</v>
      </c>
      <c r="AT752">
        <v>133</v>
      </c>
      <c r="AU752">
        <v>399</v>
      </c>
      <c r="AV752">
        <v>54</v>
      </c>
      <c r="AW752">
        <v>58</v>
      </c>
      <c r="AX752">
        <v>359</v>
      </c>
      <c r="AY752">
        <v>44</v>
      </c>
      <c r="AZ752">
        <v>338</v>
      </c>
      <c r="BA752">
        <v>670</v>
      </c>
      <c r="BB752">
        <v>307</v>
      </c>
      <c r="BC752">
        <v>85</v>
      </c>
      <c r="BD752">
        <v>214</v>
      </c>
      <c r="BE752">
        <v>297</v>
      </c>
      <c r="DE752">
        <v>4643</v>
      </c>
      <c r="DF752">
        <v>280</v>
      </c>
      <c r="DG752">
        <v>222</v>
      </c>
      <c r="DH752">
        <v>261</v>
      </c>
      <c r="DI752">
        <v>151</v>
      </c>
      <c r="DJ752">
        <v>209</v>
      </c>
      <c r="DK752">
        <v>410</v>
      </c>
      <c r="DL752">
        <v>223</v>
      </c>
      <c r="DM752">
        <v>399</v>
      </c>
      <c r="DN752">
        <v>98</v>
      </c>
      <c r="DO752">
        <v>220</v>
      </c>
      <c r="DP752">
        <v>1066</v>
      </c>
      <c r="DQ752">
        <v>424</v>
      </c>
      <c r="DR752">
        <v>256</v>
      </c>
      <c r="DS752">
        <v>194</v>
      </c>
      <c r="DT752">
        <v>74</v>
      </c>
      <c r="DU752">
        <v>156</v>
      </c>
      <c r="EM752">
        <v>5443</v>
      </c>
      <c r="EN752">
        <v>61</v>
      </c>
      <c r="EO752">
        <v>192</v>
      </c>
      <c r="EP752">
        <v>310</v>
      </c>
      <c r="EQ752">
        <v>140</v>
      </c>
      <c r="ER752">
        <v>428</v>
      </c>
      <c r="ES752">
        <v>386</v>
      </c>
      <c r="ET752">
        <v>162</v>
      </c>
      <c r="EU752">
        <v>444</v>
      </c>
      <c r="EV752">
        <v>290</v>
      </c>
      <c r="EW752">
        <v>421</v>
      </c>
      <c r="EX752">
        <v>402</v>
      </c>
      <c r="EY752">
        <v>1072</v>
      </c>
      <c r="EZ752">
        <v>285</v>
      </c>
      <c r="FA752">
        <v>432</v>
      </c>
      <c r="FB752">
        <v>322</v>
      </c>
      <c r="FC752">
        <v>96</v>
      </c>
      <c r="FD752">
        <v>20233</v>
      </c>
      <c r="FE752">
        <v>1048</v>
      </c>
      <c r="FF752">
        <v>1362</v>
      </c>
      <c r="FG752">
        <v>985</v>
      </c>
      <c r="FH752">
        <v>1098</v>
      </c>
      <c r="FI752">
        <v>1036</v>
      </c>
      <c r="FJ752">
        <v>1562</v>
      </c>
      <c r="FK752">
        <v>1101</v>
      </c>
      <c r="FL752">
        <v>1370</v>
      </c>
      <c r="FM752">
        <v>795</v>
      </c>
      <c r="FN752">
        <v>1321</v>
      </c>
      <c r="FO752">
        <v>3345</v>
      </c>
      <c r="FP752">
        <v>2867</v>
      </c>
      <c r="FQ752">
        <v>1127</v>
      </c>
      <c r="FR752">
        <v>564</v>
      </c>
      <c r="FS752">
        <v>331</v>
      </c>
      <c r="FT752">
        <v>321</v>
      </c>
      <c r="FU752">
        <v>49004</v>
      </c>
      <c r="FV752">
        <v>49277</v>
      </c>
      <c r="FW752" s="1" t="s">
        <v>139671</v>
      </c>
      <c r="FX752" s="1" t="s">
        <v>139672</v>
      </c>
      <c r="FY752" s="1" t="s">
        <v>21</v>
      </c>
      <c r="FZ752" s="1" t="s">
        <v>138099</v>
      </c>
      <c r="GA752" s="1" t="s">
        <v>91773</v>
      </c>
      <c r="GB752">
        <v>54448</v>
      </c>
      <c r="GC752">
        <v>55912</v>
      </c>
      <c r="GD752">
        <v>47585</v>
      </c>
      <c r="GE752">
        <v>49004</v>
      </c>
      <c r="GF752">
        <v>25384</v>
      </c>
      <c r="GG752">
        <v>59375</v>
      </c>
      <c r="GH752">
        <v>54583</v>
      </c>
      <c r="GI752">
        <v>51883</v>
      </c>
      <c r="GJ752">
        <v>55878</v>
      </c>
      <c r="GK752" s="1" t="s">
        <v>85285</v>
      </c>
      <c r="GL752" s="1" t="s">
        <v>139673</v>
      </c>
      <c r="GM752">
        <v>1996904700</v>
      </c>
      <c r="GN752">
        <v>1197193200</v>
      </c>
      <c r="GO752">
        <v>301004400</v>
      </c>
      <c r="GP752">
        <v>17822200</v>
      </c>
      <c r="GQ752">
        <v>37826300</v>
      </c>
      <c r="GS752">
        <v>342745500</v>
      </c>
      <c r="GT752">
        <v>97027100</v>
      </c>
      <c r="GU752">
        <v>390302900</v>
      </c>
      <c r="GV752">
        <v>1215352900</v>
      </c>
    </row>
    <row r="753" spans="1:204" x14ac:dyDescent="0.25">
      <c r="A753" s="1" t="s">
        <v>59114</v>
      </c>
      <c r="B753">
        <v>20140</v>
      </c>
      <c r="C753" s="1" t="s">
        <v>138071</v>
      </c>
      <c r="D753">
        <v>0</v>
      </c>
      <c r="E753">
        <v>77</v>
      </c>
      <c r="F753">
        <v>753</v>
      </c>
      <c r="G753">
        <v>87932</v>
      </c>
      <c r="H753">
        <v>4167</v>
      </c>
      <c r="I753">
        <v>5393</v>
      </c>
      <c r="J753">
        <v>4658</v>
      </c>
      <c r="K753">
        <v>3568</v>
      </c>
      <c r="L753">
        <v>3360</v>
      </c>
      <c r="M753">
        <v>3185</v>
      </c>
      <c r="N753">
        <v>3887</v>
      </c>
      <c r="O753">
        <v>4453</v>
      </c>
      <c r="P753">
        <v>2559</v>
      </c>
      <c r="Q753">
        <v>6945</v>
      </c>
      <c r="R753">
        <v>9872</v>
      </c>
      <c r="S753">
        <v>11834</v>
      </c>
      <c r="T753">
        <v>7530</v>
      </c>
      <c r="U753">
        <v>4893</v>
      </c>
      <c r="V753">
        <v>6564</v>
      </c>
      <c r="W753">
        <v>5064</v>
      </c>
      <c r="X753">
        <v>38206</v>
      </c>
      <c r="Y753">
        <v>954</v>
      </c>
      <c r="Z753">
        <v>2067</v>
      </c>
      <c r="AA753">
        <v>1563</v>
      </c>
      <c r="AB753">
        <v>1193</v>
      </c>
      <c r="AC753">
        <v>1391</v>
      </c>
      <c r="AD753">
        <v>1061</v>
      </c>
      <c r="AE753">
        <v>1797</v>
      </c>
      <c r="AF753">
        <v>1751</v>
      </c>
      <c r="AG753">
        <v>729</v>
      </c>
      <c r="AH753">
        <v>2484</v>
      </c>
      <c r="AI753">
        <v>4703</v>
      </c>
      <c r="AJ753">
        <v>5613</v>
      </c>
      <c r="AK753">
        <v>4060</v>
      </c>
      <c r="AL753">
        <v>2291</v>
      </c>
      <c r="AM753">
        <v>3206</v>
      </c>
      <c r="AN753">
        <v>3343</v>
      </c>
      <c r="AO753">
        <v>17615</v>
      </c>
      <c r="AP753">
        <v>1543</v>
      </c>
      <c r="AQ753">
        <v>1786</v>
      </c>
      <c r="AR753">
        <v>1409</v>
      </c>
      <c r="AS753">
        <v>1258</v>
      </c>
      <c r="AT753">
        <v>402</v>
      </c>
      <c r="AU753">
        <v>740</v>
      </c>
      <c r="AV753">
        <v>176</v>
      </c>
      <c r="AW753">
        <v>859</v>
      </c>
      <c r="AX753">
        <v>746</v>
      </c>
      <c r="AY753">
        <v>2156</v>
      </c>
      <c r="AZ753">
        <v>1030</v>
      </c>
      <c r="BA753">
        <v>1955</v>
      </c>
      <c r="BB753">
        <v>1358</v>
      </c>
      <c r="BC753">
        <v>783</v>
      </c>
      <c r="BD753">
        <v>1015</v>
      </c>
      <c r="BE753">
        <v>399</v>
      </c>
      <c r="BW753">
        <v>15992</v>
      </c>
      <c r="BX753">
        <v>982</v>
      </c>
      <c r="BY753">
        <v>475</v>
      </c>
      <c r="BZ753">
        <v>417</v>
      </c>
      <c r="CA753">
        <v>670</v>
      </c>
      <c r="CB753">
        <v>499</v>
      </c>
      <c r="CC753">
        <v>255</v>
      </c>
      <c r="CD753">
        <v>635</v>
      </c>
      <c r="CE753">
        <v>670</v>
      </c>
      <c r="CF753">
        <v>439</v>
      </c>
      <c r="CG753">
        <v>1095</v>
      </c>
      <c r="CH753">
        <v>1743</v>
      </c>
      <c r="CI753">
        <v>2522</v>
      </c>
      <c r="CJ753">
        <v>1295</v>
      </c>
      <c r="CK753">
        <v>1384</v>
      </c>
      <c r="CL753">
        <v>1758</v>
      </c>
      <c r="CM753">
        <v>1153</v>
      </c>
      <c r="DE753">
        <v>10575</v>
      </c>
      <c r="DF753">
        <v>289</v>
      </c>
      <c r="DG753">
        <v>504</v>
      </c>
      <c r="DH753">
        <v>684</v>
      </c>
      <c r="DI753">
        <v>447</v>
      </c>
      <c r="DJ753">
        <v>738</v>
      </c>
      <c r="DK753">
        <v>978</v>
      </c>
      <c r="DL753">
        <v>1113</v>
      </c>
      <c r="DM753">
        <v>560</v>
      </c>
      <c r="DN753">
        <v>565</v>
      </c>
      <c r="DO753">
        <v>821</v>
      </c>
      <c r="DP753">
        <v>1762</v>
      </c>
      <c r="DQ753">
        <v>1057</v>
      </c>
      <c r="DR753">
        <v>533</v>
      </c>
      <c r="DS753">
        <v>74</v>
      </c>
      <c r="DT753">
        <v>305</v>
      </c>
      <c r="DU753">
        <v>145</v>
      </c>
      <c r="DV753">
        <v>4705</v>
      </c>
      <c r="DW753">
        <v>399</v>
      </c>
      <c r="DX753">
        <v>376</v>
      </c>
      <c r="DY753">
        <v>455</v>
      </c>
      <c r="DZ753">
        <v>0</v>
      </c>
      <c r="EA753">
        <v>330</v>
      </c>
      <c r="EB753">
        <v>151</v>
      </c>
      <c r="EC753">
        <v>166</v>
      </c>
      <c r="ED753">
        <v>363</v>
      </c>
      <c r="EE753">
        <v>41</v>
      </c>
      <c r="EF753">
        <v>352</v>
      </c>
      <c r="EG753">
        <v>593</v>
      </c>
      <c r="EH753">
        <v>687</v>
      </c>
      <c r="EI753">
        <v>227</v>
      </c>
      <c r="EJ753">
        <v>361</v>
      </c>
      <c r="EK753">
        <v>204</v>
      </c>
      <c r="EL753">
        <v>0</v>
      </c>
      <c r="EM753">
        <v>26325</v>
      </c>
      <c r="EN753">
        <v>634</v>
      </c>
      <c r="EO753">
        <v>1469</v>
      </c>
      <c r="EP753">
        <v>1009</v>
      </c>
      <c r="EQ753">
        <v>595</v>
      </c>
      <c r="ER753">
        <v>878</v>
      </c>
      <c r="ES753">
        <v>577</v>
      </c>
      <c r="ET753">
        <v>1042</v>
      </c>
      <c r="EU753">
        <v>1110</v>
      </c>
      <c r="EV753">
        <v>523</v>
      </c>
      <c r="EW753">
        <v>1639</v>
      </c>
      <c r="EX753">
        <v>2782</v>
      </c>
      <c r="EY753">
        <v>3744</v>
      </c>
      <c r="EZ753">
        <v>2906</v>
      </c>
      <c r="FA753">
        <v>1538</v>
      </c>
      <c r="FB753">
        <v>3000</v>
      </c>
      <c r="FC753">
        <v>2879</v>
      </c>
      <c r="FD753">
        <v>23405</v>
      </c>
      <c r="FE753">
        <v>704</v>
      </c>
      <c r="FF753">
        <v>1187</v>
      </c>
      <c r="FG753">
        <v>1459</v>
      </c>
      <c r="FH753">
        <v>1045</v>
      </c>
      <c r="FI753">
        <v>1302</v>
      </c>
      <c r="FJ753">
        <v>1333</v>
      </c>
      <c r="FK753">
        <v>1802</v>
      </c>
      <c r="FL753">
        <v>1482</v>
      </c>
      <c r="FM753">
        <v>903</v>
      </c>
      <c r="FN753">
        <v>1687</v>
      </c>
      <c r="FO753">
        <v>4146</v>
      </c>
      <c r="FP753">
        <v>2636</v>
      </c>
      <c r="FQ753">
        <v>1687</v>
      </c>
      <c r="FR753">
        <v>912</v>
      </c>
      <c r="FS753">
        <v>511</v>
      </c>
      <c r="FT753">
        <v>609</v>
      </c>
      <c r="FU753">
        <v>61888</v>
      </c>
      <c r="FV753">
        <v>71617</v>
      </c>
      <c r="FW753" s="1" t="s">
        <v>139674</v>
      </c>
      <c r="FX753" s="1" t="s">
        <v>21</v>
      </c>
      <c r="FY753" s="1" t="s">
        <v>105093</v>
      </c>
      <c r="FZ753" s="1" t="s">
        <v>139675</v>
      </c>
      <c r="GA753" s="1" t="s">
        <v>85617</v>
      </c>
      <c r="GB753">
        <v>52986</v>
      </c>
      <c r="GC753">
        <v>80965</v>
      </c>
      <c r="GD753">
        <v>51415</v>
      </c>
      <c r="GE753">
        <v>61888</v>
      </c>
      <c r="GF753">
        <v>32857</v>
      </c>
      <c r="GG753">
        <v>67550</v>
      </c>
      <c r="GH753">
        <v>71782</v>
      </c>
      <c r="GI753">
        <v>71272</v>
      </c>
      <c r="GJ753">
        <v>73897</v>
      </c>
      <c r="GK753" s="1" t="s">
        <v>92302</v>
      </c>
      <c r="GL753" s="1" t="s">
        <v>139676</v>
      </c>
      <c r="GM753">
        <v>7094234900</v>
      </c>
      <c r="GN753">
        <v>3582485200</v>
      </c>
      <c r="GO753">
        <v>1115235800</v>
      </c>
      <c r="GP753">
        <v>26529400</v>
      </c>
      <c r="GQ753">
        <v>1471820300</v>
      </c>
      <c r="GR753">
        <v>21144300</v>
      </c>
      <c r="GS753">
        <v>594694800</v>
      </c>
      <c r="GT753">
        <v>282325200</v>
      </c>
      <c r="GU753">
        <v>2738827700</v>
      </c>
      <c r="GV753">
        <v>1471814000</v>
      </c>
    </row>
    <row r="754" spans="1:204" x14ac:dyDescent="0.25">
      <c r="A754" s="1" t="s">
        <v>59114</v>
      </c>
      <c r="B754">
        <v>20140</v>
      </c>
      <c r="C754" s="1" t="s">
        <v>138071</v>
      </c>
      <c r="D754">
        <v>0</v>
      </c>
      <c r="E754">
        <v>77</v>
      </c>
      <c r="F754">
        <v>754</v>
      </c>
      <c r="G754">
        <v>75299</v>
      </c>
      <c r="H754">
        <v>5123</v>
      </c>
      <c r="I754">
        <v>4007</v>
      </c>
      <c r="J754">
        <v>3146</v>
      </c>
      <c r="K754">
        <v>3110</v>
      </c>
      <c r="L754">
        <v>3215</v>
      </c>
      <c r="M754">
        <v>3105</v>
      </c>
      <c r="N754">
        <v>2197</v>
      </c>
      <c r="O754">
        <v>3739</v>
      </c>
      <c r="P754">
        <v>3044</v>
      </c>
      <c r="Q754">
        <v>5056</v>
      </c>
      <c r="R754">
        <v>9667</v>
      </c>
      <c r="S754">
        <v>10836</v>
      </c>
      <c r="T754">
        <v>6717</v>
      </c>
      <c r="U754">
        <v>5177</v>
      </c>
      <c r="V754">
        <v>3895</v>
      </c>
      <c r="W754">
        <v>3265</v>
      </c>
      <c r="X754">
        <v>54480</v>
      </c>
      <c r="Y754">
        <v>2986</v>
      </c>
      <c r="Z754">
        <v>2303</v>
      </c>
      <c r="AA754">
        <v>1887</v>
      </c>
      <c r="AB754">
        <v>2307</v>
      </c>
      <c r="AC754">
        <v>2038</v>
      </c>
      <c r="AD754">
        <v>2565</v>
      </c>
      <c r="AE754">
        <v>1578</v>
      </c>
      <c r="AF754">
        <v>2532</v>
      </c>
      <c r="AG754">
        <v>2130</v>
      </c>
      <c r="AH754">
        <v>3647</v>
      </c>
      <c r="AI754">
        <v>7504</v>
      </c>
      <c r="AJ754">
        <v>7946</v>
      </c>
      <c r="AK754">
        <v>5196</v>
      </c>
      <c r="AL754">
        <v>4067</v>
      </c>
      <c r="AM754">
        <v>3114</v>
      </c>
      <c r="AN754">
        <v>2680</v>
      </c>
      <c r="AO754">
        <v>4911</v>
      </c>
      <c r="AP754">
        <v>690</v>
      </c>
      <c r="AQ754">
        <v>233</v>
      </c>
      <c r="AR754">
        <v>684</v>
      </c>
      <c r="AS754">
        <v>269</v>
      </c>
      <c r="AT754">
        <v>368</v>
      </c>
      <c r="AU754">
        <v>228</v>
      </c>
      <c r="AV754">
        <v>170</v>
      </c>
      <c r="AW754">
        <v>257</v>
      </c>
      <c r="AX754">
        <v>159</v>
      </c>
      <c r="AY754">
        <v>366</v>
      </c>
      <c r="AZ754">
        <v>336</v>
      </c>
      <c r="BA754">
        <v>602</v>
      </c>
      <c r="BB754">
        <v>381</v>
      </c>
      <c r="BC754">
        <v>41</v>
      </c>
      <c r="BD754">
        <v>127</v>
      </c>
      <c r="BE754">
        <v>0</v>
      </c>
      <c r="BW754">
        <v>5112</v>
      </c>
      <c r="BX754">
        <v>485</v>
      </c>
      <c r="BY754">
        <v>230</v>
      </c>
      <c r="BZ754">
        <v>328</v>
      </c>
      <c r="CA754">
        <v>229</v>
      </c>
      <c r="CB754">
        <v>45</v>
      </c>
      <c r="CC754">
        <v>93</v>
      </c>
      <c r="CD754">
        <v>190</v>
      </c>
      <c r="CE754">
        <v>206</v>
      </c>
      <c r="CF754">
        <v>111</v>
      </c>
      <c r="CG754">
        <v>257</v>
      </c>
      <c r="CH754">
        <v>621</v>
      </c>
      <c r="CI754">
        <v>620</v>
      </c>
      <c r="CJ754">
        <v>546</v>
      </c>
      <c r="CK754">
        <v>460</v>
      </c>
      <c r="CL754">
        <v>344</v>
      </c>
      <c r="CM754">
        <v>347</v>
      </c>
      <c r="DE754">
        <v>6184</v>
      </c>
      <c r="DF754">
        <v>204</v>
      </c>
      <c r="DG754">
        <v>656</v>
      </c>
      <c r="DH754">
        <v>187</v>
      </c>
      <c r="DI754">
        <v>271</v>
      </c>
      <c r="DJ754">
        <v>299</v>
      </c>
      <c r="DK754">
        <v>177</v>
      </c>
      <c r="DL754">
        <v>101</v>
      </c>
      <c r="DM754">
        <v>177</v>
      </c>
      <c r="DN754">
        <v>416</v>
      </c>
      <c r="DO754">
        <v>662</v>
      </c>
      <c r="DP754">
        <v>866</v>
      </c>
      <c r="DQ754">
        <v>1291</v>
      </c>
      <c r="DR754">
        <v>422</v>
      </c>
      <c r="DS754">
        <v>199</v>
      </c>
      <c r="DT754">
        <v>149</v>
      </c>
      <c r="DU754">
        <v>107</v>
      </c>
      <c r="EM754">
        <v>35213</v>
      </c>
      <c r="EN754">
        <v>2011</v>
      </c>
      <c r="EO754">
        <v>1245</v>
      </c>
      <c r="EP754">
        <v>1101</v>
      </c>
      <c r="EQ754">
        <v>1058</v>
      </c>
      <c r="ER754">
        <v>1164</v>
      </c>
      <c r="ES754">
        <v>1298</v>
      </c>
      <c r="ET754">
        <v>1007</v>
      </c>
      <c r="EU754">
        <v>1202</v>
      </c>
      <c r="EV754">
        <v>1274</v>
      </c>
      <c r="EW754">
        <v>1952</v>
      </c>
      <c r="EX754">
        <v>5016</v>
      </c>
      <c r="EY754">
        <v>5668</v>
      </c>
      <c r="EZ754">
        <v>3521</v>
      </c>
      <c r="FA754">
        <v>2921</v>
      </c>
      <c r="FB754">
        <v>2352</v>
      </c>
      <c r="FC754">
        <v>2423</v>
      </c>
      <c r="FD754">
        <v>26521</v>
      </c>
      <c r="FE754">
        <v>1216</v>
      </c>
      <c r="FF754">
        <v>1714</v>
      </c>
      <c r="FG754">
        <v>973</v>
      </c>
      <c r="FH754">
        <v>1520</v>
      </c>
      <c r="FI754">
        <v>1290</v>
      </c>
      <c r="FJ754">
        <v>1444</v>
      </c>
      <c r="FK754">
        <v>748</v>
      </c>
      <c r="FL754">
        <v>1661</v>
      </c>
      <c r="FM754">
        <v>1432</v>
      </c>
      <c r="FN754">
        <v>2429</v>
      </c>
      <c r="FO754">
        <v>3413</v>
      </c>
      <c r="FP754">
        <v>3419</v>
      </c>
      <c r="FQ754">
        <v>2226</v>
      </c>
      <c r="FR754">
        <v>1450</v>
      </c>
      <c r="FS754">
        <v>1222</v>
      </c>
      <c r="FT754">
        <v>364</v>
      </c>
      <c r="FU754">
        <v>62731</v>
      </c>
      <c r="FV754">
        <v>68368</v>
      </c>
      <c r="FW754" s="1" t="s">
        <v>139677</v>
      </c>
      <c r="FX754" s="1" t="s">
        <v>81241</v>
      </c>
      <c r="FY754" s="1" t="s">
        <v>139678</v>
      </c>
      <c r="FZ754" s="1" t="s">
        <v>138099</v>
      </c>
      <c r="GA754" s="1" t="s">
        <v>92737</v>
      </c>
      <c r="GB754">
        <v>42247</v>
      </c>
      <c r="GC754">
        <v>73005</v>
      </c>
      <c r="GD754">
        <v>55504</v>
      </c>
      <c r="GE754">
        <v>62731</v>
      </c>
      <c r="GF754">
        <v>28093</v>
      </c>
      <c r="GG754">
        <v>61201</v>
      </c>
      <c r="GH754">
        <v>68890</v>
      </c>
      <c r="GI754">
        <v>81570</v>
      </c>
      <c r="GJ754">
        <v>72344</v>
      </c>
      <c r="GK754" s="1" t="s">
        <v>139679</v>
      </c>
      <c r="GL754" s="1" t="s">
        <v>139680</v>
      </c>
      <c r="GM754">
        <v>5785992700</v>
      </c>
      <c r="GN754">
        <v>4418943000</v>
      </c>
      <c r="GO754">
        <v>229986000</v>
      </c>
      <c r="GP754">
        <v>48211300</v>
      </c>
      <c r="GQ754">
        <v>440214400</v>
      </c>
      <c r="GS754">
        <v>385828400</v>
      </c>
      <c r="GT754">
        <v>251361300</v>
      </c>
      <c r="GU754">
        <v>3165842400</v>
      </c>
      <c r="GV754">
        <v>1740848500</v>
      </c>
    </row>
    <row r="755" spans="1:204" x14ac:dyDescent="0.25">
      <c r="A755" s="1" t="s">
        <v>59114</v>
      </c>
      <c r="B755">
        <v>20140</v>
      </c>
      <c r="C755" s="1" t="s">
        <v>138071</v>
      </c>
      <c r="D755">
        <v>0</v>
      </c>
      <c r="E755">
        <v>77</v>
      </c>
      <c r="F755">
        <v>755</v>
      </c>
      <c r="G755">
        <v>29541</v>
      </c>
      <c r="H755">
        <v>1363</v>
      </c>
      <c r="I755">
        <v>978</v>
      </c>
      <c r="J755">
        <v>1714</v>
      </c>
      <c r="K755">
        <v>1212</v>
      </c>
      <c r="L755">
        <v>1428</v>
      </c>
      <c r="M755">
        <v>1038</v>
      </c>
      <c r="N755">
        <v>1253</v>
      </c>
      <c r="O755">
        <v>1745</v>
      </c>
      <c r="P755">
        <v>1503</v>
      </c>
      <c r="Q755">
        <v>2531</v>
      </c>
      <c r="R755">
        <v>3019</v>
      </c>
      <c r="S755">
        <v>3500</v>
      </c>
      <c r="T755">
        <v>2841</v>
      </c>
      <c r="U755">
        <v>1988</v>
      </c>
      <c r="V755">
        <v>1985</v>
      </c>
      <c r="W755">
        <v>1443</v>
      </c>
      <c r="X755">
        <v>7716</v>
      </c>
      <c r="Y755">
        <v>225</v>
      </c>
      <c r="Z755">
        <v>309</v>
      </c>
      <c r="AA755">
        <v>627</v>
      </c>
      <c r="AB755">
        <v>305</v>
      </c>
      <c r="AC755">
        <v>418</v>
      </c>
      <c r="AD755">
        <v>254</v>
      </c>
      <c r="AE755">
        <v>156</v>
      </c>
      <c r="AF755">
        <v>582</v>
      </c>
      <c r="AG755">
        <v>569</v>
      </c>
      <c r="AH755">
        <v>641</v>
      </c>
      <c r="AI755">
        <v>698</v>
      </c>
      <c r="AJ755">
        <v>862</v>
      </c>
      <c r="AK755">
        <v>713</v>
      </c>
      <c r="AL755">
        <v>633</v>
      </c>
      <c r="AM755">
        <v>389</v>
      </c>
      <c r="AN755">
        <v>335</v>
      </c>
      <c r="BW755">
        <v>13895</v>
      </c>
      <c r="BX755">
        <v>831</v>
      </c>
      <c r="BY755">
        <v>446</v>
      </c>
      <c r="BZ755">
        <v>915</v>
      </c>
      <c r="CA755">
        <v>483</v>
      </c>
      <c r="CB755">
        <v>546</v>
      </c>
      <c r="CC755">
        <v>425</v>
      </c>
      <c r="CD755">
        <v>534</v>
      </c>
      <c r="CE755">
        <v>637</v>
      </c>
      <c r="CF755">
        <v>553</v>
      </c>
      <c r="CG755">
        <v>1121</v>
      </c>
      <c r="CH755">
        <v>1217</v>
      </c>
      <c r="CI755">
        <v>1765</v>
      </c>
      <c r="CJ755">
        <v>1424</v>
      </c>
      <c r="CK755">
        <v>919</v>
      </c>
      <c r="CL755">
        <v>1373</v>
      </c>
      <c r="CM755">
        <v>706</v>
      </c>
      <c r="DE755">
        <v>6082</v>
      </c>
      <c r="DF755">
        <v>195</v>
      </c>
      <c r="DG755">
        <v>223</v>
      </c>
      <c r="DH755">
        <v>0</v>
      </c>
      <c r="DI755">
        <v>238</v>
      </c>
      <c r="DJ755">
        <v>360</v>
      </c>
      <c r="DK755">
        <v>244</v>
      </c>
      <c r="DL755">
        <v>535</v>
      </c>
      <c r="DM755">
        <v>473</v>
      </c>
      <c r="DN755">
        <v>340</v>
      </c>
      <c r="DO755">
        <v>681</v>
      </c>
      <c r="DP755">
        <v>897</v>
      </c>
      <c r="DQ755">
        <v>574</v>
      </c>
      <c r="DR755">
        <v>632</v>
      </c>
      <c r="DS755">
        <v>311</v>
      </c>
      <c r="DT755">
        <v>142</v>
      </c>
      <c r="DU755">
        <v>237</v>
      </c>
      <c r="EM755">
        <v>2660</v>
      </c>
      <c r="EN755">
        <v>105</v>
      </c>
      <c r="EO755">
        <v>309</v>
      </c>
      <c r="EP755">
        <v>136</v>
      </c>
      <c r="EQ755">
        <v>44</v>
      </c>
      <c r="ER755">
        <v>110</v>
      </c>
      <c r="ES755">
        <v>88</v>
      </c>
      <c r="ET755">
        <v>39</v>
      </c>
      <c r="EU755">
        <v>249</v>
      </c>
      <c r="EV755">
        <v>214</v>
      </c>
      <c r="EW755">
        <v>80</v>
      </c>
      <c r="EX755">
        <v>212</v>
      </c>
      <c r="EY755">
        <v>398</v>
      </c>
      <c r="EZ755">
        <v>30</v>
      </c>
      <c r="FA755">
        <v>354</v>
      </c>
      <c r="FB755">
        <v>41</v>
      </c>
      <c r="FC755">
        <v>251</v>
      </c>
      <c r="FD755">
        <v>11528</v>
      </c>
      <c r="FE755">
        <v>315</v>
      </c>
      <c r="FF755">
        <v>245</v>
      </c>
      <c r="FG755">
        <v>491</v>
      </c>
      <c r="FH755">
        <v>612</v>
      </c>
      <c r="FI755">
        <v>691</v>
      </c>
      <c r="FJ755">
        <v>449</v>
      </c>
      <c r="FK755">
        <v>652</v>
      </c>
      <c r="FL755">
        <v>806</v>
      </c>
      <c r="FM755">
        <v>695</v>
      </c>
      <c r="FN755">
        <v>1242</v>
      </c>
      <c r="FO755">
        <v>1407</v>
      </c>
      <c r="FP755">
        <v>1178</v>
      </c>
      <c r="FQ755">
        <v>1344</v>
      </c>
      <c r="FR755">
        <v>590</v>
      </c>
      <c r="FS755">
        <v>490</v>
      </c>
      <c r="FT755">
        <v>321</v>
      </c>
      <c r="FU755">
        <v>60018</v>
      </c>
      <c r="FV755">
        <v>56452</v>
      </c>
      <c r="FW755" s="1" t="s">
        <v>102167</v>
      </c>
      <c r="FX755" s="1" t="s">
        <v>21</v>
      </c>
      <c r="FY755" s="1" t="s">
        <v>97519</v>
      </c>
      <c r="FZ755" s="1" t="s">
        <v>138099</v>
      </c>
      <c r="GA755" s="1" t="s">
        <v>91228</v>
      </c>
      <c r="GC755">
        <v>52143</v>
      </c>
      <c r="GD755">
        <v>55648</v>
      </c>
      <c r="GE755">
        <v>60018</v>
      </c>
      <c r="GF755">
        <v>27002</v>
      </c>
      <c r="GG755">
        <v>53266</v>
      </c>
      <c r="GH755">
        <v>62106</v>
      </c>
      <c r="GI755">
        <v>75438</v>
      </c>
      <c r="GJ755">
        <v>73453</v>
      </c>
      <c r="GK755" s="1" t="s">
        <v>127727</v>
      </c>
      <c r="GL755" s="1" t="s">
        <v>99683</v>
      </c>
      <c r="GM755">
        <v>2283885000</v>
      </c>
      <c r="GN755">
        <v>578851900</v>
      </c>
      <c r="GO755">
        <v>94878900</v>
      </c>
      <c r="GQ755">
        <v>1141534800</v>
      </c>
      <c r="GS755">
        <v>418287500</v>
      </c>
      <c r="GT755">
        <v>38445400</v>
      </c>
      <c r="GU755">
        <v>216896400</v>
      </c>
      <c r="GV755">
        <v>802744200</v>
      </c>
    </row>
    <row r="756" spans="1:204" x14ac:dyDescent="0.25">
      <c r="A756" s="1" t="s">
        <v>59114</v>
      </c>
      <c r="B756">
        <v>20140</v>
      </c>
      <c r="C756" s="1" t="s">
        <v>138071</v>
      </c>
      <c r="D756">
        <v>0</v>
      </c>
      <c r="E756">
        <v>77</v>
      </c>
      <c r="F756">
        <v>756</v>
      </c>
      <c r="G756">
        <v>126024</v>
      </c>
      <c r="H756">
        <v>9769</v>
      </c>
      <c r="I756">
        <v>10876</v>
      </c>
      <c r="J756">
        <v>6830</v>
      </c>
      <c r="K756">
        <v>6794</v>
      </c>
      <c r="L756">
        <v>6491</v>
      </c>
      <c r="M756">
        <v>6849</v>
      </c>
      <c r="N756">
        <v>6308</v>
      </c>
      <c r="O756">
        <v>5183</v>
      </c>
      <c r="P756">
        <v>6451</v>
      </c>
      <c r="Q756">
        <v>9080</v>
      </c>
      <c r="R756">
        <v>10450</v>
      </c>
      <c r="S756">
        <v>13675</v>
      </c>
      <c r="T756">
        <v>8843</v>
      </c>
      <c r="U756">
        <v>5555</v>
      </c>
      <c r="V756">
        <v>7189</v>
      </c>
      <c r="W756">
        <v>5681</v>
      </c>
      <c r="X756">
        <v>75186</v>
      </c>
      <c r="Y756">
        <v>4901</v>
      </c>
      <c r="Z756">
        <v>5346</v>
      </c>
      <c r="AA756">
        <v>3679</v>
      </c>
      <c r="AB756">
        <v>3331</v>
      </c>
      <c r="AC756">
        <v>3354</v>
      </c>
      <c r="AD756">
        <v>3937</v>
      </c>
      <c r="AE756">
        <v>3607</v>
      </c>
      <c r="AF756">
        <v>3363</v>
      </c>
      <c r="AG756">
        <v>3531</v>
      </c>
      <c r="AH756">
        <v>5573</v>
      </c>
      <c r="AI756">
        <v>6986</v>
      </c>
      <c r="AJ756">
        <v>8937</v>
      </c>
      <c r="AK756">
        <v>5679</v>
      </c>
      <c r="AL756">
        <v>4201</v>
      </c>
      <c r="AM756">
        <v>4439</v>
      </c>
      <c r="AN756">
        <v>4322</v>
      </c>
      <c r="AO756">
        <v>16674</v>
      </c>
      <c r="AP756">
        <v>1798</v>
      </c>
      <c r="AQ756">
        <v>2269</v>
      </c>
      <c r="AR756">
        <v>1334</v>
      </c>
      <c r="AS756">
        <v>1265</v>
      </c>
      <c r="AT756">
        <v>856</v>
      </c>
      <c r="AU756">
        <v>1399</v>
      </c>
      <c r="AV756">
        <v>724</v>
      </c>
      <c r="AW756">
        <v>922</v>
      </c>
      <c r="AX756">
        <v>846</v>
      </c>
      <c r="AY756">
        <v>1111</v>
      </c>
      <c r="AZ756">
        <v>1253</v>
      </c>
      <c r="BA756">
        <v>1018</v>
      </c>
      <c r="BB756">
        <v>657</v>
      </c>
      <c r="BC756">
        <v>393</v>
      </c>
      <c r="BD756">
        <v>730</v>
      </c>
      <c r="BE756">
        <v>99</v>
      </c>
      <c r="BW756">
        <v>20147</v>
      </c>
      <c r="BX756">
        <v>2080</v>
      </c>
      <c r="BY756">
        <v>1762</v>
      </c>
      <c r="BZ756">
        <v>1363</v>
      </c>
      <c r="CA756">
        <v>1521</v>
      </c>
      <c r="CB756">
        <v>1245</v>
      </c>
      <c r="CC756">
        <v>792</v>
      </c>
      <c r="CD756">
        <v>859</v>
      </c>
      <c r="CE756">
        <v>449</v>
      </c>
      <c r="CF756">
        <v>949</v>
      </c>
      <c r="CG756">
        <v>1363</v>
      </c>
      <c r="CH756">
        <v>1336</v>
      </c>
      <c r="CI756">
        <v>2286</v>
      </c>
      <c r="CJ756">
        <v>1553</v>
      </c>
      <c r="CK756">
        <v>453</v>
      </c>
      <c r="CL756">
        <v>1229</v>
      </c>
      <c r="CM756">
        <v>907</v>
      </c>
      <c r="DE756">
        <v>7264</v>
      </c>
      <c r="DF756">
        <v>297</v>
      </c>
      <c r="DG756">
        <v>719</v>
      </c>
      <c r="DH756">
        <v>304</v>
      </c>
      <c r="DI756">
        <v>423</v>
      </c>
      <c r="DJ756">
        <v>231</v>
      </c>
      <c r="DK756">
        <v>433</v>
      </c>
      <c r="DL756">
        <v>680</v>
      </c>
      <c r="DM756">
        <v>449</v>
      </c>
      <c r="DN756">
        <v>532</v>
      </c>
      <c r="DO756">
        <v>443</v>
      </c>
      <c r="DP756">
        <v>597</v>
      </c>
      <c r="DQ756">
        <v>1039</v>
      </c>
      <c r="DR756">
        <v>397</v>
      </c>
      <c r="DS756">
        <v>385</v>
      </c>
      <c r="DT756">
        <v>171</v>
      </c>
      <c r="DU756">
        <v>164</v>
      </c>
      <c r="DV756">
        <v>4736</v>
      </c>
      <c r="DW756">
        <v>444</v>
      </c>
      <c r="DX756">
        <v>452</v>
      </c>
      <c r="DY756">
        <v>150</v>
      </c>
      <c r="DZ756">
        <v>187</v>
      </c>
      <c r="EA756">
        <v>805</v>
      </c>
      <c r="EB756">
        <v>288</v>
      </c>
      <c r="EC756">
        <v>268</v>
      </c>
      <c r="ED756">
        <v>0</v>
      </c>
      <c r="EE756">
        <v>196</v>
      </c>
      <c r="EF756">
        <v>478</v>
      </c>
      <c r="EG756">
        <v>162</v>
      </c>
      <c r="EH756">
        <v>264</v>
      </c>
      <c r="EI756">
        <v>305</v>
      </c>
      <c r="EJ756">
        <v>123</v>
      </c>
      <c r="EK756">
        <v>425</v>
      </c>
      <c r="EL756">
        <v>189</v>
      </c>
      <c r="EM756">
        <v>58889</v>
      </c>
      <c r="EN756">
        <v>3673</v>
      </c>
      <c r="EO756">
        <v>3349</v>
      </c>
      <c r="EP756">
        <v>2856</v>
      </c>
      <c r="EQ756">
        <v>2606</v>
      </c>
      <c r="ER756">
        <v>2278</v>
      </c>
      <c r="ES756">
        <v>2887</v>
      </c>
      <c r="ET756">
        <v>2738</v>
      </c>
      <c r="EU756">
        <v>2310</v>
      </c>
      <c r="EV756">
        <v>2283</v>
      </c>
      <c r="EW756">
        <v>4817</v>
      </c>
      <c r="EX756">
        <v>5562</v>
      </c>
      <c r="EY756">
        <v>7000</v>
      </c>
      <c r="EZ756">
        <v>4855</v>
      </c>
      <c r="FA756">
        <v>3682</v>
      </c>
      <c r="FB756">
        <v>3920</v>
      </c>
      <c r="FC756">
        <v>4073</v>
      </c>
      <c r="FD756">
        <v>25360</v>
      </c>
      <c r="FE756">
        <v>1686</v>
      </c>
      <c r="FF756">
        <v>2872</v>
      </c>
      <c r="FG756">
        <v>1419</v>
      </c>
      <c r="FH756">
        <v>1263</v>
      </c>
      <c r="FI756">
        <v>1709</v>
      </c>
      <c r="FJ756">
        <v>1526</v>
      </c>
      <c r="FK756">
        <v>1597</v>
      </c>
      <c r="FL756">
        <v>1502</v>
      </c>
      <c r="FM756">
        <v>2004</v>
      </c>
      <c r="FN756">
        <v>1174</v>
      </c>
      <c r="FO756">
        <v>1974</v>
      </c>
      <c r="FP756">
        <v>3204</v>
      </c>
      <c r="FQ756">
        <v>1457</v>
      </c>
      <c r="FR756">
        <v>908</v>
      </c>
      <c r="FS756">
        <v>691</v>
      </c>
      <c r="FT756">
        <v>374</v>
      </c>
      <c r="FU756">
        <v>47948</v>
      </c>
      <c r="FV756">
        <v>53362</v>
      </c>
      <c r="FW756" s="1" t="s">
        <v>139681</v>
      </c>
      <c r="FX756" s="1" t="s">
        <v>21</v>
      </c>
      <c r="FY756" s="1" t="s">
        <v>85940</v>
      </c>
      <c r="FZ756" s="1" t="s">
        <v>139271</v>
      </c>
      <c r="GA756" s="1" t="s">
        <v>86694</v>
      </c>
      <c r="GB756">
        <v>35833</v>
      </c>
      <c r="GC756">
        <v>58359</v>
      </c>
      <c r="GD756">
        <v>41870</v>
      </c>
      <c r="GE756">
        <v>47948</v>
      </c>
      <c r="GF756">
        <v>32169</v>
      </c>
      <c r="GG756">
        <v>54777</v>
      </c>
      <c r="GH756">
        <v>75798</v>
      </c>
      <c r="GI756">
        <v>51035</v>
      </c>
      <c r="GJ756">
        <v>48507</v>
      </c>
      <c r="GK756" s="1" t="s">
        <v>138774</v>
      </c>
      <c r="GL756" s="1" t="s">
        <v>139682</v>
      </c>
      <c r="GM756">
        <v>9256520300</v>
      </c>
      <c r="GN756">
        <v>6322583400</v>
      </c>
      <c r="GO756">
        <v>765662600</v>
      </c>
      <c r="GP756">
        <v>37181600</v>
      </c>
      <c r="GQ756">
        <v>1311417400</v>
      </c>
      <c r="GR756">
        <v>79541300</v>
      </c>
      <c r="GS756">
        <v>436549400</v>
      </c>
      <c r="GT756">
        <v>303584600</v>
      </c>
      <c r="GU756">
        <v>5374975300</v>
      </c>
      <c r="GV756">
        <v>1457242400</v>
      </c>
    </row>
    <row r="757" spans="1:204" x14ac:dyDescent="0.25">
      <c r="A757" s="1" t="s">
        <v>59114</v>
      </c>
      <c r="B757">
        <v>20140</v>
      </c>
      <c r="C757" s="1" t="s">
        <v>138071</v>
      </c>
      <c r="D757">
        <v>0</v>
      </c>
      <c r="E757">
        <v>77</v>
      </c>
      <c r="F757">
        <v>757</v>
      </c>
      <c r="G757">
        <v>73790</v>
      </c>
      <c r="H757">
        <v>2392</v>
      </c>
      <c r="I757">
        <v>2424</v>
      </c>
      <c r="J757">
        <v>1351</v>
      </c>
      <c r="K757">
        <v>2728</v>
      </c>
      <c r="L757">
        <v>2470</v>
      </c>
      <c r="M757">
        <v>1680</v>
      </c>
      <c r="N757">
        <v>2592</v>
      </c>
      <c r="O757">
        <v>2157</v>
      </c>
      <c r="P757">
        <v>1621</v>
      </c>
      <c r="Q757">
        <v>4283</v>
      </c>
      <c r="R757">
        <v>7732</v>
      </c>
      <c r="S757">
        <v>9867</v>
      </c>
      <c r="T757">
        <v>8108</v>
      </c>
      <c r="U757">
        <v>6428</v>
      </c>
      <c r="V757">
        <v>9002</v>
      </c>
      <c r="W757">
        <v>8955</v>
      </c>
      <c r="X757">
        <v>59346</v>
      </c>
      <c r="Y757">
        <v>1436</v>
      </c>
      <c r="Z757">
        <v>2023</v>
      </c>
      <c r="AA757">
        <v>1131</v>
      </c>
      <c r="AB757">
        <v>2195</v>
      </c>
      <c r="AC757">
        <v>1807</v>
      </c>
      <c r="AD757">
        <v>1561</v>
      </c>
      <c r="AE757">
        <v>2094</v>
      </c>
      <c r="AF757">
        <v>1992</v>
      </c>
      <c r="AG757">
        <v>1401</v>
      </c>
      <c r="AH757">
        <v>3087</v>
      </c>
      <c r="AI757">
        <v>5837</v>
      </c>
      <c r="AJ757">
        <v>8139</v>
      </c>
      <c r="AK757">
        <v>6425</v>
      </c>
      <c r="AL757">
        <v>5429</v>
      </c>
      <c r="AM757">
        <v>7065</v>
      </c>
      <c r="AN757">
        <v>7724</v>
      </c>
      <c r="BW757">
        <v>7462</v>
      </c>
      <c r="BX757">
        <v>708</v>
      </c>
      <c r="BY757">
        <v>235</v>
      </c>
      <c r="BZ757">
        <v>46</v>
      </c>
      <c r="CA757">
        <v>286</v>
      </c>
      <c r="CB757">
        <v>198</v>
      </c>
      <c r="CC757">
        <v>83</v>
      </c>
      <c r="CD757">
        <v>319</v>
      </c>
      <c r="CE757">
        <v>0</v>
      </c>
      <c r="CF757">
        <v>43</v>
      </c>
      <c r="CG757">
        <v>517</v>
      </c>
      <c r="CH757">
        <v>758</v>
      </c>
      <c r="CI757">
        <v>775</v>
      </c>
      <c r="CJ757">
        <v>1003</v>
      </c>
      <c r="CK757">
        <v>520</v>
      </c>
      <c r="CL757">
        <v>1260</v>
      </c>
      <c r="CM757">
        <v>711</v>
      </c>
      <c r="EM757">
        <v>53420</v>
      </c>
      <c r="EN757">
        <v>1387</v>
      </c>
      <c r="EO757">
        <v>2023</v>
      </c>
      <c r="EP757">
        <v>1065</v>
      </c>
      <c r="EQ757">
        <v>2006</v>
      </c>
      <c r="ER757">
        <v>1616</v>
      </c>
      <c r="ES757">
        <v>1489</v>
      </c>
      <c r="ET757">
        <v>2094</v>
      </c>
      <c r="EU757">
        <v>1700</v>
      </c>
      <c r="EV757">
        <v>1110</v>
      </c>
      <c r="EW757">
        <v>2457</v>
      </c>
      <c r="EX757">
        <v>5092</v>
      </c>
      <c r="EY757">
        <v>7048</v>
      </c>
      <c r="EZ757">
        <v>5667</v>
      </c>
      <c r="FA757">
        <v>4710</v>
      </c>
      <c r="FB757">
        <v>6776</v>
      </c>
      <c r="FC757">
        <v>7180</v>
      </c>
      <c r="FD757">
        <v>10704</v>
      </c>
      <c r="FE757">
        <v>251</v>
      </c>
      <c r="FF757">
        <v>42</v>
      </c>
      <c r="FG757">
        <v>240</v>
      </c>
      <c r="FH757">
        <v>307</v>
      </c>
      <c r="FI757">
        <v>612</v>
      </c>
      <c r="FJ757">
        <v>108</v>
      </c>
      <c r="FK757">
        <v>109</v>
      </c>
      <c r="FL757">
        <v>457</v>
      </c>
      <c r="FM757">
        <v>468</v>
      </c>
      <c r="FN757">
        <v>1227</v>
      </c>
      <c r="FO757">
        <v>1634</v>
      </c>
      <c r="FP757">
        <v>1660</v>
      </c>
      <c r="FQ757">
        <v>1133</v>
      </c>
      <c r="FR757">
        <v>1017</v>
      </c>
      <c r="FS757">
        <v>581</v>
      </c>
      <c r="FT757">
        <v>858</v>
      </c>
      <c r="FU757">
        <v>87277</v>
      </c>
      <c r="FV757">
        <v>89256</v>
      </c>
      <c r="FW757" s="1" t="s">
        <v>110788</v>
      </c>
      <c r="FX757" s="1" t="s">
        <v>139064</v>
      </c>
      <c r="FY757" s="1" t="s">
        <v>115920</v>
      </c>
      <c r="FZ757" s="1" t="s">
        <v>138099</v>
      </c>
      <c r="GA757" s="1" t="s">
        <v>96117</v>
      </c>
      <c r="GB757">
        <v>89659</v>
      </c>
      <c r="GC757">
        <v>89926</v>
      </c>
      <c r="GD757">
        <v>71936</v>
      </c>
      <c r="GE757">
        <v>87277</v>
      </c>
      <c r="GF757">
        <v>43611</v>
      </c>
      <c r="GG757">
        <v>87783</v>
      </c>
      <c r="GH757">
        <v>121385</v>
      </c>
      <c r="GI757">
        <v>120877</v>
      </c>
      <c r="GJ757">
        <v>137676</v>
      </c>
      <c r="GK757" s="1" t="s">
        <v>130298</v>
      </c>
      <c r="GL757" s="1" t="s">
        <v>118616</v>
      </c>
      <c r="GM757">
        <v>8139455300</v>
      </c>
      <c r="GN757">
        <v>6676403300</v>
      </c>
      <c r="GO757">
        <v>112240600</v>
      </c>
      <c r="GP757">
        <v>8899200</v>
      </c>
      <c r="GQ757">
        <v>811494700</v>
      </c>
      <c r="GS757">
        <v>309407900</v>
      </c>
      <c r="GT757">
        <v>221009500</v>
      </c>
      <c r="GU757">
        <v>6071940200</v>
      </c>
      <c r="GV757">
        <v>1020864600</v>
      </c>
    </row>
    <row r="758" spans="1:204" x14ac:dyDescent="0.25">
      <c r="A758" s="1" t="s">
        <v>59114</v>
      </c>
      <c r="B758">
        <v>20140</v>
      </c>
      <c r="C758" s="1" t="s">
        <v>138071</v>
      </c>
      <c r="D758">
        <v>0</v>
      </c>
      <c r="E758">
        <v>77</v>
      </c>
      <c r="F758">
        <v>758</v>
      </c>
      <c r="G758">
        <v>66911</v>
      </c>
      <c r="H758">
        <v>6164</v>
      </c>
      <c r="I758">
        <v>6408</v>
      </c>
      <c r="J758">
        <v>5820</v>
      </c>
      <c r="K758">
        <v>5664</v>
      </c>
      <c r="L758">
        <v>3765</v>
      </c>
      <c r="M758">
        <v>2706</v>
      </c>
      <c r="N758">
        <v>3860</v>
      </c>
      <c r="O758">
        <v>3780</v>
      </c>
      <c r="P758">
        <v>3682</v>
      </c>
      <c r="Q758">
        <v>5101</v>
      </c>
      <c r="R758">
        <v>5225</v>
      </c>
      <c r="S758">
        <v>5760</v>
      </c>
      <c r="T758">
        <v>4623</v>
      </c>
      <c r="U758">
        <v>2177</v>
      </c>
      <c r="V758">
        <v>1470</v>
      </c>
      <c r="W758">
        <v>706</v>
      </c>
      <c r="X758">
        <v>37710</v>
      </c>
      <c r="Y758">
        <v>2829</v>
      </c>
      <c r="Z758">
        <v>2393</v>
      </c>
      <c r="AA758">
        <v>3232</v>
      </c>
      <c r="AB758">
        <v>2839</v>
      </c>
      <c r="AC758">
        <v>1668</v>
      </c>
      <c r="AD758">
        <v>1829</v>
      </c>
      <c r="AE758">
        <v>1896</v>
      </c>
      <c r="AF758">
        <v>2341</v>
      </c>
      <c r="AG758">
        <v>2486</v>
      </c>
      <c r="AH758">
        <v>3209</v>
      </c>
      <c r="AI758">
        <v>3301</v>
      </c>
      <c r="AJ758">
        <v>3771</v>
      </c>
      <c r="AK758">
        <v>3054</v>
      </c>
      <c r="AL758">
        <v>1318</v>
      </c>
      <c r="AM758">
        <v>1112</v>
      </c>
      <c r="AN758">
        <v>432</v>
      </c>
      <c r="AO758">
        <v>10054</v>
      </c>
      <c r="AP758">
        <v>1760</v>
      </c>
      <c r="AQ758">
        <v>1744</v>
      </c>
      <c r="AR758">
        <v>835</v>
      </c>
      <c r="AS758">
        <v>1130</v>
      </c>
      <c r="AT758">
        <v>546</v>
      </c>
      <c r="AU758">
        <v>401</v>
      </c>
      <c r="AV758">
        <v>898</v>
      </c>
      <c r="AW758">
        <v>451</v>
      </c>
      <c r="AX758">
        <v>264</v>
      </c>
      <c r="AY758">
        <v>497</v>
      </c>
      <c r="AZ758">
        <v>472</v>
      </c>
      <c r="BA758">
        <v>398</v>
      </c>
      <c r="BB758">
        <v>400</v>
      </c>
      <c r="BC758">
        <v>53</v>
      </c>
      <c r="BD758">
        <v>143</v>
      </c>
      <c r="BE758">
        <v>62</v>
      </c>
      <c r="DE758">
        <v>13158</v>
      </c>
      <c r="DF758">
        <v>1243</v>
      </c>
      <c r="DG758">
        <v>1705</v>
      </c>
      <c r="DH758">
        <v>1362</v>
      </c>
      <c r="DI758">
        <v>1127</v>
      </c>
      <c r="DJ758">
        <v>915</v>
      </c>
      <c r="DK758">
        <v>302</v>
      </c>
      <c r="DL758">
        <v>554</v>
      </c>
      <c r="DM758">
        <v>764</v>
      </c>
      <c r="DN758">
        <v>811</v>
      </c>
      <c r="DO758">
        <v>1037</v>
      </c>
      <c r="DP758">
        <v>1226</v>
      </c>
      <c r="DQ758">
        <v>862</v>
      </c>
      <c r="DR758">
        <v>555</v>
      </c>
      <c r="DS758">
        <v>519</v>
      </c>
      <c r="DT758">
        <v>132</v>
      </c>
      <c r="DU758">
        <v>44</v>
      </c>
      <c r="EM758">
        <v>16144</v>
      </c>
      <c r="EN758">
        <v>1197</v>
      </c>
      <c r="EO758">
        <v>752</v>
      </c>
      <c r="EP758">
        <v>1238</v>
      </c>
      <c r="EQ758">
        <v>1165</v>
      </c>
      <c r="ER758">
        <v>789</v>
      </c>
      <c r="ES758">
        <v>632</v>
      </c>
      <c r="ET758">
        <v>656</v>
      </c>
      <c r="EU758">
        <v>478</v>
      </c>
      <c r="EV758">
        <v>789</v>
      </c>
      <c r="EW758">
        <v>1314</v>
      </c>
      <c r="EX758">
        <v>1360</v>
      </c>
      <c r="EY758">
        <v>2027</v>
      </c>
      <c r="EZ758">
        <v>1970</v>
      </c>
      <c r="FA758">
        <v>808</v>
      </c>
      <c r="FB758">
        <v>704</v>
      </c>
      <c r="FC758">
        <v>265</v>
      </c>
      <c r="FD758">
        <v>36744</v>
      </c>
      <c r="FE758">
        <v>2965</v>
      </c>
      <c r="FF758">
        <v>3773</v>
      </c>
      <c r="FG758">
        <v>3356</v>
      </c>
      <c r="FH758">
        <v>3189</v>
      </c>
      <c r="FI758">
        <v>2010</v>
      </c>
      <c r="FJ758">
        <v>1691</v>
      </c>
      <c r="FK758">
        <v>1869</v>
      </c>
      <c r="FL758">
        <v>2645</v>
      </c>
      <c r="FM758">
        <v>2508</v>
      </c>
      <c r="FN758">
        <v>2974</v>
      </c>
      <c r="FO758">
        <v>3283</v>
      </c>
      <c r="FP758">
        <v>2784</v>
      </c>
      <c r="FQ758">
        <v>1875</v>
      </c>
      <c r="FR758">
        <v>1029</v>
      </c>
      <c r="FS758">
        <v>582</v>
      </c>
      <c r="FT758">
        <v>211</v>
      </c>
      <c r="FU758">
        <v>38730</v>
      </c>
      <c r="FV758">
        <v>44604</v>
      </c>
      <c r="FW758" s="1" t="s">
        <v>139683</v>
      </c>
      <c r="FX758" s="1" t="s">
        <v>139684</v>
      </c>
      <c r="FY758" s="1" t="s">
        <v>139685</v>
      </c>
      <c r="FZ758" s="1" t="s">
        <v>21</v>
      </c>
      <c r="GA758" s="1" t="s">
        <v>139686</v>
      </c>
      <c r="GB758">
        <v>32110</v>
      </c>
      <c r="GC758">
        <v>52350</v>
      </c>
      <c r="GD758">
        <v>38659</v>
      </c>
      <c r="GE758">
        <v>38730</v>
      </c>
      <c r="GF758">
        <v>23250</v>
      </c>
      <c r="GG758">
        <v>37671</v>
      </c>
      <c r="GH758">
        <v>41653</v>
      </c>
      <c r="GI758">
        <v>42281</v>
      </c>
      <c r="GJ758">
        <v>47874</v>
      </c>
      <c r="GK758" s="1" t="s">
        <v>139687</v>
      </c>
      <c r="GL758" s="1" t="s">
        <v>139688</v>
      </c>
      <c r="GM758">
        <v>3456517700</v>
      </c>
      <c r="GN758">
        <v>2165131800</v>
      </c>
      <c r="GO758">
        <v>355289300</v>
      </c>
      <c r="GP758">
        <v>30175200</v>
      </c>
      <c r="GQ758">
        <v>224923900</v>
      </c>
      <c r="GS758">
        <v>579507200</v>
      </c>
      <c r="GT758">
        <v>98905200</v>
      </c>
      <c r="GU758">
        <v>1082274500</v>
      </c>
      <c r="GV758">
        <v>1748629200</v>
      </c>
    </row>
    <row r="759" spans="1:204" x14ac:dyDescent="0.25">
      <c r="A759" s="1" t="s">
        <v>59114</v>
      </c>
      <c r="B759">
        <v>20140</v>
      </c>
      <c r="C759" s="1" t="s">
        <v>138071</v>
      </c>
      <c r="D759">
        <v>0</v>
      </c>
      <c r="E759">
        <v>77</v>
      </c>
      <c r="F759">
        <v>759</v>
      </c>
      <c r="G759">
        <v>393379</v>
      </c>
      <c r="H759">
        <v>26664</v>
      </c>
      <c r="I759">
        <v>17536</v>
      </c>
      <c r="J759">
        <v>15425</v>
      </c>
      <c r="K759">
        <v>16490</v>
      </c>
      <c r="L759">
        <v>17705</v>
      </c>
      <c r="M759">
        <v>18692</v>
      </c>
      <c r="N759">
        <v>15596</v>
      </c>
      <c r="O759">
        <v>16138</v>
      </c>
      <c r="P759">
        <v>15250</v>
      </c>
      <c r="Q759">
        <v>26636</v>
      </c>
      <c r="R759">
        <v>39572</v>
      </c>
      <c r="S759">
        <v>48788</v>
      </c>
      <c r="T759">
        <v>37982</v>
      </c>
      <c r="U759">
        <v>25899</v>
      </c>
      <c r="V759">
        <v>26399</v>
      </c>
      <c r="W759">
        <v>28607</v>
      </c>
      <c r="X759">
        <v>274836</v>
      </c>
      <c r="Y759">
        <v>15179</v>
      </c>
      <c r="Z759">
        <v>11652</v>
      </c>
      <c r="AA759">
        <v>9736</v>
      </c>
      <c r="AB759">
        <v>11825</v>
      </c>
      <c r="AC759">
        <v>11689</v>
      </c>
      <c r="AD759">
        <v>12843</v>
      </c>
      <c r="AE759">
        <v>11048</v>
      </c>
      <c r="AF759">
        <v>10936</v>
      </c>
      <c r="AG759">
        <v>11693</v>
      </c>
      <c r="AH759">
        <v>17353</v>
      </c>
      <c r="AI759">
        <v>27822</v>
      </c>
      <c r="AJ759">
        <v>33298</v>
      </c>
      <c r="AK759">
        <v>25924</v>
      </c>
      <c r="AL759">
        <v>18964</v>
      </c>
      <c r="AM759">
        <v>21029</v>
      </c>
      <c r="AN759">
        <v>23845</v>
      </c>
      <c r="AO759">
        <v>28838</v>
      </c>
      <c r="AP759">
        <v>3422</v>
      </c>
      <c r="AQ759">
        <v>2339</v>
      </c>
      <c r="AR759">
        <v>1873</v>
      </c>
      <c r="AS759">
        <v>1040</v>
      </c>
      <c r="AT759">
        <v>1451</v>
      </c>
      <c r="AU759">
        <v>834</v>
      </c>
      <c r="AV759">
        <v>1406</v>
      </c>
      <c r="AW759">
        <v>1325</v>
      </c>
      <c r="AX759">
        <v>852</v>
      </c>
      <c r="AY759">
        <v>3716</v>
      </c>
      <c r="AZ759">
        <v>1888</v>
      </c>
      <c r="BA759">
        <v>3294</v>
      </c>
      <c r="BB759">
        <v>3316</v>
      </c>
      <c r="BC759">
        <v>1119</v>
      </c>
      <c r="BD759">
        <v>370</v>
      </c>
      <c r="BE759">
        <v>593</v>
      </c>
      <c r="BW759">
        <v>53156</v>
      </c>
      <c r="BX759">
        <v>4662</v>
      </c>
      <c r="BY759">
        <v>1484</v>
      </c>
      <c r="BZ759">
        <v>1699</v>
      </c>
      <c r="CA759">
        <v>1726</v>
      </c>
      <c r="CB759">
        <v>2752</v>
      </c>
      <c r="CC759">
        <v>2086</v>
      </c>
      <c r="CD759">
        <v>1401</v>
      </c>
      <c r="CE759">
        <v>2029</v>
      </c>
      <c r="CF759">
        <v>1724</v>
      </c>
      <c r="CG759">
        <v>3142</v>
      </c>
      <c r="CH759">
        <v>5903</v>
      </c>
      <c r="CI759">
        <v>7535</v>
      </c>
      <c r="CJ759">
        <v>6041</v>
      </c>
      <c r="CK759">
        <v>3829</v>
      </c>
      <c r="CL759">
        <v>3690</v>
      </c>
      <c r="CM759">
        <v>3453</v>
      </c>
      <c r="DE759">
        <v>20002</v>
      </c>
      <c r="DF759">
        <v>1831</v>
      </c>
      <c r="DG759">
        <v>1324</v>
      </c>
      <c r="DH759">
        <v>1647</v>
      </c>
      <c r="DI759">
        <v>1394</v>
      </c>
      <c r="DJ759">
        <v>1281</v>
      </c>
      <c r="DK759">
        <v>1585</v>
      </c>
      <c r="DL759">
        <v>1073</v>
      </c>
      <c r="DM759">
        <v>1023</v>
      </c>
      <c r="DN759">
        <v>586</v>
      </c>
      <c r="DO759">
        <v>1183</v>
      </c>
      <c r="DP759">
        <v>2147</v>
      </c>
      <c r="DQ759">
        <v>2467</v>
      </c>
      <c r="DR759">
        <v>939</v>
      </c>
      <c r="DS759">
        <v>882</v>
      </c>
      <c r="DT759">
        <v>225</v>
      </c>
      <c r="DU759">
        <v>415</v>
      </c>
      <c r="DV759">
        <v>12531</v>
      </c>
      <c r="DW759">
        <v>1139</v>
      </c>
      <c r="DX759">
        <v>625</v>
      </c>
      <c r="DY759">
        <v>431</v>
      </c>
      <c r="DZ759">
        <v>463</v>
      </c>
      <c r="EA759">
        <v>532</v>
      </c>
      <c r="EB759">
        <v>834</v>
      </c>
      <c r="EC759">
        <v>357</v>
      </c>
      <c r="ED759">
        <v>447</v>
      </c>
      <c r="EE759">
        <v>240</v>
      </c>
      <c r="EF759">
        <v>905</v>
      </c>
      <c r="EG759">
        <v>1303</v>
      </c>
      <c r="EH759">
        <v>1786</v>
      </c>
      <c r="EI759">
        <v>1436</v>
      </c>
      <c r="EJ759">
        <v>980</v>
      </c>
      <c r="EK759">
        <v>752</v>
      </c>
      <c r="EL759">
        <v>301</v>
      </c>
      <c r="EM759">
        <v>215197</v>
      </c>
      <c r="EN759">
        <v>10970</v>
      </c>
      <c r="EO759">
        <v>7341</v>
      </c>
      <c r="EP759">
        <v>6173</v>
      </c>
      <c r="EQ759">
        <v>7836</v>
      </c>
      <c r="ER759">
        <v>7449</v>
      </c>
      <c r="ES759">
        <v>8329</v>
      </c>
      <c r="ET759">
        <v>7779</v>
      </c>
      <c r="EU759">
        <v>8457</v>
      </c>
      <c r="EV759">
        <v>9180</v>
      </c>
      <c r="EW759">
        <v>13655</v>
      </c>
      <c r="EX759">
        <v>20916</v>
      </c>
      <c r="EY759">
        <v>27834</v>
      </c>
      <c r="EZ759">
        <v>22356</v>
      </c>
      <c r="FA759">
        <v>15262</v>
      </c>
      <c r="FB759">
        <v>19489</v>
      </c>
      <c r="FC759">
        <v>22171</v>
      </c>
      <c r="FD759">
        <v>85147</v>
      </c>
      <c r="FE759">
        <v>6199</v>
      </c>
      <c r="FF759">
        <v>5788</v>
      </c>
      <c r="FG759">
        <v>5383</v>
      </c>
      <c r="FH759">
        <v>5571</v>
      </c>
      <c r="FI759">
        <v>5754</v>
      </c>
      <c r="FJ759">
        <v>6561</v>
      </c>
      <c r="FK759">
        <v>4720</v>
      </c>
      <c r="FL759">
        <v>3762</v>
      </c>
      <c r="FM759">
        <v>3443</v>
      </c>
      <c r="FN759">
        <v>5718</v>
      </c>
      <c r="FO759">
        <v>9669</v>
      </c>
      <c r="FP759">
        <v>8550</v>
      </c>
      <c r="FQ759">
        <v>4846</v>
      </c>
      <c r="FR759">
        <v>4772</v>
      </c>
      <c r="FS759">
        <v>1880</v>
      </c>
      <c r="FT759">
        <v>2531</v>
      </c>
      <c r="FU759">
        <v>63477</v>
      </c>
      <c r="FV759">
        <v>66687</v>
      </c>
      <c r="FW759" s="1" t="s">
        <v>139689</v>
      </c>
      <c r="FX759" s="1" t="s">
        <v>85118</v>
      </c>
      <c r="FY759" s="1" t="s">
        <v>99971</v>
      </c>
      <c r="FZ759" s="1" t="s">
        <v>94312</v>
      </c>
      <c r="GA759" s="1" t="s">
        <v>139690</v>
      </c>
      <c r="GB759">
        <v>61797</v>
      </c>
      <c r="GC759">
        <v>74625</v>
      </c>
      <c r="GD759">
        <v>43509</v>
      </c>
      <c r="GE759">
        <v>63477</v>
      </c>
      <c r="GF759">
        <v>41305</v>
      </c>
      <c r="GG759">
        <v>75268</v>
      </c>
      <c r="GH759">
        <v>73836</v>
      </c>
      <c r="GI759">
        <v>86316</v>
      </c>
      <c r="GJ759">
        <v>70827</v>
      </c>
      <c r="GK759" s="1" t="s">
        <v>139691</v>
      </c>
      <c r="GL759" s="1" t="s">
        <v>101966</v>
      </c>
      <c r="GM759">
        <v>33863380700</v>
      </c>
      <c r="GN759">
        <v>25300516500</v>
      </c>
      <c r="GO759">
        <v>1674064200</v>
      </c>
      <c r="GP759">
        <v>88834900</v>
      </c>
      <c r="GQ759">
        <v>4661868900</v>
      </c>
      <c r="GR759">
        <v>159301400</v>
      </c>
      <c r="GS759">
        <v>1076860800</v>
      </c>
      <c r="GT759">
        <v>901934100</v>
      </c>
      <c r="GU759">
        <v>21792799200</v>
      </c>
      <c r="GV759">
        <v>4981080000</v>
      </c>
    </row>
    <row r="760" spans="1:204" x14ac:dyDescent="0.25">
      <c r="A760" s="1" t="s">
        <v>59114</v>
      </c>
      <c r="B760">
        <v>20140</v>
      </c>
      <c r="C760" s="1" t="s">
        <v>138071</v>
      </c>
      <c r="D760">
        <v>0</v>
      </c>
      <c r="E760">
        <v>77</v>
      </c>
      <c r="F760">
        <v>760</v>
      </c>
      <c r="G760">
        <v>353406</v>
      </c>
      <c r="H760">
        <v>21295</v>
      </c>
      <c r="I760">
        <v>20780</v>
      </c>
      <c r="J760">
        <v>14823</v>
      </c>
      <c r="K760">
        <v>10402</v>
      </c>
      <c r="L760">
        <v>9435</v>
      </c>
      <c r="M760">
        <v>9131</v>
      </c>
      <c r="N760">
        <v>11175</v>
      </c>
      <c r="O760">
        <v>9073</v>
      </c>
      <c r="P760">
        <v>9903</v>
      </c>
      <c r="Q760">
        <v>15870</v>
      </c>
      <c r="R760">
        <v>28907</v>
      </c>
      <c r="S760">
        <v>37803</v>
      </c>
      <c r="T760">
        <v>36065</v>
      </c>
      <c r="U760">
        <v>28208</v>
      </c>
      <c r="V760">
        <v>33708</v>
      </c>
      <c r="W760">
        <v>56828</v>
      </c>
      <c r="X760">
        <v>201115</v>
      </c>
      <c r="Y760">
        <v>8428</v>
      </c>
      <c r="Z760">
        <v>8342</v>
      </c>
      <c r="AA760">
        <v>7593</v>
      </c>
      <c r="AB760">
        <v>4323</v>
      </c>
      <c r="AC760">
        <v>4360</v>
      </c>
      <c r="AD760">
        <v>4278</v>
      </c>
      <c r="AE760">
        <v>5673</v>
      </c>
      <c r="AF760">
        <v>4811</v>
      </c>
      <c r="AG760">
        <v>4889</v>
      </c>
      <c r="AH760">
        <v>8637</v>
      </c>
      <c r="AI760">
        <v>15333</v>
      </c>
      <c r="AJ760">
        <v>21818</v>
      </c>
      <c r="AK760">
        <v>22274</v>
      </c>
      <c r="AL760">
        <v>16034</v>
      </c>
      <c r="AM760">
        <v>21146</v>
      </c>
      <c r="AN760">
        <v>43176</v>
      </c>
      <c r="AO760">
        <v>17314</v>
      </c>
      <c r="AP760">
        <v>2728</v>
      </c>
      <c r="AQ760">
        <v>2903</v>
      </c>
      <c r="AR760">
        <v>1174</v>
      </c>
      <c r="AS760">
        <v>1184</v>
      </c>
      <c r="AT760">
        <v>704</v>
      </c>
      <c r="AU760">
        <v>590</v>
      </c>
      <c r="AV760">
        <v>732</v>
      </c>
      <c r="AW760">
        <v>320</v>
      </c>
      <c r="AX760">
        <v>438</v>
      </c>
      <c r="AY760">
        <v>1005</v>
      </c>
      <c r="AZ760">
        <v>1431</v>
      </c>
      <c r="BA760">
        <v>1129</v>
      </c>
      <c r="BB760">
        <v>997</v>
      </c>
      <c r="BC760">
        <v>723</v>
      </c>
      <c r="BD760">
        <v>1015</v>
      </c>
      <c r="BE760">
        <v>241</v>
      </c>
      <c r="BW760">
        <v>103070</v>
      </c>
      <c r="BX760">
        <v>8259</v>
      </c>
      <c r="BY760">
        <v>7168</v>
      </c>
      <c r="BZ760">
        <v>4926</v>
      </c>
      <c r="CA760">
        <v>2887</v>
      </c>
      <c r="CB760">
        <v>3166</v>
      </c>
      <c r="CC760">
        <v>2936</v>
      </c>
      <c r="CD760">
        <v>3291</v>
      </c>
      <c r="CE760">
        <v>3250</v>
      </c>
      <c r="CF760">
        <v>4123</v>
      </c>
      <c r="CG760">
        <v>4556</v>
      </c>
      <c r="CH760">
        <v>8909</v>
      </c>
      <c r="CI760">
        <v>10787</v>
      </c>
      <c r="CJ760">
        <v>9573</v>
      </c>
      <c r="CK760">
        <v>9291</v>
      </c>
      <c r="CL760">
        <v>8684</v>
      </c>
      <c r="CM760">
        <v>11264</v>
      </c>
      <c r="DE760">
        <v>17594</v>
      </c>
      <c r="DF760">
        <v>551</v>
      </c>
      <c r="DG760">
        <v>1190</v>
      </c>
      <c r="DH760">
        <v>684</v>
      </c>
      <c r="DI760">
        <v>1679</v>
      </c>
      <c r="DJ760">
        <v>515</v>
      </c>
      <c r="DK760">
        <v>903</v>
      </c>
      <c r="DL760">
        <v>1168</v>
      </c>
      <c r="DM760">
        <v>384</v>
      </c>
      <c r="DN760">
        <v>247</v>
      </c>
      <c r="DO760">
        <v>1069</v>
      </c>
      <c r="DP760">
        <v>2129</v>
      </c>
      <c r="DQ760">
        <v>2257</v>
      </c>
      <c r="DR760">
        <v>2029</v>
      </c>
      <c r="DS760">
        <v>686</v>
      </c>
      <c r="DT760">
        <v>1169</v>
      </c>
      <c r="DU760">
        <v>934</v>
      </c>
      <c r="DV760">
        <v>11594</v>
      </c>
      <c r="DW760">
        <v>1060</v>
      </c>
      <c r="DX760">
        <v>796</v>
      </c>
      <c r="DY760">
        <v>335</v>
      </c>
      <c r="DZ760">
        <v>164</v>
      </c>
      <c r="EA760">
        <v>484</v>
      </c>
      <c r="EB760">
        <v>424</v>
      </c>
      <c r="EC760">
        <v>311</v>
      </c>
      <c r="ED760">
        <v>159</v>
      </c>
      <c r="EE760">
        <v>206</v>
      </c>
      <c r="EF760">
        <v>425</v>
      </c>
      <c r="EG760">
        <v>783</v>
      </c>
      <c r="EH760">
        <v>1666</v>
      </c>
      <c r="EI760">
        <v>1192</v>
      </c>
      <c r="EJ760">
        <v>1409</v>
      </c>
      <c r="EK760">
        <v>1025</v>
      </c>
      <c r="EL760">
        <v>1155</v>
      </c>
      <c r="EM760">
        <v>179244</v>
      </c>
      <c r="EN760">
        <v>7694</v>
      </c>
      <c r="EO760">
        <v>6406</v>
      </c>
      <c r="EP760">
        <v>6459</v>
      </c>
      <c r="EQ760">
        <v>3603</v>
      </c>
      <c r="ER760">
        <v>4109</v>
      </c>
      <c r="ES760">
        <v>3543</v>
      </c>
      <c r="ET760">
        <v>4321</v>
      </c>
      <c r="EU760">
        <v>3880</v>
      </c>
      <c r="EV760">
        <v>4058</v>
      </c>
      <c r="EW760">
        <v>7276</v>
      </c>
      <c r="EX760">
        <v>13863</v>
      </c>
      <c r="EY760">
        <v>19461</v>
      </c>
      <c r="EZ760">
        <v>20855</v>
      </c>
      <c r="FA760">
        <v>14197</v>
      </c>
      <c r="FB760">
        <v>18908</v>
      </c>
      <c r="FC760">
        <v>40611</v>
      </c>
      <c r="FD760">
        <v>41894</v>
      </c>
      <c r="FE760">
        <v>1586</v>
      </c>
      <c r="FF760">
        <v>3327</v>
      </c>
      <c r="FG760">
        <v>1818</v>
      </c>
      <c r="FH760">
        <v>2171</v>
      </c>
      <c r="FI760">
        <v>711</v>
      </c>
      <c r="FJ760">
        <v>1495</v>
      </c>
      <c r="FK760">
        <v>2232</v>
      </c>
      <c r="FL760">
        <v>1342</v>
      </c>
      <c r="FM760">
        <v>1116</v>
      </c>
      <c r="FN760">
        <v>2583</v>
      </c>
      <c r="FO760">
        <v>4029</v>
      </c>
      <c r="FP760">
        <v>5269</v>
      </c>
      <c r="FQ760">
        <v>3913</v>
      </c>
      <c r="FR760">
        <v>2693</v>
      </c>
      <c r="FS760">
        <v>3748</v>
      </c>
      <c r="FT760">
        <v>3861</v>
      </c>
      <c r="FU760">
        <v>85070</v>
      </c>
      <c r="FV760">
        <v>101276</v>
      </c>
      <c r="FW760" s="1" t="s">
        <v>138181</v>
      </c>
      <c r="FX760" s="1" t="s">
        <v>21</v>
      </c>
      <c r="FY760" s="1" t="s">
        <v>101103</v>
      </c>
      <c r="FZ760" s="1" t="s">
        <v>21</v>
      </c>
      <c r="GA760" s="1" t="s">
        <v>138182</v>
      </c>
      <c r="GB760">
        <v>87096</v>
      </c>
      <c r="GC760">
        <v>104364</v>
      </c>
      <c r="GD760">
        <v>67233</v>
      </c>
      <c r="GE760">
        <v>85070</v>
      </c>
      <c r="GF760">
        <v>48699</v>
      </c>
      <c r="GG760">
        <v>102683</v>
      </c>
      <c r="GH760">
        <v>115632</v>
      </c>
      <c r="GI760">
        <v>120030</v>
      </c>
      <c r="GJ760">
        <v>128625</v>
      </c>
      <c r="GK760" s="1" t="s">
        <v>138183</v>
      </c>
      <c r="GL760" s="1" t="s">
        <v>138184</v>
      </c>
      <c r="GM760">
        <v>42131408200</v>
      </c>
      <c r="GN760">
        <v>27996969300</v>
      </c>
      <c r="GO760">
        <v>898920800</v>
      </c>
      <c r="GP760">
        <v>42702400</v>
      </c>
      <c r="GQ760">
        <v>10463750500</v>
      </c>
      <c r="GR760">
        <v>150837400</v>
      </c>
      <c r="GS760">
        <v>1401916600</v>
      </c>
      <c r="GT760">
        <v>1176311000</v>
      </c>
      <c r="GU760">
        <v>25811204600</v>
      </c>
      <c r="GV760">
        <v>3913907400</v>
      </c>
    </row>
    <row r="761" spans="1:204" x14ac:dyDescent="0.25">
      <c r="A761" s="1" t="s">
        <v>59114</v>
      </c>
      <c r="B761">
        <v>20140</v>
      </c>
      <c r="C761" s="1" t="s">
        <v>138071</v>
      </c>
      <c r="D761">
        <v>0</v>
      </c>
      <c r="E761">
        <v>77</v>
      </c>
      <c r="F761">
        <v>761</v>
      </c>
      <c r="G761">
        <v>91494</v>
      </c>
      <c r="H761">
        <v>3261</v>
      </c>
      <c r="I761">
        <v>3880</v>
      </c>
      <c r="J761">
        <v>3449</v>
      </c>
      <c r="K761">
        <v>1978</v>
      </c>
      <c r="L761">
        <v>3047</v>
      </c>
      <c r="M761">
        <v>2265</v>
      </c>
      <c r="N761">
        <v>3373</v>
      </c>
      <c r="O761">
        <v>3317</v>
      </c>
      <c r="P761">
        <v>2622</v>
      </c>
      <c r="Q761">
        <v>5203</v>
      </c>
      <c r="R761">
        <v>7477</v>
      </c>
      <c r="S761">
        <v>8895</v>
      </c>
      <c r="T761">
        <v>10616</v>
      </c>
      <c r="U761">
        <v>7111</v>
      </c>
      <c r="V761">
        <v>12049</v>
      </c>
      <c r="W761">
        <v>12951</v>
      </c>
      <c r="X761">
        <v>56871</v>
      </c>
      <c r="Y761">
        <v>1557</v>
      </c>
      <c r="Z761">
        <v>1809</v>
      </c>
      <c r="AA761">
        <v>1640</v>
      </c>
      <c r="AB761">
        <v>1075</v>
      </c>
      <c r="AC761">
        <v>1846</v>
      </c>
      <c r="AD761">
        <v>1767</v>
      </c>
      <c r="AE761">
        <v>1476</v>
      </c>
      <c r="AF761">
        <v>1992</v>
      </c>
      <c r="AG761">
        <v>1858</v>
      </c>
      <c r="AH761">
        <v>2829</v>
      </c>
      <c r="AI761">
        <v>4825</v>
      </c>
      <c r="AJ761">
        <v>5240</v>
      </c>
      <c r="AK761">
        <v>7326</v>
      </c>
      <c r="AL761">
        <v>5407</v>
      </c>
      <c r="AM761">
        <v>7410</v>
      </c>
      <c r="AN761">
        <v>8814</v>
      </c>
      <c r="BW761">
        <v>17785</v>
      </c>
      <c r="BX761">
        <v>1021</v>
      </c>
      <c r="BY761">
        <v>1048</v>
      </c>
      <c r="BZ761">
        <v>969</v>
      </c>
      <c r="CA761">
        <v>471</v>
      </c>
      <c r="CB761">
        <v>439</v>
      </c>
      <c r="CC761">
        <v>151</v>
      </c>
      <c r="CD761">
        <v>565</v>
      </c>
      <c r="CE761">
        <v>572</v>
      </c>
      <c r="CF761">
        <v>220</v>
      </c>
      <c r="CG761">
        <v>809</v>
      </c>
      <c r="CH761">
        <v>1000</v>
      </c>
      <c r="CI761">
        <v>2295</v>
      </c>
      <c r="CJ761">
        <v>1316</v>
      </c>
      <c r="CK761">
        <v>1010</v>
      </c>
      <c r="CL761">
        <v>2779</v>
      </c>
      <c r="CM761">
        <v>3120</v>
      </c>
      <c r="DE761">
        <v>9378</v>
      </c>
      <c r="DF761">
        <v>238</v>
      </c>
      <c r="DG761">
        <v>561</v>
      </c>
      <c r="DH761">
        <v>424</v>
      </c>
      <c r="DI761">
        <v>286</v>
      </c>
      <c r="DJ761">
        <v>503</v>
      </c>
      <c r="DK761">
        <v>233</v>
      </c>
      <c r="DL761">
        <v>1131</v>
      </c>
      <c r="DM761">
        <v>612</v>
      </c>
      <c r="DN761">
        <v>325</v>
      </c>
      <c r="DO761">
        <v>1101</v>
      </c>
      <c r="DP761">
        <v>915</v>
      </c>
      <c r="DQ761">
        <v>640</v>
      </c>
      <c r="DR761">
        <v>1193</v>
      </c>
      <c r="DS761">
        <v>409</v>
      </c>
      <c r="DT761">
        <v>636</v>
      </c>
      <c r="DU761">
        <v>171</v>
      </c>
      <c r="EM761">
        <v>44815</v>
      </c>
      <c r="EN761">
        <v>1109</v>
      </c>
      <c r="EO761">
        <v>1102</v>
      </c>
      <c r="EP761">
        <v>1080</v>
      </c>
      <c r="EQ761">
        <v>990</v>
      </c>
      <c r="ER761">
        <v>1114</v>
      </c>
      <c r="ES761">
        <v>1242</v>
      </c>
      <c r="ET761">
        <v>1167</v>
      </c>
      <c r="EU761">
        <v>949</v>
      </c>
      <c r="EV761">
        <v>1054</v>
      </c>
      <c r="EW761">
        <v>2055</v>
      </c>
      <c r="EX761">
        <v>3249</v>
      </c>
      <c r="EY761">
        <v>4136</v>
      </c>
      <c r="EZ761">
        <v>6067</v>
      </c>
      <c r="FA761">
        <v>4924</v>
      </c>
      <c r="FB761">
        <v>6479</v>
      </c>
      <c r="FC761">
        <v>8098</v>
      </c>
      <c r="FD761">
        <v>22664</v>
      </c>
      <c r="FE761">
        <v>721</v>
      </c>
      <c r="FF761">
        <v>1334</v>
      </c>
      <c r="FG761">
        <v>1068</v>
      </c>
      <c r="FH761">
        <v>371</v>
      </c>
      <c r="FI761">
        <v>1279</v>
      </c>
      <c r="FJ761">
        <v>758</v>
      </c>
      <c r="FK761">
        <v>1485</v>
      </c>
      <c r="FL761">
        <v>1655</v>
      </c>
      <c r="FM761">
        <v>1152</v>
      </c>
      <c r="FN761">
        <v>1881</v>
      </c>
      <c r="FO761">
        <v>2691</v>
      </c>
      <c r="FP761">
        <v>1925</v>
      </c>
      <c r="FQ761">
        <v>2735</v>
      </c>
      <c r="FR761">
        <v>1002</v>
      </c>
      <c r="FS761">
        <v>1724</v>
      </c>
      <c r="FT761">
        <v>883</v>
      </c>
      <c r="FU761">
        <v>90791</v>
      </c>
      <c r="FV761">
        <v>101023</v>
      </c>
      <c r="FW761" s="1" t="s">
        <v>139692</v>
      </c>
      <c r="FX761" s="1" t="s">
        <v>97868</v>
      </c>
      <c r="FY761" s="1" t="s">
        <v>139693</v>
      </c>
      <c r="FZ761" s="1" t="s">
        <v>138099</v>
      </c>
      <c r="GA761" s="1" t="s">
        <v>139694</v>
      </c>
      <c r="GB761">
        <v>97492</v>
      </c>
      <c r="GC761">
        <v>113689</v>
      </c>
      <c r="GD761">
        <v>57428</v>
      </c>
      <c r="GE761">
        <v>90791</v>
      </c>
      <c r="GF761">
        <v>42236</v>
      </c>
      <c r="GG761">
        <v>107380</v>
      </c>
      <c r="GH761">
        <v>114963</v>
      </c>
      <c r="GI761">
        <v>129086</v>
      </c>
      <c r="GJ761">
        <v>98617</v>
      </c>
      <c r="GK761" s="1" t="s">
        <v>109123</v>
      </c>
      <c r="GL761" s="1" t="s">
        <v>139695</v>
      </c>
      <c r="GM761">
        <v>10924312800</v>
      </c>
      <c r="GN761">
        <v>7309972000</v>
      </c>
      <c r="GO761">
        <v>344352800</v>
      </c>
      <c r="GP761">
        <v>31154100</v>
      </c>
      <c r="GQ761">
        <v>2190814700</v>
      </c>
      <c r="GS761">
        <v>645387200</v>
      </c>
      <c r="GT761">
        <v>396931500</v>
      </c>
      <c r="GU761">
        <v>6362624300</v>
      </c>
      <c r="GV761">
        <v>1697514000</v>
      </c>
    </row>
    <row r="762" spans="1:204" x14ac:dyDescent="0.25">
      <c r="A762" s="1" t="s">
        <v>59114</v>
      </c>
      <c r="B762">
        <v>20140</v>
      </c>
      <c r="C762" s="1" t="s">
        <v>138071</v>
      </c>
      <c r="D762">
        <v>0</v>
      </c>
      <c r="E762">
        <v>77</v>
      </c>
      <c r="F762">
        <v>762</v>
      </c>
      <c r="G762">
        <v>135122</v>
      </c>
      <c r="H762">
        <v>9121</v>
      </c>
      <c r="I762">
        <v>6806</v>
      </c>
      <c r="J762">
        <v>7403</v>
      </c>
      <c r="K762">
        <v>4456</v>
      </c>
      <c r="L762">
        <v>8453</v>
      </c>
      <c r="M762">
        <v>6335</v>
      </c>
      <c r="N762">
        <v>7200</v>
      </c>
      <c r="O762">
        <v>5226</v>
      </c>
      <c r="P762">
        <v>6228</v>
      </c>
      <c r="Q762">
        <v>11208</v>
      </c>
      <c r="R762">
        <v>14101</v>
      </c>
      <c r="S762">
        <v>15256</v>
      </c>
      <c r="T762">
        <v>12059</v>
      </c>
      <c r="U762">
        <v>6923</v>
      </c>
      <c r="V762">
        <v>8187</v>
      </c>
      <c r="W762">
        <v>6160</v>
      </c>
      <c r="X762">
        <v>114313</v>
      </c>
      <c r="Y762">
        <v>6274</v>
      </c>
      <c r="Z762">
        <v>5726</v>
      </c>
      <c r="AA762">
        <v>6044</v>
      </c>
      <c r="AB762">
        <v>3727</v>
      </c>
      <c r="AC762">
        <v>6917</v>
      </c>
      <c r="AD762">
        <v>5488</v>
      </c>
      <c r="AE762">
        <v>5652</v>
      </c>
      <c r="AF762">
        <v>4255</v>
      </c>
      <c r="AG762">
        <v>4956</v>
      </c>
      <c r="AH762">
        <v>9839</v>
      </c>
      <c r="AI762">
        <v>12540</v>
      </c>
      <c r="AJ762">
        <v>13283</v>
      </c>
      <c r="AK762">
        <v>10711</v>
      </c>
      <c r="AL762">
        <v>6348</v>
      </c>
      <c r="AM762">
        <v>7039</v>
      </c>
      <c r="AN762">
        <v>5514</v>
      </c>
      <c r="AO762">
        <v>6324</v>
      </c>
      <c r="AP762">
        <v>1092</v>
      </c>
      <c r="AQ762">
        <v>422</v>
      </c>
      <c r="AR762">
        <v>509</v>
      </c>
      <c r="AS762">
        <v>409</v>
      </c>
      <c r="AT762">
        <v>699</v>
      </c>
      <c r="AU762">
        <v>185</v>
      </c>
      <c r="AV762">
        <v>714</v>
      </c>
      <c r="AW762">
        <v>252</v>
      </c>
      <c r="AX762">
        <v>379</v>
      </c>
      <c r="AY762">
        <v>343</v>
      </c>
      <c r="AZ762">
        <v>625</v>
      </c>
      <c r="BA762">
        <v>337</v>
      </c>
      <c r="BB762">
        <v>30</v>
      </c>
      <c r="BC762">
        <v>25</v>
      </c>
      <c r="BD762">
        <v>263</v>
      </c>
      <c r="BE762">
        <v>40</v>
      </c>
      <c r="BW762">
        <v>5237</v>
      </c>
      <c r="BX762">
        <v>403</v>
      </c>
      <c r="BY762">
        <v>164</v>
      </c>
      <c r="BZ762">
        <v>0</v>
      </c>
      <c r="CA762">
        <v>0</v>
      </c>
      <c r="CB762">
        <v>140</v>
      </c>
      <c r="CC762">
        <v>369</v>
      </c>
      <c r="CD762">
        <v>434</v>
      </c>
      <c r="CE762">
        <v>321</v>
      </c>
      <c r="CF762">
        <v>272</v>
      </c>
      <c r="CG762">
        <v>462</v>
      </c>
      <c r="CH762">
        <v>326</v>
      </c>
      <c r="CI762">
        <v>486</v>
      </c>
      <c r="CJ762">
        <v>539</v>
      </c>
      <c r="CK762">
        <v>279</v>
      </c>
      <c r="CL762">
        <v>689</v>
      </c>
      <c r="CM762">
        <v>353</v>
      </c>
      <c r="DE762">
        <v>4754</v>
      </c>
      <c r="DF762">
        <v>834</v>
      </c>
      <c r="DG762">
        <v>215</v>
      </c>
      <c r="DH762">
        <v>545</v>
      </c>
      <c r="DI762">
        <v>123</v>
      </c>
      <c r="DJ762">
        <v>509</v>
      </c>
      <c r="DK762">
        <v>0</v>
      </c>
      <c r="DL762">
        <v>307</v>
      </c>
      <c r="DM762">
        <v>275</v>
      </c>
      <c r="DN762">
        <v>231</v>
      </c>
      <c r="DO762">
        <v>350</v>
      </c>
      <c r="DP762">
        <v>203</v>
      </c>
      <c r="DQ762">
        <v>384</v>
      </c>
      <c r="DR762">
        <v>536</v>
      </c>
      <c r="DS762">
        <v>69</v>
      </c>
      <c r="DT762">
        <v>118</v>
      </c>
      <c r="DU762">
        <v>55</v>
      </c>
      <c r="DV762">
        <v>4132</v>
      </c>
      <c r="DW762">
        <v>415</v>
      </c>
      <c r="DX762">
        <v>279</v>
      </c>
      <c r="DY762">
        <v>305</v>
      </c>
      <c r="DZ762">
        <v>197</v>
      </c>
      <c r="EA762">
        <v>188</v>
      </c>
      <c r="EB762">
        <v>293</v>
      </c>
      <c r="EC762">
        <v>93</v>
      </c>
      <c r="ED762">
        <v>123</v>
      </c>
      <c r="EE762">
        <v>355</v>
      </c>
      <c r="EF762">
        <v>214</v>
      </c>
      <c r="EG762">
        <v>289</v>
      </c>
      <c r="EH762">
        <v>740</v>
      </c>
      <c r="EI762">
        <v>243</v>
      </c>
      <c r="EJ762">
        <v>202</v>
      </c>
      <c r="EK762">
        <v>47</v>
      </c>
      <c r="EL762">
        <v>149</v>
      </c>
      <c r="EM762">
        <v>104627</v>
      </c>
      <c r="EN762">
        <v>5717</v>
      </c>
      <c r="EO762">
        <v>5235</v>
      </c>
      <c r="EP762">
        <v>5709</v>
      </c>
      <c r="EQ762">
        <v>3282</v>
      </c>
      <c r="ER762">
        <v>6161</v>
      </c>
      <c r="ES762">
        <v>5183</v>
      </c>
      <c r="ET762">
        <v>5140</v>
      </c>
      <c r="EU762">
        <v>3671</v>
      </c>
      <c r="EV762">
        <v>4644</v>
      </c>
      <c r="EW762">
        <v>8707</v>
      </c>
      <c r="EX762">
        <v>10883</v>
      </c>
      <c r="EY762">
        <v>12162</v>
      </c>
      <c r="EZ762">
        <v>10217</v>
      </c>
      <c r="FA762">
        <v>5883</v>
      </c>
      <c r="FB762">
        <v>6704</v>
      </c>
      <c r="FC762">
        <v>5329</v>
      </c>
      <c r="FD762">
        <v>16032</v>
      </c>
      <c r="FE762">
        <v>1402</v>
      </c>
      <c r="FF762">
        <v>917</v>
      </c>
      <c r="FG762">
        <v>911</v>
      </c>
      <c r="FH762">
        <v>719</v>
      </c>
      <c r="FI762">
        <v>1387</v>
      </c>
      <c r="FJ762">
        <v>521</v>
      </c>
      <c r="FK762">
        <v>892</v>
      </c>
      <c r="FL762">
        <v>813</v>
      </c>
      <c r="FM762">
        <v>668</v>
      </c>
      <c r="FN762">
        <v>1612</v>
      </c>
      <c r="FO762">
        <v>1922</v>
      </c>
      <c r="FP762">
        <v>1785</v>
      </c>
      <c r="FQ762">
        <v>1163</v>
      </c>
      <c r="FR762">
        <v>582</v>
      </c>
      <c r="FS762">
        <v>453</v>
      </c>
      <c r="FT762">
        <v>285</v>
      </c>
      <c r="FU762">
        <v>54673</v>
      </c>
      <c r="FV762">
        <v>58091</v>
      </c>
      <c r="FW762" s="1" t="s">
        <v>81556</v>
      </c>
      <c r="FX762" s="1" t="s">
        <v>21</v>
      </c>
      <c r="FY762" s="1" t="s">
        <v>139696</v>
      </c>
      <c r="FZ762" s="1" t="s">
        <v>138099</v>
      </c>
      <c r="GA762" s="1" t="s">
        <v>82666</v>
      </c>
      <c r="GB762">
        <v>48080</v>
      </c>
      <c r="GC762">
        <v>58673</v>
      </c>
      <c r="GD762">
        <v>48599</v>
      </c>
      <c r="GE762">
        <v>54673</v>
      </c>
      <c r="GF762">
        <v>31623</v>
      </c>
      <c r="GG762">
        <v>64091</v>
      </c>
      <c r="GH762">
        <v>65803</v>
      </c>
      <c r="GI762">
        <v>86715</v>
      </c>
      <c r="GJ762">
        <v>65992</v>
      </c>
      <c r="GK762" s="1" t="s">
        <v>139697</v>
      </c>
      <c r="GL762" s="1" t="s">
        <v>105139</v>
      </c>
      <c r="GM762">
        <v>10302315200</v>
      </c>
      <c r="GN762">
        <v>9065894100</v>
      </c>
      <c r="GO762">
        <v>261020600</v>
      </c>
      <c r="GP762">
        <v>16158000</v>
      </c>
      <c r="GQ762">
        <v>453770800</v>
      </c>
      <c r="GS762">
        <v>225589600</v>
      </c>
      <c r="GT762">
        <v>267669800</v>
      </c>
      <c r="GU762">
        <v>8448544700</v>
      </c>
      <c r="GV762">
        <v>933480900</v>
      </c>
    </row>
    <row r="763" spans="1:204" x14ac:dyDescent="0.25">
      <c r="A763" s="1" t="s">
        <v>59114</v>
      </c>
      <c r="B763">
        <v>20140</v>
      </c>
      <c r="C763" s="1" t="s">
        <v>138071</v>
      </c>
      <c r="D763">
        <v>0</v>
      </c>
      <c r="E763">
        <v>77</v>
      </c>
      <c r="F763">
        <v>763</v>
      </c>
      <c r="G763">
        <v>26711</v>
      </c>
      <c r="H763">
        <v>1143</v>
      </c>
      <c r="I763">
        <v>839</v>
      </c>
      <c r="J763">
        <v>1106</v>
      </c>
      <c r="K763">
        <v>1668</v>
      </c>
      <c r="L763">
        <v>1462</v>
      </c>
      <c r="M763">
        <v>1239</v>
      </c>
      <c r="N763">
        <v>1185</v>
      </c>
      <c r="O763">
        <v>1500</v>
      </c>
      <c r="P763">
        <v>597</v>
      </c>
      <c r="Q763">
        <v>2007</v>
      </c>
      <c r="R763">
        <v>2643</v>
      </c>
      <c r="S763">
        <v>3746</v>
      </c>
      <c r="T763">
        <v>2856</v>
      </c>
      <c r="U763">
        <v>1732</v>
      </c>
      <c r="V763">
        <v>1953</v>
      </c>
      <c r="W763">
        <v>1035</v>
      </c>
      <c r="X763">
        <v>12257</v>
      </c>
      <c r="Y763">
        <v>495</v>
      </c>
      <c r="Z763">
        <v>88</v>
      </c>
      <c r="AA763">
        <v>523</v>
      </c>
      <c r="AB763">
        <v>1194</v>
      </c>
      <c r="AC763">
        <v>823</v>
      </c>
      <c r="AD763">
        <v>469</v>
      </c>
      <c r="AE763">
        <v>479</v>
      </c>
      <c r="AF763">
        <v>513</v>
      </c>
      <c r="AG763">
        <v>352</v>
      </c>
      <c r="AH763">
        <v>367</v>
      </c>
      <c r="AI763">
        <v>1172</v>
      </c>
      <c r="AJ763">
        <v>2394</v>
      </c>
      <c r="AK763">
        <v>1166</v>
      </c>
      <c r="AL763">
        <v>444</v>
      </c>
      <c r="AM763">
        <v>1244</v>
      </c>
      <c r="AN763">
        <v>534</v>
      </c>
      <c r="BW763">
        <v>6233</v>
      </c>
      <c r="BX763">
        <v>233</v>
      </c>
      <c r="BY763">
        <v>285</v>
      </c>
      <c r="BZ763">
        <v>189</v>
      </c>
      <c r="CA763">
        <v>133</v>
      </c>
      <c r="CB763">
        <v>89</v>
      </c>
      <c r="CC763">
        <v>314</v>
      </c>
      <c r="CD763">
        <v>333</v>
      </c>
      <c r="CE763">
        <v>166</v>
      </c>
      <c r="CF763">
        <v>207</v>
      </c>
      <c r="CG763">
        <v>439</v>
      </c>
      <c r="CH763">
        <v>503</v>
      </c>
      <c r="CI763">
        <v>802</v>
      </c>
      <c r="CJ763">
        <v>821</v>
      </c>
      <c r="CK763">
        <v>809</v>
      </c>
      <c r="CL763">
        <v>554</v>
      </c>
      <c r="CM763">
        <v>356</v>
      </c>
      <c r="EM763">
        <v>8490</v>
      </c>
      <c r="EN763">
        <v>364</v>
      </c>
      <c r="EO763">
        <v>88</v>
      </c>
      <c r="EP763">
        <v>399</v>
      </c>
      <c r="EQ763">
        <v>908</v>
      </c>
      <c r="ER763">
        <v>446</v>
      </c>
      <c r="ES763">
        <v>270</v>
      </c>
      <c r="ET763">
        <v>86</v>
      </c>
      <c r="EU763">
        <v>471</v>
      </c>
      <c r="EV763">
        <v>162</v>
      </c>
      <c r="EW763">
        <v>210</v>
      </c>
      <c r="EX763">
        <v>926</v>
      </c>
      <c r="EY763">
        <v>1194</v>
      </c>
      <c r="EZ763">
        <v>869</v>
      </c>
      <c r="FA763">
        <v>319</v>
      </c>
      <c r="FB763">
        <v>1244</v>
      </c>
      <c r="FC763">
        <v>534</v>
      </c>
      <c r="FD763">
        <v>6436</v>
      </c>
      <c r="FE763">
        <v>176</v>
      </c>
      <c r="FF763">
        <v>49</v>
      </c>
      <c r="FG763">
        <v>376</v>
      </c>
      <c r="FH763">
        <v>286</v>
      </c>
      <c r="FI763">
        <v>377</v>
      </c>
      <c r="FJ763">
        <v>272</v>
      </c>
      <c r="FK763">
        <v>818</v>
      </c>
      <c r="FL763">
        <v>42</v>
      </c>
      <c r="FM763">
        <v>228</v>
      </c>
      <c r="FN763">
        <v>715</v>
      </c>
      <c r="FO763">
        <v>612</v>
      </c>
      <c r="FP763">
        <v>1496</v>
      </c>
      <c r="FQ763">
        <v>580</v>
      </c>
      <c r="FR763">
        <v>281</v>
      </c>
      <c r="FS763">
        <v>87</v>
      </c>
      <c r="FT763">
        <v>41</v>
      </c>
      <c r="FU763">
        <v>62122</v>
      </c>
      <c r="FV763">
        <v>69732</v>
      </c>
      <c r="FW763" s="1" t="s">
        <v>139698</v>
      </c>
      <c r="FX763" s="1" t="s">
        <v>21</v>
      </c>
      <c r="FY763" s="1" t="s">
        <v>108050</v>
      </c>
      <c r="FZ763" s="1" t="s">
        <v>113674</v>
      </c>
      <c r="GA763" s="1" t="s">
        <v>139699</v>
      </c>
      <c r="GB763">
        <v>51569</v>
      </c>
      <c r="GC763">
        <v>72484</v>
      </c>
      <c r="GD763">
        <v>56384</v>
      </c>
      <c r="GE763">
        <v>62122</v>
      </c>
      <c r="GF763">
        <v>30244</v>
      </c>
      <c r="GG763">
        <v>71263</v>
      </c>
      <c r="GH763">
        <v>95227</v>
      </c>
      <c r="GI763">
        <v>71808</v>
      </c>
      <c r="GJ763">
        <v>77051</v>
      </c>
      <c r="GK763" s="1" t="s">
        <v>108535</v>
      </c>
      <c r="GL763" s="1" t="s">
        <v>103782</v>
      </c>
      <c r="GM763">
        <v>2008544700</v>
      </c>
      <c r="GN763">
        <v>965899400</v>
      </c>
      <c r="GO763">
        <v>244377300</v>
      </c>
      <c r="GP763">
        <v>19293400</v>
      </c>
      <c r="GQ763">
        <v>553426600</v>
      </c>
      <c r="GR763">
        <v>39746900</v>
      </c>
      <c r="GS763">
        <v>103932500</v>
      </c>
      <c r="GT763">
        <v>81868600</v>
      </c>
      <c r="GU763">
        <v>741491400</v>
      </c>
      <c r="GV763">
        <v>406742500</v>
      </c>
    </row>
    <row r="764" spans="1:204" x14ac:dyDescent="0.25">
      <c r="A764" s="1" t="s">
        <v>59114</v>
      </c>
      <c r="B764">
        <v>20140</v>
      </c>
      <c r="C764" s="1" t="s">
        <v>138071</v>
      </c>
      <c r="D764">
        <v>0</v>
      </c>
      <c r="E764">
        <v>77</v>
      </c>
      <c r="F764">
        <v>764</v>
      </c>
      <c r="G764">
        <v>27001</v>
      </c>
      <c r="H764">
        <v>1520</v>
      </c>
      <c r="I764">
        <v>1270</v>
      </c>
      <c r="J764">
        <v>1631</v>
      </c>
      <c r="K764">
        <v>1111</v>
      </c>
      <c r="L764">
        <v>1496</v>
      </c>
      <c r="M764">
        <v>1962</v>
      </c>
      <c r="N764">
        <v>1465</v>
      </c>
      <c r="O764">
        <v>1118</v>
      </c>
      <c r="P764">
        <v>1300</v>
      </c>
      <c r="Q764">
        <v>1739</v>
      </c>
      <c r="R764">
        <v>2264</v>
      </c>
      <c r="S764">
        <v>2789</v>
      </c>
      <c r="T764">
        <v>2625</v>
      </c>
      <c r="U764">
        <v>2041</v>
      </c>
      <c r="V764">
        <v>1906</v>
      </c>
      <c r="W764">
        <v>764</v>
      </c>
      <c r="X764">
        <v>16061</v>
      </c>
      <c r="Y764">
        <v>242</v>
      </c>
      <c r="Z764">
        <v>396</v>
      </c>
      <c r="AA764">
        <v>883</v>
      </c>
      <c r="AB764">
        <v>700</v>
      </c>
      <c r="AC764">
        <v>843</v>
      </c>
      <c r="AD764">
        <v>1426</v>
      </c>
      <c r="AE764">
        <v>889</v>
      </c>
      <c r="AF764">
        <v>659</v>
      </c>
      <c r="AG764">
        <v>1155</v>
      </c>
      <c r="AH764">
        <v>899</v>
      </c>
      <c r="AI764">
        <v>1405</v>
      </c>
      <c r="AJ764">
        <v>1940</v>
      </c>
      <c r="AK764">
        <v>1649</v>
      </c>
      <c r="AL764">
        <v>1257</v>
      </c>
      <c r="AM764">
        <v>1428</v>
      </c>
      <c r="AN764">
        <v>290</v>
      </c>
      <c r="BW764">
        <v>5462</v>
      </c>
      <c r="BX764">
        <v>660</v>
      </c>
      <c r="BY764">
        <v>339</v>
      </c>
      <c r="BZ764">
        <v>155</v>
      </c>
      <c r="CA764">
        <v>266</v>
      </c>
      <c r="CB764">
        <v>127</v>
      </c>
      <c r="CC764">
        <v>230</v>
      </c>
      <c r="CD764">
        <v>441</v>
      </c>
      <c r="CE764">
        <v>166</v>
      </c>
      <c r="CF764">
        <v>76</v>
      </c>
      <c r="CG764">
        <v>244</v>
      </c>
      <c r="CH764">
        <v>522</v>
      </c>
      <c r="CI764">
        <v>532</v>
      </c>
      <c r="CJ764">
        <v>596</v>
      </c>
      <c r="CK764">
        <v>362</v>
      </c>
      <c r="CL764">
        <v>403</v>
      </c>
      <c r="CM764">
        <v>343</v>
      </c>
      <c r="EM764">
        <v>10307</v>
      </c>
      <c r="EN764">
        <v>242</v>
      </c>
      <c r="EO764">
        <v>223</v>
      </c>
      <c r="EP764">
        <v>545</v>
      </c>
      <c r="EQ764">
        <v>658</v>
      </c>
      <c r="ER764">
        <v>315</v>
      </c>
      <c r="ES764">
        <v>559</v>
      </c>
      <c r="ET764">
        <v>516</v>
      </c>
      <c r="EU764">
        <v>462</v>
      </c>
      <c r="EV764">
        <v>421</v>
      </c>
      <c r="EW764">
        <v>687</v>
      </c>
      <c r="EX764">
        <v>950</v>
      </c>
      <c r="EY764">
        <v>1299</v>
      </c>
      <c r="EZ764">
        <v>1313</v>
      </c>
      <c r="FA764">
        <v>982</v>
      </c>
      <c r="FB764">
        <v>845</v>
      </c>
      <c r="FC764">
        <v>290</v>
      </c>
      <c r="FD764">
        <v>7393</v>
      </c>
      <c r="FE764">
        <v>147</v>
      </c>
      <c r="FF764">
        <v>173</v>
      </c>
      <c r="FG764">
        <v>497</v>
      </c>
      <c r="FH764">
        <v>80</v>
      </c>
      <c r="FI764">
        <v>528</v>
      </c>
      <c r="FJ764">
        <v>1059</v>
      </c>
      <c r="FK764">
        <v>463</v>
      </c>
      <c r="FL764">
        <v>306</v>
      </c>
      <c r="FM764">
        <v>774</v>
      </c>
      <c r="FN764">
        <v>414</v>
      </c>
      <c r="FO764">
        <v>539</v>
      </c>
      <c r="FP764">
        <v>732</v>
      </c>
      <c r="FQ764">
        <v>419</v>
      </c>
      <c r="FR764">
        <v>500</v>
      </c>
      <c r="FS764">
        <v>631</v>
      </c>
      <c r="FT764">
        <v>131</v>
      </c>
      <c r="FU764">
        <v>54073</v>
      </c>
      <c r="FV764">
        <v>59354</v>
      </c>
      <c r="FW764" s="1" t="s">
        <v>139700</v>
      </c>
      <c r="FX764" s="1" t="s">
        <v>139701</v>
      </c>
      <c r="FY764" s="1" t="s">
        <v>139702</v>
      </c>
      <c r="FZ764" s="1" t="s">
        <v>138099</v>
      </c>
      <c r="GA764" s="1" t="s">
        <v>139703</v>
      </c>
      <c r="GC764">
        <v>65390</v>
      </c>
      <c r="GD764">
        <v>47104</v>
      </c>
      <c r="GE764">
        <v>54073</v>
      </c>
      <c r="GF764">
        <v>31722</v>
      </c>
      <c r="GG764">
        <v>55758</v>
      </c>
      <c r="GH764">
        <v>56853</v>
      </c>
      <c r="GI764">
        <v>65693</v>
      </c>
      <c r="GJ764">
        <v>103596</v>
      </c>
      <c r="GK764" s="1" t="s">
        <v>139704</v>
      </c>
      <c r="GL764" s="1" t="s">
        <v>113704</v>
      </c>
      <c r="GM764">
        <v>1900484000</v>
      </c>
      <c r="GN764">
        <v>1193801500</v>
      </c>
      <c r="GO764">
        <v>111776800</v>
      </c>
      <c r="GP764">
        <v>7672800</v>
      </c>
      <c r="GQ764">
        <v>420867100</v>
      </c>
      <c r="GS764">
        <v>76504800</v>
      </c>
      <c r="GT764">
        <v>62484200</v>
      </c>
      <c r="GU764">
        <v>813561800</v>
      </c>
      <c r="GV764">
        <v>498360800</v>
      </c>
    </row>
    <row r="765" spans="1:204" x14ac:dyDescent="0.25">
      <c r="A765" s="1" t="s">
        <v>59114</v>
      </c>
      <c r="B765">
        <v>20140</v>
      </c>
      <c r="C765" s="1" t="s">
        <v>138071</v>
      </c>
      <c r="D765">
        <v>0</v>
      </c>
      <c r="E765">
        <v>77</v>
      </c>
      <c r="F765">
        <v>765</v>
      </c>
      <c r="G765">
        <v>32421</v>
      </c>
      <c r="H765">
        <v>2835</v>
      </c>
      <c r="I765">
        <v>2195</v>
      </c>
      <c r="J765">
        <v>1900</v>
      </c>
      <c r="K765">
        <v>1355</v>
      </c>
      <c r="L765">
        <v>1254</v>
      </c>
      <c r="M765">
        <v>1512</v>
      </c>
      <c r="N765">
        <v>1501</v>
      </c>
      <c r="O765">
        <v>2333</v>
      </c>
      <c r="P765">
        <v>976</v>
      </c>
      <c r="Q765">
        <v>2242</v>
      </c>
      <c r="R765">
        <v>2181</v>
      </c>
      <c r="S765">
        <v>4234</v>
      </c>
      <c r="T765">
        <v>2169</v>
      </c>
      <c r="U765">
        <v>2044</v>
      </c>
      <c r="V765">
        <v>1642</v>
      </c>
      <c r="W765">
        <v>2048</v>
      </c>
      <c r="X765">
        <v>29491</v>
      </c>
      <c r="Y765">
        <v>2342</v>
      </c>
      <c r="Z765">
        <v>2001</v>
      </c>
      <c r="AA765">
        <v>1835</v>
      </c>
      <c r="AB765">
        <v>1277</v>
      </c>
      <c r="AC765">
        <v>851</v>
      </c>
      <c r="AD765">
        <v>1452</v>
      </c>
      <c r="AE765">
        <v>1501</v>
      </c>
      <c r="AF765">
        <v>1989</v>
      </c>
      <c r="AG765">
        <v>875</v>
      </c>
      <c r="AH765">
        <v>1989</v>
      </c>
      <c r="AI765">
        <v>2046</v>
      </c>
      <c r="AJ765">
        <v>4081</v>
      </c>
      <c r="AK765">
        <v>1950</v>
      </c>
      <c r="AL765">
        <v>1965</v>
      </c>
      <c r="AM765">
        <v>1408</v>
      </c>
      <c r="AN765">
        <v>1929</v>
      </c>
      <c r="EM765">
        <v>25377</v>
      </c>
      <c r="EN765">
        <v>2135</v>
      </c>
      <c r="EO765">
        <v>1743</v>
      </c>
      <c r="EP765">
        <v>1835</v>
      </c>
      <c r="EQ765">
        <v>1013</v>
      </c>
      <c r="ER765">
        <v>817</v>
      </c>
      <c r="ES765">
        <v>1228</v>
      </c>
      <c r="ET765">
        <v>974</v>
      </c>
      <c r="EU765">
        <v>1440</v>
      </c>
      <c r="EV765">
        <v>821</v>
      </c>
      <c r="EW765">
        <v>1293</v>
      </c>
      <c r="EX765">
        <v>1934</v>
      </c>
      <c r="EY765">
        <v>3688</v>
      </c>
      <c r="EZ765">
        <v>1767</v>
      </c>
      <c r="FA765">
        <v>1892</v>
      </c>
      <c r="FB765">
        <v>1059</v>
      </c>
      <c r="FC765">
        <v>1738</v>
      </c>
      <c r="FD765">
        <v>4870</v>
      </c>
      <c r="FE765">
        <v>207</v>
      </c>
      <c r="FF765">
        <v>258</v>
      </c>
      <c r="FG765">
        <v>65</v>
      </c>
      <c r="FH765">
        <v>264</v>
      </c>
      <c r="FI765">
        <v>89</v>
      </c>
      <c r="FJ765">
        <v>284</v>
      </c>
      <c r="FK765">
        <v>527</v>
      </c>
      <c r="FL765">
        <v>742</v>
      </c>
      <c r="FM765">
        <v>54</v>
      </c>
      <c r="FN765">
        <v>807</v>
      </c>
      <c r="FO765">
        <v>142</v>
      </c>
      <c r="FP765">
        <v>546</v>
      </c>
      <c r="FQ765">
        <v>210</v>
      </c>
      <c r="FR765">
        <v>73</v>
      </c>
      <c r="FS765">
        <v>349</v>
      </c>
      <c r="FT765">
        <v>253</v>
      </c>
      <c r="FU765">
        <v>50944</v>
      </c>
      <c r="FV765">
        <v>51770</v>
      </c>
      <c r="FW765" s="1" t="s">
        <v>21</v>
      </c>
      <c r="FX765" s="1" t="s">
        <v>138099</v>
      </c>
      <c r="FY765" s="1" t="s">
        <v>139705</v>
      </c>
      <c r="FZ765" s="1" t="s">
        <v>138099</v>
      </c>
      <c r="GA765" s="1" t="s">
        <v>139706</v>
      </c>
      <c r="GB765">
        <v>100384</v>
      </c>
      <c r="GC765">
        <v>53750</v>
      </c>
      <c r="GD765">
        <v>44993</v>
      </c>
      <c r="GE765">
        <v>50944</v>
      </c>
      <c r="GF765">
        <v>28430</v>
      </c>
      <c r="GG765">
        <v>70779</v>
      </c>
      <c r="GH765">
        <v>53233</v>
      </c>
      <c r="GI765">
        <v>57207</v>
      </c>
      <c r="GJ765">
        <v>72208</v>
      </c>
      <c r="GK765" s="1" t="s">
        <v>115902</v>
      </c>
      <c r="GL765" s="1" t="s">
        <v>139707</v>
      </c>
      <c r="GM765">
        <v>2647699400</v>
      </c>
      <c r="GN765">
        <v>2469357100</v>
      </c>
      <c r="GQ765">
        <v>50353400</v>
      </c>
      <c r="GS765">
        <v>48904200</v>
      </c>
      <c r="GU765">
        <v>2132699400</v>
      </c>
      <c r="GV765">
        <v>386621800</v>
      </c>
    </row>
    <row r="766" spans="1:204" x14ac:dyDescent="0.25">
      <c r="A766" s="1" t="s">
        <v>59114</v>
      </c>
      <c r="B766">
        <v>20140</v>
      </c>
      <c r="C766" s="1" t="s">
        <v>138071</v>
      </c>
      <c r="D766">
        <v>0</v>
      </c>
      <c r="E766">
        <v>77</v>
      </c>
      <c r="F766">
        <v>766</v>
      </c>
      <c r="G766">
        <v>41253</v>
      </c>
      <c r="H766">
        <v>4228</v>
      </c>
      <c r="I766">
        <v>891</v>
      </c>
      <c r="J766">
        <v>1484</v>
      </c>
      <c r="K766">
        <v>2363</v>
      </c>
      <c r="L766">
        <v>1239</v>
      </c>
      <c r="M766">
        <v>1555</v>
      </c>
      <c r="N766">
        <v>1557</v>
      </c>
      <c r="O766">
        <v>1492</v>
      </c>
      <c r="P766">
        <v>1693</v>
      </c>
      <c r="Q766">
        <v>2487</v>
      </c>
      <c r="R766">
        <v>2809</v>
      </c>
      <c r="S766">
        <v>6025</v>
      </c>
      <c r="T766">
        <v>5330</v>
      </c>
      <c r="U766">
        <v>2008</v>
      </c>
      <c r="V766">
        <v>2071</v>
      </c>
      <c r="W766">
        <v>4021</v>
      </c>
      <c r="X766">
        <v>31963</v>
      </c>
      <c r="Y766">
        <v>3798</v>
      </c>
      <c r="Z766">
        <v>808</v>
      </c>
      <c r="AA766">
        <v>975</v>
      </c>
      <c r="AB766">
        <v>1746</v>
      </c>
      <c r="AC766">
        <v>991</v>
      </c>
      <c r="AD766">
        <v>1122</v>
      </c>
      <c r="AE766">
        <v>1334</v>
      </c>
      <c r="AF766">
        <v>870</v>
      </c>
      <c r="AG766">
        <v>1044</v>
      </c>
      <c r="AH766">
        <v>1956</v>
      </c>
      <c r="AI766">
        <v>1923</v>
      </c>
      <c r="AJ766">
        <v>4670</v>
      </c>
      <c r="AK766">
        <v>4158</v>
      </c>
      <c r="AL766">
        <v>1627</v>
      </c>
      <c r="AM766">
        <v>1771</v>
      </c>
      <c r="AN766">
        <v>3170</v>
      </c>
      <c r="EM766">
        <v>26288</v>
      </c>
      <c r="EN766">
        <v>3049</v>
      </c>
      <c r="EO766">
        <v>675</v>
      </c>
      <c r="EP766">
        <v>935</v>
      </c>
      <c r="EQ766">
        <v>1611</v>
      </c>
      <c r="ER766">
        <v>662</v>
      </c>
      <c r="ES766">
        <v>896</v>
      </c>
      <c r="ET766">
        <v>954</v>
      </c>
      <c r="EU766">
        <v>794</v>
      </c>
      <c r="EV766">
        <v>952</v>
      </c>
      <c r="EW766">
        <v>1358</v>
      </c>
      <c r="EX766">
        <v>1723</v>
      </c>
      <c r="EY766">
        <v>3472</v>
      </c>
      <c r="EZ766">
        <v>3526</v>
      </c>
      <c r="FA766">
        <v>1253</v>
      </c>
      <c r="FB766">
        <v>1378</v>
      </c>
      <c r="FC766">
        <v>3050</v>
      </c>
      <c r="FD766">
        <v>9261</v>
      </c>
      <c r="FE766">
        <v>749</v>
      </c>
      <c r="FF766">
        <v>176</v>
      </c>
      <c r="FG766">
        <v>425</v>
      </c>
      <c r="FH766">
        <v>532</v>
      </c>
      <c r="FI766">
        <v>329</v>
      </c>
      <c r="FJ766">
        <v>567</v>
      </c>
      <c r="FK766">
        <v>501</v>
      </c>
      <c r="FL766">
        <v>386</v>
      </c>
      <c r="FM766">
        <v>741</v>
      </c>
      <c r="FN766">
        <v>916</v>
      </c>
      <c r="FO766">
        <v>333</v>
      </c>
      <c r="FP766">
        <v>1552</v>
      </c>
      <c r="FQ766">
        <v>1123</v>
      </c>
      <c r="FR766">
        <v>374</v>
      </c>
      <c r="FS766">
        <v>393</v>
      </c>
      <c r="FT766">
        <v>164</v>
      </c>
      <c r="FU766">
        <v>66942</v>
      </c>
      <c r="FV766">
        <v>68388</v>
      </c>
      <c r="FW766" s="1" t="s">
        <v>105857</v>
      </c>
      <c r="FX766" s="1" t="s">
        <v>138099</v>
      </c>
      <c r="FY766" s="1" t="s">
        <v>139708</v>
      </c>
      <c r="FZ766" s="1" t="s">
        <v>138475</v>
      </c>
      <c r="GA766" s="1" t="s">
        <v>86849</v>
      </c>
      <c r="GB766">
        <v>66990</v>
      </c>
      <c r="GC766">
        <v>69322</v>
      </c>
      <c r="GD766">
        <v>51359</v>
      </c>
      <c r="GE766">
        <v>66942</v>
      </c>
      <c r="GF766">
        <v>29330</v>
      </c>
      <c r="GG766">
        <v>73870</v>
      </c>
      <c r="GH766">
        <v>77860</v>
      </c>
      <c r="GI766">
        <v>101190</v>
      </c>
      <c r="GJ766">
        <v>49375</v>
      </c>
      <c r="GK766" s="1" t="s">
        <v>114906</v>
      </c>
      <c r="GL766" s="1" t="s">
        <v>124202</v>
      </c>
      <c r="GM766">
        <v>3651955800</v>
      </c>
      <c r="GN766">
        <v>2873189100</v>
      </c>
      <c r="GO766">
        <v>64622600</v>
      </c>
      <c r="GQ766">
        <v>468519400</v>
      </c>
      <c r="GS766">
        <v>169774500</v>
      </c>
      <c r="GT766">
        <v>62282000</v>
      </c>
      <c r="GU766">
        <v>2461522000</v>
      </c>
      <c r="GV766">
        <v>609902200</v>
      </c>
    </row>
    <row r="767" spans="1:204" x14ac:dyDescent="0.25">
      <c r="A767" s="1" t="s">
        <v>59114</v>
      </c>
      <c r="B767">
        <v>20140</v>
      </c>
      <c r="C767" s="1" t="s">
        <v>138071</v>
      </c>
      <c r="D767">
        <v>0</v>
      </c>
      <c r="E767">
        <v>77</v>
      </c>
      <c r="F767">
        <v>767</v>
      </c>
      <c r="G767">
        <v>50396</v>
      </c>
      <c r="H767">
        <v>813</v>
      </c>
      <c r="I767">
        <v>135</v>
      </c>
      <c r="J767">
        <v>676</v>
      </c>
      <c r="K767">
        <v>449</v>
      </c>
      <c r="L767">
        <v>923</v>
      </c>
      <c r="M767">
        <v>923</v>
      </c>
      <c r="N767">
        <v>651</v>
      </c>
      <c r="O767">
        <v>1206</v>
      </c>
      <c r="P767">
        <v>821</v>
      </c>
      <c r="Q767">
        <v>1667</v>
      </c>
      <c r="R767">
        <v>2829</v>
      </c>
      <c r="S767">
        <v>4364</v>
      </c>
      <c r="T767">
        <v>5186</v>
      </c>
      <c r="U767">
        <v>5340</v>
      </c>
      <c r="V767">
        <v>7652</v>
      </c>
      <c r="W767">
        <v>16761</v>
      </c>
      <c r="X767">
        <v>34879</v>
      </c>
      <c r="Y767">
        <v>366</v>
      </c>
      <c r="Z767">
        <v>99</v>
      </c>
      <c r="AA767">
        <v>499</v>
      </c>
      <c r="AB767">
        <v>309</v>
      </c>
      <c r="AC767">
        <v>628</v>
      </c>
      <c r="AD767">
        <v>741</v>
      </c>
      <c r="AE767">
        <v>568</v>
      </c>
      <c r="AF767">
        <v>891</v>
      </c>
      <c r="AG767">
        <v>432</v>
      </c>
      <c r="AH767">
        <v>1323</v>
      </c>
      <c r="AI767">
        <v>1943</v>
      </c>
      <c r="AJ767">
        <v>3401</v>
      </c>
      <c r="AK767">
        <v>3347</v>
      </c>
      <c r="AL767">
        <v>3491</v>
      </c>
      <c r="AM767">
        <v>5382</v>
      </c>
      <c r="AN767">
        <v>11459</v>
      </c>
      <c r="BW767">
        <v>12849</v>
      </c>
      <c r="BX767">
        <v>191</v>
      </c>
      <c r="BY767">
        <v>36</v>
      </c>
      <c r="BZ767">
        <v>138</v>
      </c>
      <c r="CA767">
        <v>140</v>
      </c>
      <c r="CB767">
        <v>142</v>
      </c>
      <c r="CC767">
        <v>139</v>
      </c>
      <c r="CD767">
        <v>83</v>
      </c>
      <c r="CE767">
        <v>234</v>
      </c>
      <c r="CF767">
        <v>283</v>
      </c>
      <c r="CG767">
        <v>133</v>
      </c>
      <c r="CH767">
        <v>713</v>
      </c>
      <c r="CI767">
        <v>571</v>
      </c>
      <c r="CJ767">
        <v>1555</v>
      </c>
      <c r="CK767">
        <v>1623</v>
      </c>
      <c r="CL767">
        <v>2095</v>
      </c>
      <c r="CM767">
        <v>4773</v>
      </c>
      <c r="EM767">
        <v>32849</v>
      </c>
      <c r="EN767">
        <v>366</v>
      </c>
      <c r="EO767">
        <v>99</v>
      </c>
      <c r="EP767">
        <v>499</v>
      </c>
      <c r="EQ767">
        <v>309</v>
      </c>
      <c r="ER767">
        <v>593</v>
      </c>
      <c r="ES767">
        <v>648</v>
      </c>
      <c r="ET767">
        <v>568</v>
      </c>
      <c r="EU767">
        <v>778</v>
      </c>
      <c r="EV767">
        <v>432</v>
      </c>
      <c r="EW767">
        <v>1142</v>
      </c>
      <c r="EX767">
        <v>1888</v>
      </c>
      <c r="EY767">
        <v>3104</v>
      </c>
      <c r="EZ767">
        <v>3189</v>
      </c>
      <c r="FA767">
        <v>3049</v>
      </c>
      <c r="FB767">
        <v>5236</v>
      </c>
      <c r="FC767">
        <v>10949</v>
      </c>
      <c r="FU767">
        <v>146358</v>
      </c>
      <c r="FV767">
        <v>145813</v>
      </c>
      <c r="FW767" s="1" t="s">
        <v>108577</v>
      </c>
      <c r="FX767" s="1" t="s">
        <v>138099</v>
      </c>
      <c r="FY767" s="1" t="s">
        <v>139709</v>
      </c>
      <c r="FZ767" s="1" t="s">
        <v>138099</v>
      </c>
      <c r="GA767" s="1" t="s">
        <v>138247</v>
      </c>
      <c r="GB767">
        <v>65361</v>
      </c>
      <c r="GC767">
        <v>148158</v>
      </c>
      <c r="GD767">
        <v>138205</v>
      </c>
      <c r="GE767">
        <v>146358</v>
      </c>
      <c r="GF767">
        <v>66521</v>
      </c>
      <c r="GG767">
        <v>141579</v>
      </c>
      <c r="GH767">
        <v>151250</v>
      </c>
      <c r="GI767">
        <v>180591</v>
      </c>
      <c r="GJ767">
        <v>192067</v>
      </c>
      <c r="GK767" s="1" t="s">
        <v>138761</v>
      </c>
      <c r="GL767" s="1" t="s">
        <v>139710</v>
      </c>
      <c r="GM767">
        <v>9795505700</v>
      </c>
      <c r="GN767">
        <v>6898262600</v>
      </c>
      <c r="GO767">
        <v>110800400</v>
      </c>
      <c r="GQ767">
        <v>2550443400</v>
      </c>
      <c r="GS767">
        <v>42555700</v>
      </c>
      <c r="GT767">
        <v>167317700</v>
      </c>
      <c r="GU767">
        <v>6601080700</v>
      </c>
      <c r="GV767">
        <v>416353000</v>
      </c>
    </row>
    <row r="768" spans="1:204" x14ac:dyDescent="0.25">
      <c r="A768" s="1" t="s">
        <v>59114</v>
      </c>
      <c r="B768">
        <v>20140</v>
      </c>
      <c r="C768" s="1" t="s">
        <v>138071</v>
      </c>
      <c r="D768">
        <v>0</v>
      </c>
      <c r="E768">
        <v>77</v>
      </c>
      <c r="F768">
        <v>768</v>
      </c>
      <c r="G768">
        <v>63157</v>
      </c>
      <c r="H768">
        <v>2324</v>
      </c>
      <c r="I768">
        <v>2411</v>
      </c>
      <c r="J768">
        <v>3854</v>
      </c>
      <c r="K768">
        <v>3820</v>
      </c>
      <c r="L768">
        <v>3872</v>
      </c>
      <c r="M768">
        <v>4636</v>
      </c>
      <c r="N768">
        <v>3722</v>
      </c>
      <c r="O768">
        <v>3347</v>
      </c>
      <c r="P768">
        <v>3323</v>
      </c>
      <c r="Q768">
        <v>5132</v>
      </c>
      <c r="R768">
        <v>5621</v>
      </c>
      <c r="S768">
        <v>8844</v>
      </c>
      <c r="T768">
        <v>4854</v>
      </c>
      <c r="U768">
        <v>2827</v>
      </c>
      <c r="V768">
        <v>2431</v>
      </c>
      <c r="W768">
        <v>2139</v>
      </c>
      <c r="X768">
        <v>37450</v>
      </c>
      <c r="Y768">
        <v>1144</v>
      </c>
      <c r="Z768">
        <v>607</v>
      </c>
      <c r="AA768">
        <v>2925</v>
      </c>
      <c r="AB768">
        <v>2651</v>
      </c>
      <c r="AC768">
        <v>2390</v>
      </c>
      <c r="AD768">
        <v>2204</v>
      </c>
      <c r="AE768">
        <v>2073</v>
      </c>
      <c r="AF768">
        <v>2153</v>
      </c>
      <c r="AG768">
        <v>1900</v>
      </c>
      <c r="AH768">
        <v>3398</v>
      </c>
      <c r="AI768">
        <v>3052</v>
      </c>
      <c r="AJ768">
        <v>5129</v>
      </c>
      <c r="AK768">
        <v>3278</v>
      </c>
      <c r="AL768">
        <v>1828</v>
      </c>
      <c r="AM768">
        <v>1454</v>
      </c>
      <c r="AN768">
        <v>1264</v>
      </c>
      <c r="BW768">
        <v>6446</v>
      </c>
      <c r="BX768">
        <v>791</v>
      </c>
      <c r="BY768">
        <v>654</v>
      </c>
      <c r="BZ768">
        <v>209</v>
      </c>
      <c r="CA768">
        <v>225</v>
      </c>
      <c r="CB768">
        <v>245</v>
      </c>
      <c r="CC768">
        <v>672</v>
      </c>
      <c r="CD768">
        <v>409</v>
      </c>
      <c r="CE768">
        <v>307</v>
      </c>
      <c r="CF768">
        <v>118</v>
      </c>
      <c r="CG768">
        <v>333</v>
      </c>
      <c r="CH768">
        <v>749</v>
      </c>
      <c r="CI768">
        <v>528</v>
      </c>
      <c r="CJ768">
        <v>433</v>
      </c>
      <c r="CK768">
        <v>302</v>
      </c>
      <c r="CL768">
        <v>232</v>
      </c>
      <c r="CM768">
        <v>239</v>
      </c>
      <c r="DE768">
        <v>17040</v>
      </c>
      <c r="DF768">
        <v>202</v>
      </c>
      <c r="DG768">
        <v>1111</v>
      </c>
      <c r="DH768">
        <v>720</v>
      </c>
      <c r="DI768">
        <v>798</v>
      </c>
      <c r="DJ768">
        <v>1197</v>
      </c>
      <c r="DK768">
        <v>1697</v>
      </c>
      <c r="DL768">
        <v>1164</v>
      </c>
      <c r="DM768">
        <v>688</v>
      </c>
      <c r="DN768">
        <v>1226</v>
      </c>
      <c r="DO768">
        <v>1290</v>
      </c>
      <c r="DP768">
        <v>1507</v>
      </c>
      <c r="DQ768">
        <v>2651</v>
      </c>
      <c r="DR768">
        <v>1105</v>
      </c>
      <c r="DS768">
        <v>621</v>
      </c>
      <c r="DT768">
        <v>556</v>
      </c>
      <c r="DU768">
        <v>507</v>
      </c>
      <c r="EM768">
        <v>12303</v>
      </c>
      <c r="EN768">
        <v>599</v>
      </c>
      <c r="EO768">
        <v>80</v>
      </c>
      <c r="EP768">
        <v>574</v>
      </c>
      <c r="EQ768">
        <v>319</v>
      </c>
      <c r="ER768">
        <v>155</v>
      </c>
      <c r="ES768">
        <v>573</v>
      </c>
      <c r="ET768">
        <v>577</v>
      </c>
      <c r="EU768">
        <v>341</v>
      </c>
      <c r="EV768">
        <v>464</v>
      </c>
      <c r="EW768">
        <v>1346</v>
      </c>
      <c r="EX768">
        <v>1127</v>
      </c>
      <c r="EY768">
        <v>1564</v>
      </c>
      <c r="EZ768">
        <v>1738</v>
      </c>
      <c r="FA768">
        <v>752</v>
      </c>
      <c r="FB768">
        <v>1101</v>
      </c>
      <c r="FC768">
        <v>993</v>
      </c>
      <c r="FD768">
        <v>42710</v>
      </c>
      <c r="FE768">
        <v>844</v>
      </c>
      <c r="FF768">
        <v>1638</v>
      </c>
      <c r="FG768">
        <v>3071</v>
      </c>
      <c r="FH768">
        <v>3174</v>
      </c>
      <c r="FI768">
        <v>3432</v>
      </c>
      <c r="FJ768">
        <v>3374</v>
      </c>
      <c r="FK768">
        <v>2660</v>
      </c>
      <c r="FL768">
        <v>2558</v>
      </c>
      <c r="FM768">
        <v>2708</v>
      </c>
      <c r="FN768">
        <v>3421</v>
      </c>
      <c r="FO768">
        <v>3432</v>
      </c>
      <c r="FP768">
        <v>6293</v>
      </c>
      <c r="FQ768">
        <v>2645</v>
      </c>
      <c r="FR768">
        <v>1773</v>
      </c>
      <c r="FS768">
        <v>909</v>
      </c>
      <c r="FT768">
        <v>778</v>
      </c>
      <c r="FU768">
        <v>50374</v>
      </c>
      <c r="FV768">
        <v>51524</v>
      </c>
      <c r="FW768" s="1" t="s">
        <v>100324</v>
      </c>
      <c r="FX768" s="1" t="s">
        <v>21</v>
      </c>
      <c r="FY768" s="1" t="s">
        <v>139711</v>
      </c>
      <c r="FZ768" s="1" t="s">
        <v>138099</v>
      </c>
      <c r="GA768" s="1" t="s">
        <v>139308</v>
      </c>
      <c r="GB768">
        <v>76151</v>
      </c>
      <c r="GC768">
        <v>74792</v>
      </c>
      <c r="GD768">
        <v>46082</v>
      </c>
      <c r="GE768">
        <v>50374</v>
      </c>
      <c r="GF768">
        <v>32886</v>
      </c>
      <c r="GG768">
        <v>54430</v>
      </c>
      <c r="GH768">
        <v>46400</v>
      </c>
      <c r="GI768">
        <v>50839</v>
      </c>
      <c r="GJ768">
        <v>37626</v>
      </c>
      <c r="GK768" s="1" t="s">
        <v>139712</v>
      </c>
      <c r="GL768" s="1" t="s">
        <v>139713</v>
      </c>
      <c r="GM768">
        <v>4243968400</v>
      </c>
      <c r="GN768">
        <v>2578568600</v>
      </c>
      <c r="GO768">
        <v>80753200</v>
      </c>
      <c r="GP768">
        <v>29167000</v>
      </c>
      <c r="GQ768">
        <v>390943600</v>
      </c>
      <c r="GS768">
        <v>1085964000</v>
      </c>
      <c r="GT768">
        <v>78572000</v>
      </c>
      <c r="GU768">
        <v>1163420800</v>
      </c>
      <c r="GV768">
        <v>2529764300</v>
      </c>
    </row>
    <row r="769" spans="1:204" x14ac:dyDescent="0.25">
      <c r="A769" s="1" t="s">
        <v>59114</v>
      </c>
      <c r="B769">
        <v>20140</v>
      </c>
      <c r="C769" s="1" t="s">
        <v>138071</v>
      </c>
      <c r="D769">
        <v>0</v>
      </c>
      <c r="E769">
        <v>77</v>
      </c>
      <c r="F769">
        <v>769</v>
      </c>
      <c r="G769">
        <v>57285</v>
      </c>
      <c r="H769">
        <v>1747</v>
      </c>
      <c r="I769">
        <v>1046</v>
      </c>
      <c r="J769">
        <v>1555</v>
      </c>
      <c r="K769">
        <v>2219</v>
      </c>
      <c r="L769">
        <v>1137</v>
      </c>
      <c r="M769">
        <v>1704</v>
      </c>
      <c r="N769">
        <v>1696</v>
      </c>
      <c r="O769">
        <v>1556</v>
      </c>
      <c r="P769">
        <v>1478</v>
      </c>
      <c r="Q769">
        <v>3107</v>
      </c>
      <c r="R769">
        <v>4781</v>
      </c>
      <c r="S769">
        <v>7204</v>
      </c>
      <c r="T769">
        <v>6657</v>
      </c>
      <c r="U769">
        <v>5288</v>
      </c>
      <c r="V769">
        <v>6802</v>
      </c>
      <c r="W769">
        <v>9308</v>
      </c>
      <c r="X769">
        <v>29726</v>
      </c>
      <c r="Y769">
        <v>1165</v>
      </c>
      <c r="Z769">
        <v>524</v>
      </c>
      <c r="AA769">
        <v>875</v>
      </c>
      <c r="AB769">
        <v>1349</v>
      </c>
      <c r="AC769">
        <v>902</v>
      </c>
      <c r="AD769">
        <v>768</v>
      </c>
      <c r="AE769">
        <v>1086</v>
      </c>
      <c r="AF769">
        <v>1114</v>
      </c>
      <c r="AG769">
        <v>948</v>
      </c>
      <c r="AH769">
        <v>1995</v>
      </c>
      <c r="AI769">
        <v>2637</v>
      </c>
      <c r="AJ769">
        <v>3674</v>
      </c>
      <c r="AK769">
        <v>2776</v>
      </c>
      <c r="AL769">
        <v>2419</v>
      </c>
      <c r="AM769">
        <v>3306</v>
      </c>
      <c r="AN769">
        <v>4188</v>
      </c>
      <c r="BW769">
        <v>21958</v>
      </c>
      <c r="BX769">
        <v>509</v>
      </c>
      <c r="BY769">
        <v>291</v>
      </c>
      <c r="BZ769">
        <v>328</v>
      </c>
      <c r="CA769">
        <v>496</v>
      </c>
      <c r="CB769">
        <v>158</v>
      </c>
      <c r="CC769">
        <v>878</v>
      </c>
      <c r="CD769">
        <v>310</v>
      </c>
      <c r="CE769">
        <v>264</v>
      </c>
      <c r="CF769">
        <v>296</v>
      </c>
      <c r="CG769">
        <v>510</v>
      </c>
      <c r="CH769">
        <v>1712</v>
      </c>
      <c r="CI769">
        <v>2755</v>
      </c>
      <c r="CJ769">
        <v>3404</v>
      </c>
      <c r="CK769">
        <v>2372</v>
      </c>
      <c r="CL769">
        <v>3210</v>
      </c>
      <c r="CM769">
        <v>4465</v>
      </c>
      <c r="EM769">
        <v>25110</v>
      </c>
      <c r="EN769">
        <v>1001</v>
      </c>
      <c r="EO769">
        <v>475</v>
      </c>
      <c r="EP769">
        <v>801</v>
      </c>
      <c r="EQ769">
        <v>1067</v>
      </c>
      <c r="ER769">
        <v>682</v>
      </c>
      <c r="ES769">
        <v>698</v>
      </c>
      <c r="ET769">
        <v>628</v>
      </c>
      <c r="EU769">
        <v>838</v>
      </c>
      <c r="EV769">
        <v>787</v>
      </c>
      <c r="EW769">
        <v>1422</v>
      </c>
      <c r="EX769">
        <v>1604</v>
      </c>
      <c r="EY769">
        <v>3039</v>
      </c>
      <c r="EZ769">
        <v>2519</v>
      </c>
      <c r="FA769">
        <v>2419</v>
      </c>
      <c r="FB769">
        <v>3056</v>
      </c>
      <c r="FC769">
        <v>4074</v>
      </c>
      <c r="FD769">
        <v>6538</v>
      </c>
      <c r="FE769">
        <v>164</v>
      </c>
      <c r="FF769">
        <v>49</v>
      </c>
      <c r="FG769">
        <v>184</v>
      </c>
      <c r="FH769">
        <v>330</v>
      </c>
      <c r="FI769">
        <v>297</v>
      </c>
      <c r="FJ769">
        <v>128</v>
      </c>
      <c r="FK769">
        <v>758</v>
      </c>
      <c r="FL769">
        <v>276</v>
      </c>
      <c r="FM769">
        <v>261</v>
      </c>
      <c r="FN769">
        <v>1022</v>
      </c>
      <c r="FO769">
        <v>1033</v>
      </c>
      <c r="FP769">
        <v>993</v>
      </c>
      <c r="FQ769">
        <v>334</v>
      </c>
      <c r="FR769">
        <v>149</v>
      </c>
      <c r="FS769">
        <v>332</v>
      </c>
      <c r="FT769">
        <v>228</v>
      </c>
      <c r="FU769">
        <v>96842</v>
      </c>
      <c r="FV769">
        <v>81804</v>
      </c>
      <c r="FW769" s="1" t="s">
        <v>101582</v>
      </c>
      <c r="FX769" s="1" t="s">
        <v>138099</v>
      </c>
      <c r="FY769" s="1" t="s">
        <v>136645</v>
      </c>
      <c r="FZ769" s="1" t="s">
        <v>21</v>
      </c>
      <c r="GA769" s="1" t="s">
        <v>90657</v>
      </c>
      <c r="GB769">
        <v>140949</v>
      </c>
      <c r="GC769">
        <v>92042</v>
      </c>
      <c r="GD769">
        <v>57140</v>
      </c>
      <c r="GE769">
        <v>96842</v>
      </c>
      <c r="GF769">
        <v>65389</v>
      </c>
      <c r="GG769">
        <v>107979</v>
      </c>
      <c r="GH769">
        <v>119647</v>
      </c>
      <c r="GI769">
        <v>133167</v>
      </c>
      <c r="GJ769">
        <v>110019</v>
      </c>
      <c r="GK769" s="1" t="s">
        <v>123525</v>
      </c>
      <c r="GL769" s="1" t="s">
        <v>139714</v>
      </c>
      <c r="GM769">
        <v>6669583800</v>
      </c>
      <c r="GN769">
        <v>3239707100</v>
      </c>
      <c r="GO769">
        <v>137993900</v>
      </c>
      <c r="GQ769">
        <v>2902929900</v>
      </c>
      <c r="GS769">
        <v>95231900</v>
      </c>
      <c r="GT769">
        <v>266818100</v>
      </c>
      <c r="GU769">
        <v>2939504600</v>
      </c>
      <c r="GV769">
        <v>447642200</v>
      </c>
    </row>
    <row r="770" spans="1:204" x14ac:dyDescent="0.25">
      <c r="A770" s="1" t="s">
        <v>59114</v>
      </c>
      <c r="B770">
        <v>20140</v>
      </c>
      <c r="C770" s="1" t="s">
        <v>138071</v>
      </c>
      <c r="D770">
        <v>0</v>
      </c>
      <c r="E770">
        <v>77</v>
      </c>
      <c r="F770">
        <v>770</v>
      </c>
      <c r="G770">
        <v>53254</v>
      </c>
      <c r="H770">
        <v>3044</v>
      </c>
      <c r="I770">
        <v>3098</v>
      </c>
      <c r="J770">
        <v>1788</v>
      </c>
      <c r="K770">
        <v>1377</v>
      </c>
      <c r="L770">
        <v>795</v>
      </c>
      <c r="M770">
        <v>1090</v>
      </c>
      <c r="N770">
        <v>1011</v>
      </c>
      <c r="O770">
        <v>1788</v>
      </c>
      <c r="P770">
        <v>1995</v>
      </c>
      <c r="Q770">
        <v>2726</v>
      </c>
      <c r="R770">
        <v>5336</v>
      </c>
      <c r="S770">
        <v>4648</v>
      </c>
      <c r="T770">
        <v>5439</v>
      </c>
      <c r="U770">
        <v>4176</v>
      </c>
      <c r="V770">
        <v>5407</v>
      </c>
      <c r="W770">
        <v>9536</v>
      </c>
      <c r="X770">
        <v>45482</v>
      </c>
      <c r="Y770">
        <v>2563</v>
      </c>
      <c r="Z770">
        <v>2497</v>
      </c>
      <c r="AA770">
        <v>1619</v>
      </c>
      <c r="AB770">
        <v>1232</v>
      </c>
      <c r="AC770">
        <v>674</v>
      </c>
      <c r="AD770">
        <v>944</v>
      </c>
      <c r="AE770">
        <v>857</v>
      </c>
      <c r="AF770">
        <v>1507</v>
      </c>
      <c r="AG770">
        <v>1482</v>
      </c>
      <c r="AH770">
        <v>2486</v>
      </c>
      <c r="AI770">
        <v>4338</v>
      </c>
      <c r="AJ770">
        <v>3766</v>
      </c>
      <c r="AK770">
        <v>4761</v>
      </c>
      <c r="AL770">
        <v>3624</v>
      </c>
      <c r="AM770">
        <v>4676</v>
      </c>
      <c r="AN770">
        <v>8456</v>
      </c>
      <c r="EM770">
        <v>39951</v>
      </c>
      <c r="EN770">
        <v>2031</v>
      </c>
      <c r="EO770">
        <v>2145</v>
      </c>
      <c r="EP770">
        <v>1354</v>
      </c>
      <c r="EQ770">
        <v>897</v>
      </c>
      <c r="ER770">
        <v>674</v>
      </c>
      <c r="ES770">
        <v>668</v>
      </c>
      <c r="ET770">
        <v>579</v>
      </c>
      <c r="EU770">
        <v>1149</v>
      </c>
      <c r="EV770">
        <v>1039</v>
      </c>
      <c r="EW770">
        <v>2368</v>
      </c>
      <c r="EX770">
        <v>4064</v>
      </c>
      <c r="EY770">
        <v>3414</v>
      </c>
      <c r="EZ770">
        <v>4506</v>
      </c>
      <c r="FA770">
        <v>3269</v>
      </c>
      <c r="FB770">
        <v>4102</v>
      </c>
      <c r="FC770">
        <v>7692</v>
      </c>
      <c r="FD770">
        <v>6808</v>
      </c>
      <c r="FE770">
        <v>724</v>
      </c>
      <c r="FF770">
        <v>471</v>
      </c>
      <c r="FG770">
        <v>265</v>
      </c>
      <c r="FH770">
        <v>408</v>
      </c>
      <c r="FI770">
        <v>0</v>
      </c>
      <c r="FJ770">
        <v>331</v>
      </c>
      <c r="FK770">
        <v>362</v>
      </c>
      <c r="FL770">
        <v>529</v>
      </c>
      <c r="FM770">
        <v>443</v>
      </c>
      <c r="FN770">
        <v>190</v>
      </c>
      <c r="FO770">
        <v>274</v>
      </c>
      <c r="FP770">
        <v>546</v>
      </c>
      <c r="FQ770">
        <v>465</v>
      </c>
      <c r="FR770">
        <v>398</v>
      </c>
      <c r="FS770">
        <v>612</v>
      </c>
      <c r="FT770">
        <v>790</v>
      </c>
      <c r="FU770">
        <v>88148</v>
      </c>
      <c r="FV770">
        <v>92047</v>
      </c>
      <c r="FW770" s="1" t="s">
        <v>95541</v>
      </c>
      <c r="FX770" s="1" t="s">
        <v>138099</v>
      </c>
      <c r="FY770" s="1" t="s">
        <v>131680</v>
      </c>
      <c r="FZ770" s="1" t="s">
        <v>138099</v>
      </c>
      <c r="GA770" s="1" t="s">
        <v>90945</v>
      </c>
      <c r="GB770">
        <v>63569</v>
      </c>
      <c r="GC770">
        <v>96062</v>
      </c>
      <c r="GD770">
        <v>48472</v>
      </c>
      <c r="GE770">
        <v>88148</v>
      </c>
      <c r="GF770">
        <v>60357</v>
      </c>
      <c r="GG770">
        <v>109989</v>
      </c>
      <c r="GH770">
        <v>143159</v>
      </c>
      <c r="GI770">
        <v>161717</v>
      </c>
      <c r="GJ770">
        <v>122394</v>
      </c>
      <c r="GK770" s="1" t="s">
        <v>138493</v>
      </c>
      <c r="GL770" s="1" t="s">
        <v>138099</v>
      </c>
      <c r="GM770">
        <v>7301765500</v>
      </c>
      <c r="GN770">
        <v>6455601000</v>
      </c>
      <c r="GO770">
        <v>82336500</v>
      </c>
      <c r="GQ770">
        <v>576932400</v>
      </c>
      <c r="GS770">
        <v>64973400</v>
      </c>
      <c r="GT770">
        <v>114116400</v>
      </c>
      <c r="GU770">
        <v>5836971200</v>
      </c>
      <c r="GV770">
        <v>704366900</v>
      </c>
    </row>
    <row r="771" spans="1:204" x14ac:dyDescent="0.25">
      <c r="A771" s="1" t="s">
        <v>59114</v>
      </c>
      <c r="B771">
        <v>20140</v>
      </c>
      <c r="C771" s="1" t="s">
        <v>138071</v>
      </c>
      <c r="D771">
        <v>0</v>
      </c>
      <c r="E771">
        <v>77</v>
      </c>
      <c r="F771">
        <v>771</v>
      </c>
      <c r="G771">
        <v>43832</v>
      </c>
      <c r="H771">
        <v>1220</v>
      </c>
      <c r="I771">
        <v>1298</v>
      </c>
      <c r="J771">
        <v>1523</v>
      </c>
      <c r="K771">
        <v>1347</v>
      </c>
      <c r="L771">
        <v>1529</v>
      </c>
      <c r="M771">
        <v>1587</v>
      </c>
      <c r="N771">
        <v>1335</v>
      </c>
      <c r="O771">
        <v>1527</v>
      </c>
      <c r="P771">
        <v>1088</v>
      </c>
      <c r="Q771">
        <v>2962</v>
      </c>
      <c r="R771">
        <v>4487</v>
      </c>
      <c r="S771">
        <v>7493</v>
      </c>
      <c r="T771">
        <v>4630</v>
      </c>
      <c r="U771">
        <v>2933</v>
      </c>
      <c r="V771">
        <v>4383</v>
      </c>
      <c r="W771">
        <v>4490</v>
      </c>
      <c r="X771">
        <v>37423</v>
      </c>
      <c r="Y771">
        <v>1096</v>
      </c>
      <c r="Z771">
        <v>1180</v>
      </c>
      <c r="AA771">
        <v>1251</v>
      </c>
      <c r="AB771">
        <v>1071</v>
      </c>
      <c r="AC771">
        <v>1143</v>
      </c>
      <c r="AD771">
        <v>1465</v>
      </c>
      <c r="AE771">
        <v>1074</v>
      </c>
      <c r="AF771">
        <v>1225</v>
      </c>
      <c r="AG771">
        <v>1044</v>
      </c>
      <c r="AH771">
        <v>2909</v>
      </c>
      <c r="AI771">
        <v>4180</v>
      </c>
      <c r="AJ771">
        <v>6445</v>
      </c>
      <c r="AK771">
        <v>4029</v>
      </c>
      <c r="AL771">
        <v>2345</v>
      </c>
      <c r="AM771">
        <v>3276</v>
      </c>
      <c r="AN771">
        <v>3690</v>
      </c>
      <c r="EM771">
        <v>30387</v>
      </c>
      <c r="EN771">
        <v>1096</v>
      </c>
      <c r="EO771">
        <v>711</v>
      </c>
      <c r="EP771">
        <v>1026</v>
      </c>
      <c r="EQ771">
        <v>739</v>
      </c>
      <c r="ER771">
        <v>738</v>
      </c>
      <c r="ES771">
        <v>1089</v>
      </c>
      <c r="ET771">
        <v>958</v>
      </c>
      <c r="EU771">
        <v>939</v>
      </c>
      <c r="EV771">
        <v>868</v>
      </c>
      <c r="EW771">
        <v>2607</v>
      </c>
      <c r="EX771">
        <v>3547</v>
      </c>
      <c r="EY771">
        <v>4932</v>
      </c>
      <c r="EZ771">
        <v>3481</v>
      </c>
      <c r="FA771">
        <v>1829</v>
      </c>
      <c r="FB771">
        <v>2698</v>
      </c>
      <c r="FC771">
        <v>3129</v>
      </c>
      <c r="FD771">
        <v>8221</v>
      </c>
      <c r="FE771">
        <v>0</v>
      </c>
      <c r="FF771">
        <v>511</v>
      </c>
      <c r="FG771">
        <v>225</v>
      </c>
      <c r="FH771">
        <v>504</v>
      </c>
      <c r="FI771">
        <v>405</v>
      </c>
      <c r="FJ771">
        <v>460</v>
      </c>
      <c r="FK771">
        <v>206</v>
      </c>
      <c r="FL771">
        <v>286</v>
      </c>
      <c r="FM771">
        <v>220</v>
      </c>
      <c r="FN771">
        <v>302</v>
      </c>
      <c r="FO771">
        <v>712</v>
      </c>
      <c r="FP771">
        <v>1880</v>
      </c>
      <c r="FQ771">
        <v>584</v>
      </c>
      <c r="FR771">
        <v>608</v>
      </c>
      <c r="FS771">
        <v>715</v>
      </c>
      <c r="FT771">
        <v>603</v>
      </c>
      <c r="FU771">
        <v>81626</v>
      </c>
      <c r="FV771">
        <v>79097</v>
      </c>
      <c r="FW771" s="1" t="s">
        <v>21</v>
      </c>
      <c r="FX771" s="1" t="s">
        <v>138099</v>
      </c>
      <c r="FY771" s="1" t="s">
        <v>134667</v>
      </c>
      <c r="FZ771" s="1" t="s">
        <v>138099</v>
      </c>
      <c r="GA771" s="1" t="s">
        <v>21</v>
      </c>
      <c r="GC771">
        <v>80491</v>
      </c>
      <c r="GD771">
        <v>78019</v>
      </c>
      <c r="GE771">
        <v>81626</v>
      </c>
      <c r="GF771">
        <v>39375</v>
      </c>
      <c r="GG771">
        <v>79979</v>
      </c>
      <c r="GH771">
        <v>100991</v>
      </c>
      <c r="GI771">
        <v>111179</v>
      </c>
      <c r="GJ771">
        <v>106250</v>
      </c>
      <c r="GK771" s="1" t="s">
        <v>126128</v>
      </c>
      <c r="GL771" s="1" t="s">
        <v>138496</v>
      </c>
      <c r="GM771">
        <v>4565892200</v>
      </c>
      <c r="GN771">
        <v>3861935000</v>
      </c>
      <c r="GO771">
        <v>52266500</v>
      </c>
      <c r="GQ771">
        <v>513159000</v>
      </c>
      <c r="GS771">
        <v>89568700</v>
      </c>
      <c r="GT771">
        <v>43912300</v>
      </c>
      <c r="GU771">
        <v>3227131300</v>
      </c>
      <c r="GV771">
        <v>739604500</v>
      </c>
    </row>
    <row r="772" spans="1:204" x14ac:dyDescent="0.25">
      <c r="A772" s="1" t="s">
        <v>59114</v>
      </c>
      <c r="B772">
        <v>20140</v>
      </c>
      <c r="C772" s="1" t="s">
        <v>138071</v>
      </c>
      <c r="D772">
        <v>0</v>
      </c>
      <c r="E772">
        <v>77</v>
      </c>
      <c r="F772">
        <v>772</v>
      </c>
      <c r="G772">
        <v>26531</v>
      </c>
      <c r="H772">
        <v>1262</v>
      </c>
      <c r="I772">
        <v>1086</v>
      </c>
      <c r="J772">
        <v>313</v>
      </c>
      <c r="K772">
        <v>766</v>
      </c>
      <c r="L772">
        <v>914</v>
      </c>
      <c r="M772">
        <v>450</v>
      </c>
      <c r="N772">
        <v>927</v>
      </c>
      <c r="O772">
        <v>778</v>
      </c>
      <c r="P772">
        <v>561</v>
      </c>
      <c r="Q772">
        <v>1753</v>
      </c>
      <c r="R772">
        <v>2099</v>
      </c>
      <c r="S772">
        <v>4167</v>
      </c>
      <c r="T772">
        <v>2973</v>
      </c>
      <c r="U772">
        <v>2730</v>
      </c>
      <c r="V772">
        <v>2706</v>
      </c>
      <c r="W772">
        <v>3046</v>
      </c>
      <c r="X772">
        <v>11333</v>
      </c>
      <c r="Y772">
        <v>741</v>
      </c>
      <c r="Z772">
        <v>519</v>
      </c>
      <c r="AA772">
        <v>313</v>
      </c>
      <c r="AB772">
        <v>477</v>
      </c>
      <c r="AC772">
        <v>553</v>
      </c>
      <c r="AD772">
        <v>359</v>
      </c>
      <c r="AE772">
        <v>350</v>
      </c>
      <c r="AF772">
        <v>415</v>
      </c>
      <c r="AG772">
        <v>187</v>
      </c>
      <c r="AH772">
        <v>869</v>
      </c>
      <c r="AI772">
        <v>885</v>
      </c>
      <c r="AJ772">
        <v>1980</v>
      </c>
      <c r="AK772">
        <v>1063</v>
      </c>
      <c r="AL772">
        <v>843</v>
      </c>
      <c r="AM772">
        <v>746</v>
      </c>
      <c r="AN772">
        <v>1033</v>
      </c>
      <c r="BW772">
        <v>10402</v>
      </c>
      <c r="BX772">
        <v>438</v>
      </c>
      <c r="BY772">
        <v>97</v>
      </c>
      <c r="BZ772">
        <v>0</v>
      </c>
      <c r="CA772">
        <v>120</v>
      </c>
      <c r="CB772">
        <v>125</v>
      </c>
      <c r="CC772">
        <v>91</v>
      </c>
      <c r="CD772">
        <v>379</v>
      </c>
      <c r="CE772">
        <v>299</v>
      </c>
      <c r="CF772">
        <v>260</v>
      </c>
      <c r="CG772">
        <v>534</v>
      </c>
      <c r="CH772">
        <v>730</v>
      </c>
      <c r="CI772">
        <v>1464</v>
      </c>
      <c r="CJ772">
        <v>1679</v>
      </c>
      <c r="CK772">
        <v>1346</v>
      </c>
      <c r="CL772">
        <v>1374</v>
      </c>
      <c r="CM772">
        <v>1466</v>
      </c>
      <c r="EM772">
        <v>6594</v>
      </c>
      <c r="EN772">
        <v>381</v>
      </c>
      <c r="EO772">
        <v>252</v>
      </c>
      <c r="EP772">
        <v>223</v>
      </c>
      <c r="EQ772">
        <v>338</v>
      </c>
      <c r="ER772">
        <v>375</v>
      </c>
      <c r="ES772">
        <v>241</v>
      </c>
      <c r="ET772">
        <v>219</v>
      </c>
      <c r="EU772">
        <v>126</v>
      </c>
      <c r="EV772">
        <v>92</v>
      </c>
      <c r="EW772">
        <v>174</v>
      </c>
      <c r="EX772">
        <v>459</v>
      </c>
      <c r="EY772">
        <v>1146</v>
      </c>
      <c r="EZ772">
        <v>725</v>
      </c>
      <c r="FA772">
        <v>647</v>
      </c>
      <c r="FB772">
        <v>442</v>
      </c>
      <c r="FC772">
        <v>754</v>
      </c>
      <c r="FD772">
        <v>7608</v>
      </c>
      <c r="FE772">
        <v>360</v>
      </c>
      <c r="FF772">
        <v>441</v>
      </c>
      <c r="FG772">
        <v>90</v>
      </c>
      <c r="FH772">
        <v>139</v>
      </c>
      <c r="FI772">
        <v>295</v>
      </c>
      <c r="FJ772">
        <v>118</v>
      </c>
      <c r="FK772">
        <v>256</v>
      </c>
      <c r="FL772">
        <v>353</v>
      </c>
      <c r="FM772">
        <v>95</v>
      </c>
      <c r="FN772">
        <v>946</v>
      </c>
      <c r="FO772">
        <v>710</v>
      </c>
      <c r="FP772">
        <v>1450</v>
      </c>
      <c r="FQ772">
        <v>481</v>
      </c>
      <c r="FR772">
        <v>563</v>
      </c>
      <c r="FS772">
        <v>485</v>
      </c>
      <c r="FT772">
        <v>826</v>
      </c>
      <c r="FU772">
        <v>87855</v>
      </c>
      <c r="FV772">
        <v>74961</v>
      </c>
      <c r="FW772" s="1" t="s">
        <v>21</v>
      </c>
      <c r="FX772" s="1" t="s">
        <v>138099</v>
      </c>
      <c r="FY772" s="1" t="s">
        <v>126890</v>
      </c>
      <c r="FZ772" s="1" t="s">
        <v>139715</v>
      </c>
      <c r="GA772" s="1" t="s">
        <v>114649</v>
      </c>
      <c r="GB772">
        <v>84301</v>
      </c>
      <c r="GC772">
        <v>83532</v>
      </c>
      <c r="GD772">
        <v>75026</v>
      </c>
      <c r="GE772">
        <v>87855</v>
      </c>
      <c r="GF772">
        <v>26516</v>
      </c>
      <c r="GG772">
        <v>88145</v>
      </c>
      <c r="GH772">
        <v>100852</v>
      </c>
      <c r="GI772">
        <v>111278</v>
      </c>
      <c r="GJ772">
        <v>122283</v>
      </c>
      <c r="GK772" s="1" t="s">
        <v>139716</v>
      </c>
      <c r="GL772" s="1" t="s">
        <v>139717</v>
      </c>
      <c r="GM772">
        <v>2683519200</v>
      </c>
      <c r="GN772">
        <v>973059800</v>
      </c>
      <c r="GO772">
        <v>58083200</v>
      </c>
      <c r="GQ772">
        <v>1230618600</v>
      </c>
      <c r="GR772">
        <v>25373600</v>
      </c>
      <c r="GS772">
        <v>298618300</v>
      </c>
      <c r="GT772">
        <v>83733200</v>
      </c>
      <c r="GU772">
        <v>606632600</v>
      </c>
      <c r="GV772">
        <v>699678900</v>
      </c>
    </row>
    <row r="773" spans="1:204" x14ac:dyDescent="0.25">
      <c r="A773" s="1" t="s">
        <v>59114</v>
      </c>
      <c r="B773">
        <v>20140</v>
      </c>
      <c r="C773" s="1" t="s">
        <v>138071</v>
      </c>
      <c r="D773">
        <v>0</v>
      </c>
      <c r="E773">
        <v>77</v>
      </c>
      <c r="F773">
        <v>773</v>
      </c>
      <c r="G773">
        <v>62571</v>
      </c>
      <c r="H773">
        <v>6899</v>
      </c>
      <c r="I773">
        <v>6925</v>
      </c>
      <c r="J773">
        <v>5674</v>
      </c>
      <c r="K773">
        <v>4611</v>
      </c>
      <c r="L773">
        <v>3321</v>
      </c>
      <c r="M773">
        <v>4371</v>
      </c>
      <c r="N773">
        <v>3656</v>
      </c>
      <c r="O773">
        <v>4290</v>
      </c>
      <c r="P773">
        <v>1600</v>
      </c>
      <c r="Q773">
        <v>5433</v>
      </c>
      <c r="R773">
        <v>4619</v>
      </c>
      <c r="S773">
        <v>5699</v>
      </c>
      <c r="T773">
        <v>2976</v>
      </c>
      <c r="U773">
        <v>979</v>
      </c>
      <c r="V773">
        <v>939</v>
      </c>
      <c r="W773">
        <v>579</v>
      </c>
      <c r="X773">
        <v>31681</v>
      </c>
      <c r="Y773">
        <v>3138</v>
      </c>
      <c r="Z773">
        <v>3669</v>
      </c>
      <c r="AA773">
        <v>2899</v>
      </c>
      <c r="AB773">
        <v>1819</v>
      </c>
      <c r="AC773">
        <v>1663</v>
      </c>
      <c r="AD773">
        <v>2007</v>
      </c>
      <c r="AE773">
        <v>1861</v>
      </c>
      <c r="AF773">
        <v>2236</v>
      </c>
      <c r="AG773">
        <v>666</v>
      </c>
      <c r="AH773">
        <v>2708</v>
      </c>
      <c r="AI773">
        <v>2553</v>
      </c>
      <c r="AJ773">
        <v>3312</v>
      </c>
      <c r="AK773">
        <v>1469</v>
      </c>
      <c r="AL773">
        <v>618</v>
      </c>
      <c r="AM773">
        <v>692</v>
      </c>
      <c r="AN773">
        <v>371</v>
      </c>
      <c r="AO773">
        <v>8865</v>
      </c>
      <c r="AP773">
        <v>1660</v>
      </c>
      <c r="AQ773">
        <v>1534</v>
      </c>
      <c r="AR773">
        <v>1028</v>
      </c>
      <c r="AS773">
        <v>1298</v>
      </c>
      <c r="AT773">
        <v>421</v>
      </c>
      <c r="AU773">
        <v>364</v>
      </c>
      <c r="AV773">
        <v>335</v>
      </c>
      <c r="AW773">
        <v>199</v>
      </c>
      <c r="AX773">
        <v>78</v>
      </c>
      <c r="AY773">
        <v>655</v>
      </c>
      <c r="AZ773">
        <v>517</v>
      </c>
      <c r="BA773">
        <v>522</v>
      </c>
      <c r="BB773">
        <v>187</v>
      </c>
      <c r="BC773">
        <v>0</v>
      </c>
      <c r="BD773">
        <v>33</v>
      </c>
      <c r="BE773">
        <v>34</v>
      </c>
      <c r="BW773">
        <v>7810</v>
      </c>
      <c r="BX773">
        <v>641</v>
      </c>
      <c r="BY773">
        <v>680</v>
      </c>
      <c r="BZ773">
        <v>556</v>
      </c>
      <c r="CA773">
        <v>478</v>
      </c>
      <c r="CB773">
        <v>501</v>
      </c>
      <c r="CC773">
        <v>634</v>
      </c>
      <c r="CD773">
        <v>315</v>
      </c>
      <c r="CE773">
        <v>479</v>
      </c>
      <c r="CF773">
        <v>269</v>
      </c>
      <c r="CG773">
        <v>744</v>
      </c>
      <c r="CH773">
        <v>573</v>
      </c>
      <c r="CI773">
        <v>869</v>
      </c>
      <c r="CJ773">
        <v>607</v>
      </c>
      <c r="CK773">
        <v>197</v>
      </c>
      <c r="CL773">
        <v>140</v>
      </c>
      <c r="CM773">
        <v>127</v>
      </c>
      <c r="DE773">
        <v>9370</v>
      </c>
      <c r="DF773">
        <v>927</v>
      </c>
      <c r="DG773">
        <v>382</v>
      </c>
      <c r="DH773">
        <v>818</v>
      </c>
      <c r="DI773">
        <v>727</v>
      </c>
      <c r="DJ773">
        <v>636</v>
      </c>
      <c r="DK773">
        <v>924</v>
      </c>
      <c r="DL773">
        <v>675</v>
      </c>
      <c r="DM773">
        <v>965</v>
      </c>
      <c r="DN773">
        <v>474</v>
      </c>
      <c r="DO773">
        <v>990</v>
      </c>
      <c r="DP773">
        <v>788</v>
      </c>
      <c r="DQ773">
        <v>684</v>
      </c>
      <c r="DR773">
        <v>175</v>
      </c>
      <c r="DS773">
        <v>122</v>
      </c>
      <c r="DT773">
        <v>36</v>
      </c>
      <c r="DU773">
        <v>47</v>
      </c>
      <c r="DV773">
        <v>3662</v>
      </c>
      <c r="DW773">
        <v>505</v>
      </c>
      <c r="DX773">
        <v>345</v>
      </c>
      <c r="DY773">
        <v>373</v>
      </c>
      <c r="DZ773">
        <v>220</v>
      </c>
      <c r="EA773">
        <v>34</v>
      </c>
      <c r="EB773">
        <v>429</v>
      </c>
      <c r="EC773">
        <v>241</v>
      </c>
      <c r="ED773">
        <v>373</v>
      </c>
      <c r="EE773">
        <v>113</v>
      </c>
      <c r="EF773">
        <v>159</v>
      </c>
      <c r="EG773">
        <v>188</v>
      </c>
      <c r="EH773">
        <v>259</v>
      </c>
      <c r="EI773">
        <v>381</v>
      </c>
      <c r="EJ773">
        <v>42</v>
      </c>
      <c r="EK773">
        <v>0</v>
      </c>
      <c r="EL773">
        <v>0</v>
      </c>
      <c r="EM773">
        <v>16728</v>
      </c>
      <c r="EN773">
        <v>1593</v>
      </c>
      <c r="EO773">
        <v>2260</v>
      </c>
      <c r="EP773">
        <v>1424</v>
      </c>
      <c r="EQ773">
        <v>853</v>
      </c>
      <c r="ER773">
        <v>689</v>
      </c>
      <c r="ES773">
        <v>923</v>
      </c>
      <c r="ET773">
        <v>849</v>
      </c>
      <c r="EU773">
        <v>765</v>
      </c>
      <c r="EV773">
        <v>409</v>
      </c>
      <c r="EW773">
        <v>1155</v>
      </c>
      <c r="EX773">
        <v>1537</v>
      </c>
      <c r="EY773">
        <v>1978</v>
      </c>
      <c r="EZ773">
        <v>1069</v>
      </c>
      <c r="FA773">
        <v>276</v>
      </c>
      <c r="FB773">
        <v>577</v>
      </c>
      <c r="FC773">
        <v>371</v>
      </c>
      <c r="FD773">
        <v>28022</v>
      </c>
      <c r="FE773">
        <v>2712</v>
      </c>
      <c r="FF773">
        <v>2365</v>
      </c>
      <c r="FG773">
        <v>2446</v>
      </c>
      <c r="FH773">
        <v>1987</v>
      </c>
      <c r="FI773">
        <v>1732</v>
      </c>
      <c r="FJ773">
        <v>2328</v>
      </c>
      <c r="FK773">
        <v>2046</v>
      </c>
      <c r="FL773">
        <v>2714</v>
      </c>
      <c r="FM773">
        <v>769</v>
      </c>
      <c r="FN773">
        <v>2756</v>
      </c>
      <c r="FO773">
        <v>2050</v>
      </c>
      <c r="FP773">
        <v>2516</v>
      </c>
      <c r="FQ773">
        <v>859</v>
      </c>
      <c r="FR773">
        <v>506</v>
      </c>
      <c r="FS773">
        <v>189</v>
      </c>
      <c r="FT773">
        <v>47</v>
      </c>
      <c r="FU773">
        <v>34214</v>
      </c>
      <c r="FV773">
        <v>36547</v>
      </c>
      <c r="FW773" s="1" t="s">
        <v>79711</v>
      </c>
      <c r="FX773" s="1" t="s">
        <v>83179</v>
      </c>
      <c r="FY773" s="1" t="s">
        <v>138079</v>
      </c>
      <c r="FZ773" s="1" t="s">
        <v>139718</v>
      </c>
      <c r="GA773" s="1" t="s">
        <v>139719</v>
      </c>
      <c r="GB773">
        <v>32191</v>
      </c>
      <c r="GC773">
        <v>37867</v>
      </c>
      <c r="GD773">
        <v>36079</v>
      </c>
      <c r="GE773">
        <v>34214</v>
      </c>
      <c r="GF773">
        <v>17931</v>
      </c>
      <c r="GG773">
        <v>34421</v>
      </c>
      <c r="GH773">
        <v>34503</v>
      </c>
      <c r="GI773">
        <v>51395</v>
      </c>
      <c r="GJ773">
        <v>37340</v>
      </c>
      <c r="GK773" s="1" t="s">
        <v>87817</v>
      </c>
      <c r="GL773" s="1" t="s">
        <v>259</v>
      </c>
      <c r="GM773">
        <v>2832763700</v>
      </c>
      <c r="GN773">
        <v>1546746900</v>
      </c>
      <c r="GO773">
        <v>271582200</v>
      </c>
      <c r="GP773">
        <v>45462800</v>
      </c>
      <c r="GQ773">
        <v>413629200</v>
      </c>
      <c r="GR773">
        <v>10808400</v>
      </c>
      <c r="GS773">
        <v>392348200</v>
      </c>
      <c r="GT773">
        <v>152186000</v>
      </c>
      <c r="GU773">
        <v>925607900</v>
      </c>
      <c r="GV773">
        <v>1188393600</v>
      </c>
    </row>
    <row r="774" spans="1:204" x14ac:dyDescent="0.25">
      <c r="A774" s="1" t="s">
        <v>59114</v>
      </c>
      <c r="B774">
        <v>20140</v>
      </c>
      <c r="C774" s="1" t="s">
        <v>138071</v>
      </c>
      <c r="D774">
        <v>0</v>
      </c>
      <c r="E774">
        <v>77</v>
      </c>
      <c r="F774">
        <v>774</v>
      </c>
      <c r="G774">
        <v>53651</v>
      </c>
      <c r="H774">
        <v>2527</v>
      </c>
      <c r="I774">
        <v>1861</v>
      </c>
      <c r="J774">
        <v>1517</v>
      </c>
      <c r="K774">
        <v>1969</v>
      </c>
      <c r="L774">
        <v>1747</v>
      </c>
      <c r="M774">
        <v>2060</v>
      </c>
      <c r="N774">
        <v>1633</v>
      </c>
      <c r="O774">
        <v>2052</v>
      </c>
      <c r="P774">
        <v>1626</v>
      </c>
      <c r="Q774">
        <v>3414</v>
      </c>
      <c r="R774">
        <v>4656</v>
      </c>
      <c r="S774">
        <v>6179</v>
      </c>
      <c r="T774">
        <v>6542</v>
      </c>
      <c r="U774">
        <v>4111</v>
      </c>
      <c r="V774">
        <v>6793</v>
      </c>
      <c r="W774">
        <v>4964</v>
      </c>
      <c r="X774">
        <v>31773</v>
      </c>
      <c r="Y774">
        <v>1930</v>
      </c>
      <c r="Z774">
        <v>1175</v>
      </c>
      <c r="AA774">
        <v>713</v>
      </c>
      <c r="AB774">
        <v>1273</v>
      </c>
      <c r="AC774">
        <v>1167</v>
      </c>
      <c r="AD774">
        <v>1275</v>
      </c>
      <c r="AE774">
        <v>1062</v>
      </c>
      <c r="AF774">
        <v>969</v>
      </c>
      <c r="AG774">
        <v>1032</v>
      </c>
      <c r="AH774">
        <v>2112</v>
      </c>
      <c r="AI774">
        <v>2711</v>
      </c>
      <c r="AJ774">
        <v>3597</v>
      </c>
      <c r="AK774">
        <v>3865</v>
      </c>
      <c r="AL774">
        <v>2393</v>
      </c>
      <c r="AM774">
        <v>3380</v>
      </c>
      <c r="AN774">
        <v>3119</v>
      </c>
      <c r="BW774">
        <v>15967</v>
      </c>
      <c r="BX774">
        <v>442</v>
      </c>
      <c r="BY774">
        <v>455</v>
      </c>
      <c r="BZ774">
        <v>612</v>
      </c>
      <c r="CA774">
        <v>501</v>
      </c>
      <c r="CB774">
        <v>376</v>
      </c>
      <c r="CC774">
        <v>294</v>
      </c>
      <c r="CD774">
        <v>352</v>
      </c>
      <c r="CE774">
        <v>546</v>
      </c>
      <c r="CF774">
        <v>388</v>
      </c>
      <c r="CG774">
        <v>864</v>
      </c>
      <c r="CH774">
        <v>1486</v>
      </c>
      <c r="CI774">
        <v>1831</v>
      </c>
      <c r="CJ774">
        <v>2091</v>
      </c>
      <c r="CK774">
        <v>1515</v>
      </c>
      <c r="CL774">
        <v>2634</v>
      </c>
      <c r="CM774">
        <v>1580</v>
      </c>
      <c r="EM774">
        <v>28230</v>
      </c>
      <c r="EN774">
        <v>1715</v>
      </c>
      <c r="EO774">
        <v>1175</v>
      </c>
      <c r="EP774">
        <v>673</v>
      </c>
      <c r="EQ774">
        <v>1155</v>
      </c>
      <c r="ER774">
        <v>1088</v>
      </c>
      <c r="ES774">
        <v>666</v>
      </c>
      <c r="ET774">
        <v>995</v>
      </c>
      <c r="EU774">
        <v>931</v>
      </c>
      <c r="EV774">
        <v>1032</v>
      </c>
      <c r="EW774">
        <v>1801</v>
      </c>
      <c r="EX774">
        <v>2442</v>
      </c>
      <c r="EY774">
        <v>3319</v>
      </c>
      <c r="EZ774">
        <v>3515</v>
      </c>
      <c r="FA774">
        <v>1904</v>
      </c>
      <c r="FB774">
        <v>2857</v>
      </c>
      <c r="FC774">
        <v>2962</v>
      </c>
      <c r="FD774">
        <v>6062</v>
      </c>
      <c r="FE774">
        <v>442</v>
      </c>
      <c r="FF774">
        <v>40</v>
      </c>
      <c r="FG774">
        <v>232</v>
      </c>
      <c r="FH774">
        <v>328</v>
      </c>
      <c r="FI774">
        <v>204</v>
      </c>
      <c r="FJ774">
        <v>804</v>
      </c>
      <c r="FK774">
        <v>109</v>
      </c>
      <c r="FL774">
        <v>535</v>
      </c>
      <c r="FM774">
        <v>0</v>
      </c>
      <c r="FN774">
        <v>397</v>
      </c>
      <c r="FO774">
        <v>310</v>
      </c>
      <c r="FP774">
        <v>599</v>
      </c>
      <c r="FQ774">
        <v>640</v>
      </c>
      <c r="FR774">
        <v>562</v>
      </c>
      <c r="FS774">
        <v>523</v>
      </c>
      <c r="FT774">
        <v>337</v>
      </c>
      <c r="FU774">
        <v>80662</v>
      </c>
      <c r="FV774">
        <v>78517</v>
      </c>
      <c r="FW774" s="1" t="s">
        <v>139720</v>
      </c>
      <c r="FX774" s="1" t="s">
        <v>21</v>
      </c>
      <c r="FY774" s="1" t="s">
        <v>120114</v>
      </c>
      <c r="FZ774" s="1" t="s">
        <v>138099</v>
      </c>
      <c r="GA774" s="1" t="s">
        <v>84708</v>
      </c>
      <c r="GB774">
        <v>101013</v>
      </c>
      <c r="GC774">
        <v>78547</v>
      </c>
      <c r="GD774">
        <v>56888</v>
      </c>
      <c r="GE774">
        <v>80662</v>
      </c>
      <c r="GF774">
        <v>34172</v>
      </c>
      <c r="GG774">
        <v>95253</v>
      </c>
      <c r="GH774">
        <v>84735</v>
      </c>
      <c r="GI774">
        <v>135544</v>
      </c>
      <c r="GJ774">
        <v>123806</v>
      </c>
      <c r="GK774" s="1" t="s">
        <v>122183</v>
      </c>
      <c r="GL774" s="1" t="s">
        <v>138517</v>
      </c>
      <c r="GM774">
        <v>5338289400</v>
      </c>
      <c r="GN774">
        <v>3170203300</v>
      </c>
      <c r="GO774">
        <v>113199100</v>
      </c>
      <c r="GQ774">
        <v>1676817000</v>
      </c>
      <c r="GS774">
        <v>121029500</v>
      </c>
      <c r="GT774">
        <v>189285700</v>
      </c>
      <c r="GU774">
        <v>2853262000</v>
      </c>
      <c r="GV774">
        <v>467849300</v>
      </c>
    </row>
    <row r="775" spans="1:204" x14ac:dyDescent="0.25">
      <c r="A775" s="1" t="s">
        <v>59114</v>
      </c>
      <c r="B775">
        <v>20140</v>
      </c>
      <c r="C775" s="1" t="s">
        <v>138071</v>
      </c>
      <c r="D775">
        <v>0</v>
      </c>
      <c r="E775">
        <v>77</v>
      </c>
      <c r="F775">
        <v>775</v>
      </c>
      <c r="G775">
        <v>49074</v>
      </c>
      <c r="H775">
        <v>2465</v>
      </c>
      <c r="I775">
        <v>953</v>
      </c>
      <c r="J775">
        <v>934</v>
      </c>
      <c r="K775">
        <v>1824</v>
      </c>
      <c r="L775">
        <v>1579</v>
      </c>
      <c r="M775">
        <v>1904</v>
      </c>
      <c r="N775">
        <v>1812</v>
      </c>
      <c r="O775">
        <v>1510</v>
      </c>
      <c r="P775">
        <v>1507</v>
      </c>
      <c r="Q775">
        <v>3247</v>
      </c>
      <c r="R775">
        <v>5730</v>
      </c>
      <c r="S775">
        <v>6294</v>
      </c>
      <c r="T775">
        <v>4170</v>
      </c>
      <c r="U775">
        <v>5270</v>
      </c>
      <c r="V775">
        <v>3343</v>
      </c>
      <c r="W775">
        <v>6532</v>
      </c>
      <c r="X775">
        <v>29620</v>
      </c>
      <c r="Y775">
        <v>1272</v>
      </c>
      <c r="Z775">
        <v>747</v>
      </c>
      <c r="AA775">
        <v>506</v>
      </c>
      <c r="AB775">
        <v>1051</v>
      </c>
      <c r="AC775">
        <v>893</v>
      </c>
      <c r="AD775">
        <v>645</v>
      </c>
      <c r="AE775">
        <v>1133</v>
      </c>
      <c r="AF775">
        <v>817</v>
      </c>
      <c r="AG775">
        <v>956</v>
      </c>
      <c r="AH775">
        <v>1776</v>
      </c>
      <c r="AI775">
        <v>3178</v>
      </c>
      <c r="AJ775">
        <v>4234</v>
      </c>
      <c r="AK775">
        <v>2672</v>
      </c>
      <c r="AL775">
        <v>3239</v>
      </c>
      <c r="AM775">
        <v>2290</v>
      </c>
      <c r="AN775">
        <v>4211</v>
      </c>
      <c r="BW775">
        <v>9296</v>
      </c>
      <c r="BX775">
        <v>190</v>
      </c>
      <c r="BY775">
        <v>45</v>
      </c>
      <c r="BZ775">
        <v>44</v>
      </c>
      <c r="CA775">
        <v>188</v>
      </c>
      <c r="CB775">
        <v>157</v>
      </c>
      <c r="CC775">
        <v>544</v>
      </c>
      <c r="CD775">
        <v>220</v>
      </c>
      <c r="CE775">
        <v>597</v>
      </c>
      <c r="CF775">
        <v>64</v>
      </c>
      <c r="CG775">
        <v>280</v>
      </c>
      <c r="CH775">
        <v>1257</v>
      </c>
      <c r="CI775">
        <v>1113</v>
      </c>
      <c r="CJ775">
        <v>950</v>
      </c>
      <c r="CK775">
        <v>941</v>
      </c>
      <c r="CL775">
        <v>1053</v>
      </c>
      <c r="CM775">
        <v>1653</v>
      </c>
      <c r="DE775">
        <v>6391</v>
      </c>
      <c r="DF775">
        <v>62</v>
      </c>
      <c r="DG775">
        <v>85</v>
      </c>
      <c r="DH775">
        <v>226</v>
      </c>
      <c r="DI775">
        <v>498</v>
      </c>
      <c r="DJ775">
        <v>295</v>
      </c>
      <c r="DK775">
        <v>450</v>
      </c>
      <c r="DL775">
        <v>354</v>
      </c>
      <c r="DM775">
        <v>45</v>
      </c>
      <c r="DN775">
        <v>241</v>
      </c>
      <c r="DO775">
        <v>1067</v>
      </c>
      <c r="DP775">
        <v>1102</v>
      </c>
      <c r="DQ775">
        <v>663</v>
      </c>
      <c r="DR775">
        <v>548</v>
      </c>
      <c r="DS775">
        <v>709</v>
      </c>
      <c r="DT775">
        <v>0</v>
      </c>
      <c r="DU775">
        <v>46</v>
      </c>
      <c r="EM775">
        <v>22775</v>
      </c>
      <c r="EN775">
        <v>1074</v>
      </c>
      <c r="EO775">
        <v>567</v>
      </c>
      <c r="EP775">
        <v>247</v>
      </c>
      <c r="EQ775">
        <v>791</v>
      </c>
      <c r="ER775">
        <v>276</v>
      </c>
      <c r="ES775">
        <v>399</v>
      </c>
      <c r="ET775">
        <v>593</v>
      </c>
      <c r="EU775">
        <v>510</v>
      </c>
      <c r="EV775">
        <v>861</v>
      </c>
      <c r="EW775">
        <v>1316</v>
      </c>
      <c r="EX775">
        <v>1961</v>
      </c>
      <c r="EY775">
        <v>3236</v>
      </c>
      <c r="EZ775">
        <v>2144</v>
      </c>
      <c r="FA775">
        <v>2777</v>
      </c>
      <c r="FB775">
        <v>1876</v>
      </c>
      <c r="FC775">
        <v>4147</v>
      </c>
      <c r="FD775">
        <v>13831</v>
      </c>
      <c r="FE775">
        <v>341</v>
      </c>
      <c r="FF775">
        <v>265</v>
      </c>
      <c r="FG775">
        <v>544</v>
      </c>
      <c r="FH775">
        <v>801</v>
      </c>
      <c r="FI775">
        <v>912</v>
      </c>
      <c r="FJ775">
        <v>878</v>
      </c>
      <c r="FK775">
        <v>964</v>
      </c>
      <c r="FL775">
        <v>352</v>
      </c>
      <c r="FM775">
        <v>336</v>
      </c>
      <c r="FN775">
        <v>1527</v>
      </c>
      <c r="FO775">
        <v>2366</v>
      </c>
      <c r="FP775">
        <v>1689</v>
      </c>
      <c r="FQ775">
        <v>1076</v>
      </c>
      <c r="FR775">
        <v>1171</v>
      </c>
      <c r="FS775">
        <v>414</v>
      </c>
      <c r="FT775">
        <v>195</v>
      </c>
      <c r="FU775">
        <v>77835</v>
      </c>
      <c r="FV775">
        <v>81849</v>
      </c>
      <c r="FW775" s="1" t="s">
        <v>139721</v>
      </c>
      <c r="FX775" s="1" t="s">
        <v>21</v>
      </c>
      <c r="FY775" s="1" t="s">
        <v>121337</v>
      </c>
      <c r="FZ775" s="1" t="s">
        <v>138099</v>
      </c>
      <c r="GA775" s="1" t="s">
        <v>94635</v>
      </c>
      <c r="GC775">
        <v>95599</v>
      </c>
      <c r="GD775">
        <v>59982</v>
      </c>
      <c r="GE775">
        <v>77835</v>
      </c>
      <c r="GF775">
        <v>58324</v>
      </c>
      <c r="GG775">
        <v>82320</v>
      </c>
      <c r="GH775">
        <v>93052</v>
      </c>
      <c r="GI775">
        <v>100609</v>
      </c>
      <c r="GJ775">
        <v>69398</v>
      </c>
      <c r="GK775" s="1" t="s">
        <v>139722</v>
      </c>
      <c r="GL775" s="1" t="s">
        <v>139723</v>
      </c>
      <c r="GM775">
        <v>5511732800</v>
      </c>
      <c r="GN775">
        <v>3626191700</v>
      </c>
      <c r="GO775">
        <v>48269500</v>
      </c>
      <c r="GP775">
        <v>20888100</v>
      </c>
      <c r="GQ775">
        <v>1182939400</v>
      </c>
      <c r="GS775">
        <v>427520800</v>
      </c>
      <c r="GT775">
        <v>197644600</v>
      </c>
      <c r="GU775">
        <v>3155595100</v>
      </c>
      <c r="GV775">
        <v>935299900</v>
      </c>
    </row>
    <row r="776" spans="1:204" x14ac:dyDescent="0.25">
      <c r="A776" s="1" t="s">
        <v>59114</v>
      </c>
      <c r="B776">
        <v>20140</v>
      </c>
      <c r="C776" s="1" t="s">
        <v>138071</v>
      </c>
      <c r="D776">
        <v>0</v>
      </c>
      <c r="E776">
        <v>77</v>
      </c>
      <c r="F776">
        <v>776</v>
      </c>
      <c r="G776">
        <v>29615</v>
      </c>
      <c r="H776">
        <v>1198</v>
      </c>
      <c r="I776">
        <v>1535</v>
      </c>
      <c r="J776">
        <v>987</v>
      </c>
      <c r="K776">
        <v>758</v>
      </c>
      <c r="L776">
        <v>913</v>
      </c>
      <c r="M776">
        <v>1471</v>
      </c>
      <c r="N776">
        <v>1025</v>
      </c>
      <c r="O776">
        <v>2011</v>
      </c>
      <c r="P776">
        <v>953</v>
      </c>
      <c r="Q776">
        <v>2611</v>
      </c>
      <c r="R776">
        <v>2663</v>
      </c>
      <c r="S776">
        <v>4452</v>
      </c>
      <c r="T776">
        <v>2952</v>
      </c>
      <c r="U776">
        <v>1684</v>
      </c>
      <c r="V776">
        <v>2566</v>
      </c>
      <c r="W776">
        <v>1836</v>
      </c>
      <c r="X776">
        <v>23087</v>
      </c>
      <c r="Y776">
        <v>1062</v>
      </c>
      <c r="Z776">
        <v>1307</v>
      </c>
      <c r="AA776">
        <v>539</v>
      </c>
      <c r="AB776">
        <v>401</v>
      </c>
      <c r="AC776">
        <v>792</v>
      </c>
      <c r="AD776">
        <v>1168</v>
      </c>
      <c r="AE776">
        <v>759</v>
      </c>
      <c r="AF776">
        <v>1444</v>
      </c>
      <c r="AG776">
        <v>707</v>
      </c>
      <c r="AH776">
        <v>1249</v>
      </c>
      <c r="AI776">
        <v>2323</v>
      </c>
      <c r="AJ776">
        <v>4027</v>
      </c>
      <c r="AK776">
        <v>2415</v>
      </c>
      <c r="AL776">
        <v>1427</v>
      </c>
      <c r="AM776">
        <v>2049</v>
      </c>
      <c r="AN776">
        <v>1418</v>
      </c>
      <c r="EM776">
        <v>19900</v>
      </c>
      <c r="EN776">
        <v>821</v>
      </c>
      <c r="EO776">
        <v>1224</v>
      </c>
      <c r="EP776">
        <v>405</v>
      </c>
      <c r="EQ776">
        <v>401</v>
      </c>
      <c r="ER776">
        <v>713</v>
      </c>
      <c r="ES776">
        <v>1027</v>
      </c>
      <c r="ET776">
        <v>759</v>
      </c>
      <c r="EU776">
        <v>1102</v>
      </c>
      <c r="EV776">
        <v>617</v>
      </c>
      <c r="EW776">
        <v>1161</v>
      </c>
      <c r="EX776">
        <v>1844</v>
      </c>
      <c r="EY776">
        <v>3261</v>
      </c>
      <c r="EZ776">
        <v>2289</v>
      </c>
      <c r="FA776">
        <v>1197</v>
      </c>
      <c r="FB776">
        <v>1747</v>
      </c>
      <c r="FC776">
        <v>1332</v>
      </c>
      <c r="FD776">
        <v>5610</v>
      </c>
      <c r="FE776">
        <v>276</v>
      </c>
      <c r="FF776">
        <v>224</v>
      </c>
      <c r="FG776">
        <v>134</v>
      </c>
      <c r="FH776">
        <v>142</v>
      </c>
      <c r="FI776">
        <v>200</v>
      </c>
      <c r="FJ776">
        <v>391</v>
      </c>
      <c r="FK776">
        <v>266</v>
      </c>
      <c r="FL776">
        <v>471</v>
      </c>
      <c r="FM776">
        <v>90</v>
      </c>
      <c r="FN776">
        <v>848</v>
      </c>
      <c r="FO776">
        <v>651</v>
      </c>
      <c r="FP776">
        <v>916</v>
      </c>
      <c r="FQ776">
        <v>174</v>
      </c>
      <c r="FR776">
        <v>230</v>
      </c>
      <c r="FS776">
        <v>355</v>
      </c>
      <c r="FT776">
        <v>242</v>
      </c>
      <c r="FU776">
        <v>69295</v>
      </c>
      <c r="FV776">
        <v>73100</v>
      </c>
      <c r="FW776" s="1" t="s">
        <v>118895</v>
      </c>
      <c r="FX776" s="1" t="s">
        <v>97701</v>
      </c>
      <c r="FY776" s="1" t="s">
        <v>139724</v>
      </c>
      <c r="FZ776" s="1" t="s">
        <v>138099</v>
      </c>
      <c r="GA776" s="1" t="s">
        <v>90856</v>
      </c>
      <c r="GB776">
        <v>39709</v>
      </c>
      <c r="GC776">
        <v>73480</v>
      </c>
      <c r="GD776">
        <v>55874</v>
      </c>
      <c r="GE776">
        <v>69295</v>
      </c>
      <c r="GF776">
        <v>40765</v>
      </c>
      <c r="GG776">
        <v>71320</v>
      </c>
      <c r="GH776">
        <v>109963</v>
      </c>
      <c r="GI776">
        <v>98210</v>
      </c>
      <c r="GJ776">
        <v>92466</v>
      </c>
      <c r="GK776" s="1" t="s">
        <v>139725</v>
      </c>
      <c r="GL776" s="1" t="s">
        <v>132749</v>
      </c>
      <c r="GM776">
        <v>2491681700</v>
      </c>
      <c r="GN776">
        <v>2003362700</v>
      </c>
      <c r="GO776">
        <v>142932200</v>
      </c>
      <c r="GP776">
        <v>19782800</v>
      </c>
      <c r="GQ776">
        <v>129568900</v>
      </c>
      <c r="GS776">
        <v>117508800</v>
      </c>
      <c r="GT776">
        <v>70331300</v>
      </c>
      <c r="GU776">
        <v>1745021800</v>
      </c>
      <c r="GV776">
        <v>401699600</v>
      </c>
    </row>
    <row r="777" spans="1:204" x14ac:dyDescent="0.25">
      <c r="A777" s="1" t="s">
        <v>59114</v>
      </c>
      <c r="B777">
        <v>20140</v>
      </c>
      <c r="C777" s="1" t="s">
        <v>138071</v>
      </c>
      <c r="D777">
        <v>0</v>
      </c>
      <c r="E777">
        <v>77</v>
      </c>
      <c r="F777">
        <v>777</v>
      </c>
      <c r="G777">
        <v>42586</v>
      </c>
      <c r="H777">
        <v>3199</v>
      </c>
      <c r="I777">
        <v>2223</v>
      </c>
      <c r="J777">
        <v>1860</v>
      </c>
      <c r="K777">
        <v>2576</v>
      </c>
      <c r="L777">
        <v>2196</v>
      </c>
      <c r="M777">
        <v>1317</v>
      </c>
      <c r="N777">
        <v>1557</v>
      </c>
      <c r="O777">
        <v>2150</v>
      </c>
      <c r="P777">
        <v>1437</v>
      </c>
      <c r="Q777">
        <v>3214</v>
      </c>
      <c r="R777">
        <v>3978</v>
      </c>
      <c r="S777">
        <v>6389</v>
      </c>
      <c r="T777">
        <v>4376</v>
      </c>
      <c r="U777">
        <v>1734</v>
      </c>
      <c r="V777">
        <v>2955</v>
      </c>
      <c r="W777">
        <v>1425</v>
      </c>
      <c r="X777">
        <v>19780</v>
      </c>
      <c r="Y777">
        <v>812</v>
      </c>
      <c r="Z777">
        <v>704</v>
      </c>
      <c r="AA777">
        <v>941</v>
      </c>
      <c r="AB777">
        <v>1466</v>
      </c>
      <c r="AC777">
        <v>998</v>
      </c>
      <c r="AD777">
        <v>641</v>
      </c>
      <c r="AE777">
        <v>940</v>
      </c>
      <c r="AF777">
        <v>924</v>
      </c>
      <c r="AG777">
        <v>853</v>
      </c>
      <c r="AH777">
        <v>1697</v>
      </c>
      <c r="AI777">
        <v>1818</v>
      </c>
      <c r="AJ777">
        <v>3295</v>
      </c>
      <c r="AK777">
        <v>2247</v>
      </c>
      <c r="AL777">
        <v>910</v>
      </c>
      <c r="AM777">
        <v>1100</v>
      </c>
      <c r="AN777">
        <v>434</v>
      </c>
      <c r="AO777">
        <v>10659</v>
      </c>
      <c r="AP777">
        <v>1687</v>
      </c>
      <c r="AQ777">
        <v>1347</v>
      </c>
      <c r="AR777">
        <v>753</v>
      </c>
      <c r="AS777">
        <v>522</v>
      </c>
      <c r="AT777">
        <v>434</v>
      </c>
      <c r="AU777">
        <v>281</v>
      </c>
      <c r="AV777">
        <v>266</v>
      </c>
      <c r="AW777">
        <v>623</v>
      </c>
      <c r="AX777">
        <v>262</v>
      </c>
      <c r="AY777">
        <v>881</v>
      </c>
      <c r="AZ777">
        <v>800</v>
      </c>
      <c r="BA777">
        <v>1089</v>
      </c>
      <c r="BB777">
        <v>923</v>
      </c>
      <c r="BC777">
        <v>79</v>
      </c>
      <c r="BD777">
        <v>449</v>
      </c>
      <c r="BE777">
        <v>263</v>
      </c>
      <c r="BW777">
        <v>9045</v>
      </c>
      <c r="BX777">
        <v>529</v>
      </c>
      <c r="BY777">
        <v>101</v>
      </c>
      <c r="BZ777">
        <v>65</v>
      </c>
      <c r="CA777">
        <v>336</v>
      </c>
      <c r="CB777">
        <v>323</v>
      </c>
      <c r="CC777">
        <v>362</v>
      </c>
      <c r="CD777">
        <v>313</v>
      </c>
      <c r="CE777">
        <v>383</v>
      </c>
      <c r="CF777">
        <v>153</v>
      </c>
      <c r="CG777">
        <v>597</v>
      </c>
      <c r="CH777">
        <v>846</v>
      </c>
      <c r="CI777">
        <v>1449</v>
      </c>
      <c r="CJ777">
        <v>1105</v>
      </c>
      <c r="CK777">
        <v>598</v>
      </c>
      <c r="CL777">
        <v>1246</v>
      </c>
      <c r="CM777">
        <v>639</v>
      </c>
      <c r="EM777">
        <v>14608</v>
      </c>
      <c r="EN777">
        <v>524</v>
      </c>
      <c r="EO777">
        <v>431</v>
      </c>
      <c r="EP777">
        <v>641</v>
      </c>
      <c r="EQ777">
        <v>868</v>
      </c>
      <c r="ER777">
        <v>881</v>
      </c>
      <c r="ES777">
        <v>389</v>
      </c>
      <c r="ET777">
        <v>774</v>
      </c>
      <c r="EU777">
        <v>671</v>
      </c>
      <c r="EV777">
        <v>577</v>
      </c>
      <c r="EW777">
        <v>1032</v>
      </c>
      <c r="EX777">
        <v>1465</v>
      </c>
      <c r="EY777">
        <v>2554</v>
      </c>
      <c r="EZ777">
        <v>1812</v>
      </c>
      <c r="FA777">
        <v>521</v>
      </c>
      <c r="FB777">
        <v>1034</v>
      </c>
      <c r="FC777">
        <v>434</v>
      </c>
      <c r="FD777">
        <v>7149</v>
      </c>
      <c r="FE777">
        <v>463</v>
      </c>
      <c r="FF777">
        <v>313</v>
      </c>
      <c r="FG777">
        <v>300</v>
      </c>
      <c r="FH777">
        <v>732</v>
      </c>
      <c r="FI777">
        <v>467</v>
      </c>
      <c r="FJ777">
        <v>285</v>
      </c>
      <c r="FK777">
        <v>298</v>
      </c>
      <c r="FL777">
        <v>408</v>
      </c>
      <c r="FM777">
        <v>331</v>
      </c>
      <c r="FN777">
        <v>733</v>
      </c>
      <c r="FO777">
        <v>659</v>
      </c>
      <c r="FP777">
        <v>851</v>
      </c>
      <c r="FQ777">
        <v>580</v>
      </c>
      <c r="FR777">
        <v>442</v>
      </c>
      <c r="FS777">
        <v>228</v>
      </c>
      <c r="FT777">
        <v>59</v>
      </c>
      <c r="FU777">
        <v>58114</v>
      </c>
      <c r="FV777">
        <v>59394</v>
      </c>
      <c r="FW777" s="1" t="s">
        <v>139726</v>
      </c>
      <c r="FX777" s="1" t="s">
        <v>138529</v>
      </c>
      <c r="FY777" s="1" t="s">
        <v>113431</v>
      </c>
      <c r="FZ777" s="1" t="s">
        <v>138099</v>
      </c>
      <c r="GA777" s="1" t="s">
        <v>139727</v>
      </c>
      <c r="GB777">
        <v>47400</v>
      </c>
      <c r="GC777">
        <v>67785</v>
      </c>
      <c r="GD777">
        <v>47480</v>
      </c>
      <c r="GE777">
        <v>58114</v>
      </c>
      <c r="GF777">
        <v>36952</v>
      </c>
      <c r="GG777">
        <v>68140</v>
      </c>
      <c r="GH777">
        <v>63409</v>
      </c>
      <c r="GI777">
        <v>68773</v>
      </c>
      <c r="GJ777">
        <v>52868</v>
      </c>
      <c r="GK777" s="1" t="s">
        <v>106973</v>
      </c>
      <c r="GL777" s="1" t="s">
        <v>659</v>
      </c>
      <c r="GM777">
        <v>3019684300</v>
      </c>
      <c r="GN777">
        <v>1392185900</v>
      </c>
      <c r="GO777">
        <v>567629100</v>
      </c>
      <c r="GP777">
        <v>16494600</v>
      </c>
      <c r="GQ777">
        <v>850965500</v>
      </c>
      <c r="GS777">
        <v>81446900</v>
      </c>
      <c r="GT777">
        <v>107813300</v>
      </c>
      <c r="GU777">
        <v>1092395600</v>
      </c>
      <c r="GV777">
        <v>429510600</v>
      </c>
    </row>
    <row r="778" spans="1:204" x14ac:dyDescent="0.25">
      <c r="A778" s="1" t="s">
        <v>59114</v>
      </c>
      <c r="B778">
        <v>20140</v>
      </c>
      <c r="C778" s="1" t="s">
        <v>138071</v>
      </c>
      <c r="D778">
        <v>0</v>
      </c>
      <c r="E778">
        <v>77</v>
      </c>
      <c r="F778">
        <v>778</v>
      </c>
      <c r="G778">
        <v>45887</v>
      </c>
      <c r="H778">
        <v>1688</v>
      </c>
      <c r="I778">
        <v>2148</v>
      </c>
      <c r="J778">
        <v>1948</v>
      </c>
      <c r="K778">
        <v>1490</v>
      </c>
      <c r="L778">
        <v>1788</v>
      </c>
      <c r="M778">
        <v>2236</v>
      </c>
      <c r="N778">
        <v>1230</v>
      </c>
      <c r="O778">
        <v>1118</v>
      </c>
      <c r="P778">
        <v>1972</v>
      </c>
      <c r="Q778">
        <v>2989</v>
      </c>
      <c r="R778">
        <v>5695</v>
      </c>
      <c r="S778">
        <v>8265</v>
      </c>
      <c r="T778">
        <v>4009</v>
      </c>
      <c r="U778">
        <v>3147</v>
      </c>
      <c r="V778">
        <v>3667</v>
      </c>
      <c r="W778">
        <v>2497</v>
      </c>
      <c r="X778">
        <v>40583</v>
      </c>
      <c r="Y778">
        <v>1226</v>
      </c>
      <c r="Z778">
        <v>1931</v>
      </c>
      <c r="AA778">
        <v>1674</v>
      </c>
      <c r="AB778">
        <v>1439</v>
      </c>
      <c r="AC778">
        <v>1405</v>
      </c>
      <c r="AD778">
        <v>2142</v>
      </c>
      <c r="AE778">
        <v>1109</v>
      </c>
      <c r="AF778">
        <v>929</v>
      </c>
      <c r="AG778">
        <v>1356</v>
      </c>
      <c r="AH778">
        <v>2842</v>
      </c>
      <c r="AI778">
        <v>5258</v>
      </c>
      <c r="AJ778">
        <v>7488</v>
      </c>
      <c r="AK778">
        <v>3587</v>
      </c>
      <c r="AL778">
        <v>2822</v>
      </c>
      <c r="AM778">
        <v>2995</v>
      </c>
      <c r="AN778">
        <v>2380</v>
      </c>
      <c r="EM778">
        <v>31954</v>
      </c>
      <c r="EN778">
        <v>586</v>
      </c>
      <c r="EO778">
        <v>1716</v>
      </c>
      <c r="EP778">
        <v>913</v>
      </c>
      <c r="EQ778">
        <v>1169</v>
      </c>
      <c r="ER778">
        <v>1158</v>
      </c>
      <c r="ES778">
        <v>1736</v>
      </c>
      <c r="ET778">
        <v>980</v>
      </c>
      <c r="EU778">
        <v>758</v>
      </c>
      <c r="EV778">
        <v>1168</v>
      </c>
      <c r="EW778">
        <v>2364</v>
      </c>
      <c r="EX778">
        <v>3976</v>
      </c>
      <c r="EY778">
        <v>5603</v>
      </c>
      <c r="EZ778">
        <v>2829</v>
      </c>
      <c r="FA778">
        <v>2129</v>
      </c>
      <c r="FB778">
        <v>2612</v>
      </c>
      <c r="FC778">
        <v>2257</v>
      </c>
      <c r="FD778">
        <v>10686</v>
      </c>
      <c r="FE778">
        <v>731</v>
      </c>
      <c r="FF778">
        <v>344</v>
      </c>
      <c r="FG778">
        <v>804</v>
      </c>
      <c r="FH778">
        <v>270</v>
      </c>
      <c r="FI778">
        <v>531</v>
      </c>
      <c r="FJ778">
        <v>474</v>
      </c>
      <c r="FK778">
        <v>175</v>
      </c>
      <c r="FL778">
        <v>279</v>
      </c>
      <c r="FM778">
        <v>481</v>
      </c>
      <c r="FN778">
        <v>526</v>
      </c>
      <c r="FO778">
        <v>1442</v>
      </c>
      <c r="FP778">
        <v>2419</v>
      </c>
      <c r="FQ778">
        <v>915</v>
      </c>
      <c r="FR778">
        <v>789</v>
      </c>
      <c r="FS778">
        <v>383</v>
      </c>
      <c r="FT778">
        <v>123</v>
      </c>
      <c r="FU778">
        <v>71016</v>
      </c>
      <c r="FV778">
        <v>71717</v>
      </c>
      <c r="FW778" s="1" t="s">
        <v>21</v>
      </c>
      <c r="FX778" s="1" t="s">
        <v>93357</v>
      </c>
      <c r="FY778" s="1" t="s">
        <v>111094</v>
      </c>
      <c r="FZ778" s="1" t="s">
        <v>138099</v>
      </c>
      <c r="GA778" s="1" t="s">
        <v>138464</v>
      </c>
      <c r="GB778">
        <v>77563</v>
      </c>
      <c r="GC778">
        <v>72613</v>
      </c>
      <c r="GD778">
        <v>63329</v>
      </c>
      <c r="GE778">
        <v>71016</v>
      </c>
      <c r="GF778">
        <v>37951</v>
      </c>
      <c r="GG778">
        <v>80723</v>
      </c>
      <c r="GH778">
        <v>78076</v>
      </c>
      <c r="GI778">
        <v>93148</v>
      </c>
      <c r="GJ778">
        <v>70739</v>
      </c>
      <c r="GK778" s="1" t="s">
        <v>134041</v>
      </c>
      <c r="GL778" s="1" t="s">
        <v>116046</v>
      </c>
      <c r="GM778">
        <v>4086776300</v>
      </c>
      <c r="GN778">
        <v>3688607000</v>
      </c>
      <c r="GO778">
        <v>54514900</v>
      </c>
      <c r="GP778">
        <v>24833200</v>
      </c>
      <c r="GQ778">
        <v>96677900</v>
      </c>
      <c r="GS778">
        <v>79815700</v>
      </c>
      <c r="GT778">
        <v>132590800</v>
      </c>
      <c r="GU778">
        <v>3076907400</v>
      </c>
      <c r="GV778">
        <v>732957000</v>
      </c>
    </row>
    <row r="779" spans="1:204" x14ac:dyDescent="0.25">
      <c r="A779" s="1" t="s">
        <v>59114</v>
      </c>
      <c r="B779">
        <v>20140</v>
      </c>
      <c r="C779" s="1" t="s">
        <v>138071</v>
      </c>
      <c r="D779">
        <v>0</v>
      </c>
      <c r="E779">
        <v>77</v>
      </c>
      <c r="F779">
        <v>779</v>
      </c>
      <c r="G779">
        <v>46359</v>
      </c>
      <c r="H779">
        <v>3355</v>
      </c>
      <c r="I779">
        <v>3229</v>
      </c>
      <c r="J779">
        <v>2458</v>
      </c>
      <c r="K779">
        <v>2879</v>
      </c>
      <c r="L779">
        <v>2342</v>
      </c>
      <c r="M779">
        <v>2916</v>
      </c>
      <c r="N779">
        <v>2254</v>
      </c>
      <c r="O779">
        <v>1885</v>
      </c>
      <c r="P779">
        <v>2959</v>
      </c>
      <c r="Q779">
        <v>3784</v>
      </c>
      <c r="R779">
        <v>4046</v>
      </c>
      <c r="S779">
        <v>5694</v>
      </c>
      <c r="T779">
        <v>2985</v>
      </c>
      <c r="U779">
        <v>2442</v>
      </c>
      <c r="V779">
        <v>1382</v>
      </c>
      <c r="W779">
        <v>1749</v>
      </c>
      <c r="X779">
        <v>38708</v>
      </c>
      <c r="Y779">
        <v>2687</v>
      </c>
      <c r="Z779">
        <v>2663</v>
      </c>
      <c r="AA779">
        <v>1920</v>
      </c>
      <c r="AB779">
        <v>2371</v>
      </c>
      <c r="AC779">
        <v>2041</v>
      </c>
      <c r="AD779">
        <v>2747</v>
      </c>
      <c r="AE779">
        <v>1905</v>
      </c>
      <c r="AF779">
        <v>1602</v>
      </c>
      <c r="AG779">
        <v>2309</v>
      </c>
      <c r="AH779">
        <v>3447</v>
      </c>
      <c r="AI779">
        <v>3161</v>
      </c>
      <c r="AJ779">
        <v>4934</v>
      </c>
      <c r="AK779">
        <v>2571</v>
      </c>
      <c r="AL779">
        <v>2089</v>
      </c>
      <c r="AM779">
        <v>1134</v>
      </c>
      <c r="AN779">
        <v>1127</v>
      </c>
      <c r="EM779">
        <v>23610</v>
      </c>
      <c r="EN779">
        <v>1274</v>
      </c>
      <c r="EO779">
        <v>941</v>
      </c>
      <c r="EP779">
        <v>1129</v>
      </c>
      <c r="EQ779">
        <v>1335</v>
      </c>
      <c r="ER779">
        <v>866</v>
      </c>
      <c r="ES779">
        <v>1264</v>
      </c>
      <c r="ET779">
        <v>976</v>
      </c>
      <c r="EU779">
        <v>1268</v>
      </c>
      <c r="EV779">
        <v>1109</v>
      </c>
      <c r="EW779">
        <v>1935</v>
      </c>
      <c r="EX779">
        <v>2395</v>
      </c>
      <c r="EY779">
        <v>3377</v>
      </c>
      <c r="EZ779">
        <v>1778</v>
      </c>
      <c r="FA779">
        <v>1853</v>
      </c>
      <c r="FB779">
        <v>1065</v>
      </c>
      <c r="FC779">
        <v>1045</v>
      </c>
      <c r="FD779">
        <v>18548</v>
      </c>
      <c r="FE779">
        <v>1738</v>
      </c>
      <c r="FF779">
        <v>1815</v>
      </c>
      <c r="FG779">
        <v>980</v>
      </c>
      <c r="FH779">
        <v>1299</v>
      </c>
      <c r="FI779">
        <v>1275</v>
      </c>
      <c r="FJ779">
        <v>1570</v>
      </c>
      <c r="FK779">
        <v>1171</v>
      </c>
      <c r="FL779">
        <v>550</v>
      </c>
      <c r="FM779">
        <v>1593</v>
      </c>
      <c r="FN779">
        <v>1715</v>
      </c>
      <c r="FO779">
        <v>1375</v>
      </c>
      <c r="FP779">
        <v>2022</v>
      </c>
      <c r="FQ779">
        <v>1018</v>
      </c>
      <c r="FR779">
        <v>236</v>
      </c>
      <c r="FS779">
        <v>109</v>
      </c>
      <c r="FT779">
        <v>82</v>
      </c>
      <c r="FU779">
        <v>47362</v>
      </c>
      <c r="FV779">
        <v>47389</v>
      </c>
      <c r="FW779" s="1" t="s">
        <v>138532</v>
      </c>
      <c r="FX779" s="1" t="s">
        <v>21</v>
      </c>
      <c r="FY779" s="1" t="s">
        <v>109073</v>
      </c>
      <c r="FZ779" s="1" t="s">
        <v>138099</v>
      </c>
      <c r="GA779" s="1" t="s">
        <v>139302</v>
      </c>
      <c r="GB779">
        <v>36605</v>
      </c>
      <c r="GC779">
        <v>56631</v>
      </c>
      <c r="GD779">
        <v>37036</v>
      </c>
      <c r="GE779">
        <v>47362</v>
      </c>
      <c r="GF779">
        <v>23360</v>
      </c>
      <c r="GG779">
        <v>56719</v>
      </c>
      <c r="GH779">
        <v>61686</v>
      </c>
      <c r="GI779">
        <v>51293</v>
      </c>
      <c r="GJ779">
        <v>47336</v>
      </c>
      <c r="GK779" s="1" t="s">
        <v>88829</v>
      </c>
      <c r="GL779" s="1" t="s">
        <v>92694</v>
      </c>
      <c r="GM779">
        <v>3037115800</v>
      </c>
      <c r="GN779">
        <v>2406999200</v>
      </c>
      <c r="GO779">
        <v>44547500</v>
      </c>
      <c r="GP779">
        <v>27611100</v>
      </c>
      <c r="GQ779">
        <v>351838000</v>
      </c>
      <c r="GS779">
        <v>143345700</v>
      </c>
      <c r="GT779">
        <v>62774200</v>
      </c>
      <c r="GU779">
        <v>1745762800</v>
      </c>
      <c r="GV779">
        <v>834243000</v>
      </c>
    </row>
    <row r="780" spans="1:204" x14ac:dyDescent="0.25">
      <c r="A780" s="1" t="s">
        <v>59114</v>
      </c>
      <c r="B780">
        <v>20140</v>
      </c>
      <c r="C780" s="1" t="s">
        <v>138071</v>
      </c>
      <c r="D780">
        <v>0</v>
      </c>
      <c r="E780">
        <v>77</v>
      </c>
      <c r="F780">
        <v>780</v>
      </c>
      <c r="G780">
        <v>49131</v>
      </c>
      <c r="H780">
        <v>4211</v>
      </c>
      <c r="I780">
        <v>1236</v>
      </c>
      <c r="J780">
        <v>2555</v>
      </c>
      <c r="K780">
        <v>2138</v>
      </c>
      <c r="L780">
        <v>2142</v>
      </c>
      <c r="M780">
        <v>2334</v>
      </c>
      <c r="N780">
        <v>1443</v>
      </c>
      <c r="O780">
        <v>2228</v>
      </c>
      <c r="P780">
        <v>1828</v>
      </c>
      <c r="Q780">
        <v>4889</v>
      </c>
      <c r="R780">
        <v>4123</v>
      </c>
      <c r="S780">
        <v>7873</v>
      </c>
      <c r="T780">
        <v>3811</v>
      </c>
      <c r="U780">
        <v>2810</v>
      </c>
      <c r="V780">
        <v>3116</v>
      </c>
      <c r="W780">
        <v>2394</v>
      </c>
      <c r="X780">
        <v>39967</v>
      </c>
      <c r="Y780">
        <v>3209</v>
      </c>
      <c r="Z780">
        <v>1195</v>
      </c>
      <c r="AA780">
        <v>2222</v>
      </c>
      <c r="AB780">
        <v>1607</v>
      </c>
      <c r="AC780">
        <v>1829</v>
      </c>
      <c r="AD780">
        <v>1719</v>
      </c>
      <c r="AE780">
        <v>1236</v>
      </c>
      <c r="AF780">
        <v>1833</v>
      </c>
      <c r="AG780">
        <v>1660</v>
      </c>
      <c r="AH780">
        <v>3717</v>
      </c>
      <c r="AI780">
        <v>3206</v>
      </c>
      <c r="AJ780">
        <v>6214</v>
      </c>
      <c r="AK780">
        <v>3459</v>
      </c>
      <c r="AL780">
        <v>2244</v>
      </c>
      <c r="AM780">
        <v>2706</v>
      </c>
      <c r="AN780">
        <v>1911</v>
      </c>
      <c r="EM780">
        <v>30646</v>
      </c>
      <c r="EN780">
        <v>2440</v>
      </c>
      <c r="EO780">
        <v>967</v>
      </c>
      <c r="EP780">
        <v>1587</v>
      </c>
      <c r="EQ780">
        <v>1162</v>
      </c>
      <c r="ER780">
        <v>1254</v>
      </c>
      <c r="ES780">
        <v>1328</v>
      </c>
      <c r="ET780">
        <v>413</v>
      </c>
      <c r="EU780">
        <v>1128</v>
      </c>
      <c r="EV780">
        <v>1208</v>
      </c>
      <c r="EW780">
        <v>3132</v>
      </c>
      <c r="EX780">
        <v>2605</v>
      </c>
      <c r="EY780">
        <v>4454</v>
      </c>
      <c r="EZ780">
        <v>2969</v>
      </c>
      <c r="FA780">
        <v>2006</v>
      </c>
      <c r="FB780">
        <v>2194</v>
      </c>
      <c r="FC780">
        <v>1799</v>
      </c>
      <c r="FD780">
        <v>13279</v>
      </c>
      <c r="FE780">
        <v>908</v>
      </c>
      <c r="FF780">
        <v>269</v>
      </c>
      <c r="FG780">
        <v>635</v>
      </c>
      <c r="FH780">
        <v>769</v>
      </c>
      <c r="FI780">
        <v>674</v>
      </c>
      <c r="FJ780">
        <v>852</v>
      </c>
      <c r="FK780">
        <v>864</v>
      </c>
      <c r="FL780">
        <v>959</v>
      </c>
      <c r="FM780">
        <v>526</v>
      </c>
      <c r="FN780">
        <v>1155</v>
      </c>
      <c r="FO780">
        <v>995</v>
      </c>
      <c r="FP780">
        <v>2738</v>
      </c>
      <c r="FQ780">
        <v>529</v>
      </c>
      <c r="FR780">
        <v>436</v>
      </c>
      <c r="FS780">
        <v>700</v>
      </c>
      <c r="FT780">
        <v>270</v>
      </c>
      <c r="FU780">
        <v>58179</v>
      </c>
      <c r="FV780">
        <v>58915</v>
      </c>
      <c r="FW780" s="1" t="s">
        <v>139728</v>
      </c>
      <c r="FX780" s="1" t="s">
        <v>21</v>
      </c>
      <c r="FY780" s="1" t="s">
        <v>95614</v>
      </c>
      <c r="FZ780" s="1" t="s">
        <v>138099</v>
      </c>
      <c r="GA780" s="1" t="s">
        <v>92562</v>
      </c>
      <c r="GB780">
        <v>67296</v>
      </c>
      <c r="GC780">
        <v>62126</v>
      </c>
      <c r="GD780">
        <v>50976</v>
      </c>
      <c r="GE780">
        <v>58179</v>
      </c>
      <c r="GF780">
        <v>31196</v>
      </c>
      <c r="GG780">
        <v>59885</v>
      </c>
      <c r="GH780">
        <v>62142</v>
      </c>
      <c r="GI780">
        <v>77434</v>
      </c>
      <c r="GJ780">
        <v>80180</v>
      </c>
      <c r="GK780" s="1" t="s">
        <v>139729</v>
      </c>
      <c r="GL780" s="1" t="s">
        <v>101598</v>
      </c>
      <c r="GM780">
        <v>3689138700</v>
      </c>
      <c r="GN780">
        <v>3045202800</v>
      </c>
      <c r="GO780">
        <v>99056300</v>
      </c>
      <c r="GP780">
        <v>20168200</v>
      </c>
      <c r="GQ780">
        <v>192620700</v>
      </c>
      <c r="GS780">
        <v>243364600</v>
      </c>
      <c r="GT780">
        <v>81949100</v>
      </c>
      <c r="GU780">
        <v>2495591000</v>
      </c>
      <c r="GV780">
        <v>828107700</v>
      </c>
    </row>
    <row r="781" spans="1:204" x14ac:dyDescent="0.25">
      <c r="A781" s="1" t="s">
        <v>59114</v>
      </c>
      <c r="B781">
        <v>20140</v>
      </c>
      <c r="C781" s="1" t="s">
        <v>138071</v>
      </c>
      <c r="D781">
        <v>0</v>
      </c>
      <c r="E781">
        <v>77</v>
      </c>
      <c r="F781">
        <v>781</v>
      </c>
      <c r="G781">
        <v>22141</v>
      </c>
      <c r="H781">
        <v>1686</v>
      </c>
      <c r="I781">
        <v>1781</v>
      </c>
      <c r="J781">
        <v>899</v>
      </c>
      <c r="K781">
        <v>1097</v>
      </c>
      <c r="L781">
        <v>975</v>
      </c>
      <c r="M781">
        <v>1224</v>
      </c>
      <c r="N781">
        <v>470</v>
      </c>
      <c r="O781">
        <v>769</v>
      </c>
      <c r="P781">
        <v>587</v>
      </c>
      <c r="Q781">
        <v>2603</v>
      </c>
      <c r="R781">
        <v>1923</v>
      </c>
      <c r="S781">
        <v>2973</v>
      </c>
      <c r="T781">
        <v>2001</v>
      </c>
      <c r="U781">
        <v>1530</v>
      </c>
      <c r="V781">
        <v>768</v>
      </c>
      <c r="W781">
        <v>855</v>
      </c>
      <c r="X781">
        <v>16329</v>
      </c>
      <c r="Y781">
        <v>953</v>
      </c>
      <c r="Z781">
        <v>1662</v>
      </c>
      <c r="AA781">
        <v>617</v>
      </c>
      <c r="AB781">
        <v>996</v>
      </c>
      <c r="AC781">
        <v>463</v>
      </c>
      <c r="AD781">
        <v>821</v>
      </c>
      <c r="AE781">
        <v>470</v>
      </c>
      <c r="AF781">
        <v>561</v>
      </c>
      <c r="AG781">
        <v>456</v>
      </c>
      <c r="AH781">
        <v>1286</v>
      </c>
      <c r="AI781">
        <v>1495</v>
      </c>
      <c r="AJ781">
        <v>2523</v>
      </c>
      <c r="AK781">
        <v>1243</v>
      </c>
      <c r="AL781">
        <v>1330</v>
      </c>
      <c r="AM781">
        <v>703</v>
      </c>
      <c r="AN781">
        <v>750</v>
      </c>
      <c r="EM781">
        <v>12215</v>
      </c>
      <c r="EN781">
        <v>690</v>
      </c>
      <c r="EO781">
        <v>1145</v>
      </c>
      <c r="EP781">
        <v>510</v>
      </c>
      <c r="EQ781">
        <v>614</v>
      </c>
      <c r="ER781">
        <v>346</v>
      </c>
      <c r="ES781">
        <v>737</v>
      </c>
      <c r="ET781">
        <v>336</v>
      </c>
      <c r="EU781">
        <v>462</v>
      </c>
      <c r="EV781">
        <v>412</v>
      </c>
      <c r="EW781">
        <v>627</v>
      </c>
      <c r="EX781">
        <v>800</v>
      </c>
      <c r="EY781">
        <v>1817</v>
      </c>
      <c r="EZ781">
        <v>1140</v>
      </c>
      <c r="FA781">
        <v>1230</v>
      </c>
      <c r="FB781">
        <v>599</v>
      </c>
      <c r="FC781">
        <v>750</v>
      </c>
      <c r="FD781">
        <v>8003</v>
      </c>
      <c r="FE781">
        <v>895</v>
      </c>
      <c r="FF781">
        <v>636</v>
      </c>
      <c r="FG781">
        <v>140</v>
      </c>
      <c r="FH781">
        <v>483</v>
      </c>
      <c r="FI781">
        <v>413</v>
      </c>
      <c r="FJ781">
        <v>219</v>
      </c>
      <c r="FK781">
        <v>134</v>
      </c>
      <c r="FL781">
        <v>230</v>
      </c>
      <c r="FM781">
        <v>175</v>
      </c>
      <c r="FN781">
        <v>1976</v>
      </c>
      <c r="FO781">
        <v>773</v>
      </c>
      <c r="FP781">
        <v>1054</v>
      </c>
      <c r="FQ781">
        <v>574</v>
      </c>
      <c r="FR781">
        <v>197</v>
      </c>
      <c r="FS781">
        <v>104</v>
      </c>
      <c r="FT781">
        <v>0</v>
      </c>
      <c r="FU781">
        <v>53397</v>
      </c>
      <c r="FV781">
        <v>59211</v>
      </c>
      <c r="FW781" s="1" t="s">
        <v>21</v>
      </c>
      <c r="FX781" s="1" t="s">
        <v>138099</v>
      </c>
      <c r="FY781" s="1" t="s">
        <v>139730</v>
      </c>
      <c r="FZ781" s="1" t="s">
        <v>138099</v>
      </c>
      <c r="GA781" s="1" t="s">
        <v>88506</v>
      </c>
      <c r="GB781">
        <v>110313</v>
      </c>
      <c r="GC781">
        <v>64261</v>
      </c>
      <c r="GD781">
        <v>51449</v>
      </c>
      <c r="GE781">
        <v>53397</v>
      </c>
      <c r="GF781">
        <v>21509</v>
      </c>
      <c r="GG781">
        <v>59836</v>
      </c>
      <c r="GH781">
        <v>47719</v>
      </c>
      <c r="GI781">
        <v>68725</v>
      </c>
      <c r="GJ781">
        <v>95417</v>
      </c>
      <c r="GK781" s="1" t="s">
        <v>88511</v>
      </c>
      <c r="GL781" s="1" t="s">
        <v>104996</v>
      </c>
      <c r="GM781">
        <v>1534419900</v>
      </c>
      <c r="GN781">
        <v>1197851500</v>
      </c>
      <c r="GO781">
        <v>14304100</v>
      </c>
      <c r="GQ781">
        <v>96363100</v>
      </c>
      <c r="GS781">
        <v>196166500</v>
      </c>
      <c r="GT781">
        <v>28641000</v>
      </c>
      <c r="GU781">
        <v>975045000</v>
      </c>
      <c r="GV781">
        <v>424777600</v>
      </c>
    </row>
    <row r="782" spans="1:204" x14ac:dyDescent="0.25">
      <c r="A782" s="1" t="s">
        <v>59114</v>
      </c>
      <c r="B782">
        <v>20140</v>
      </c>
      <c r="C782" s="1" t="s">
        <v>138071</v>
      </c>
      <c r="D782">
        <v>0</v>
      </c>
      <c r="E782">
        <v>77</v>
      </c>
      <c r="F782">
        <v>782</v>
      </c>
      <c r="G782">
        <v>25306</v>
      </c>
      <c r="H782">
        <v>718</v>
      </c>
      <c r="I782">
        <v>1330</v>
      </c>
      <c r="J782">
        <v>1625</v>
      </c>
      <c r="K782">
        <v>811</v>
      </c>
      <c r="L782">
        <v>1181</v>
      </c>
      <c r="M782">
        <v>1776</v>
      </c>
      <c r="N782">
        <v>1257</v>
      </c>
      <c r="O782">
        <v>1472</v>
      </c>
      <c r="P782">
        <v>1347</v>
      </c>
      <c r="Q782">
        <v>2305</v>
      </c>
      <c r="R782">
        <v>3057</v>
      </c>
      <c r="S782">
        <v>2863</v>
      </c>
      <c r="T782">
        <v>2442</v>
      </c>
      <c r="U782">
        <v>754</v>
      </c>
      <c r="V782">
        <v>1690</v>
      </c>
      <c r="W782">
        <v>678</v>
      </c>
      <c r="X782">
        <v>18904</v>
      </c>
      <c r="Y782">
        <v>465</v>
      </c>
      <c r="Z782">
        <v>828</v>
      </c>
      <c r="AA782">
        <v>1265</v>
      </c>
      <c r="AB782">
        <v>612</v>
      </c>
      <c r="AC782">
        <v>962</v>
      </c>
      <c r="AD782">
        <v>1171</v>
      </c>
      <c r="AE782">
        <v>884</v>
      </c>
      <c r="AF782">
        <v>1287</v>
      </c>
      <c r="AG782">
        <v>949</v>
      </c>
      <c r="AH782">
        <v>1975</v>
      </c>
      <c r="AI782">
        <v>1978</v>
      </c>
      <c r="AJ782">
        <v>2272</v>
      </c>
      <c r="AK782">
        <v>1687</v>
      </c>
      <c r="AL782">
        <v>631</v>
      </c>
      <c r="AM782">
        <v>1368</v>
      </c>
      <c r="AN782">
        <v>570</v>
      </c>
      <c r="EM782">
        <v>14201</v>
      </c>
      <c r="EN782">
        <v>448</v>
      </c>
      <c r="EO782">
        <v>721</v>
      </c>
      <c r="EP782">
        <v>876</v>
      </c>
      <c r="EQ782">
        <v>479</v>
      </c>
      <c r="ER782">
        <v>690</v>
      </c>
      <c r="ES782">
        <v>902</v>
      </c>
      <c r="ET782">
        <v>380</v>
      </c>
      <c r="EU782">
        <v>819</v>
      </c>
      <c r="EV782">
        <v>591</v>
      </c>
      <c r="EW782">
        <v>1342</v>
      </c>
      <c r="EX782">
        <v>1400</v>
      </c>
      <c r="EY782">
        <v>1529</v>
      </c>
      <c r="EZ782">
        <v>1589</v>
      </c>
      <c r="FA782">
        <v>631</v>
      </c>
      <c r="FB782">
        <v>1272</v>
      </c>
      <c r="FC782">
        <v>532</v>
      </c>
      <c r="FD782">
        <v>6214</v>
      </c>
      <c r="FE782">
        <v>17</v>
      </c>
      <c r="FF782">
        <v>306</v>
      </c>
      <c r="FG782">
        <v>416</v>
      </c>
      <c r="FH782">
        <v>188</v>
      </c>
      <c r="FI782">
        <v>272</v>
      </c>
      <c r="FJ782">
        <v>571</v>
      </c>
      <c r="FK782">
        <v>544</v>
      </c>
      <c r="FL782">
        <v>562</v>
      </c>
      <c r="FM782">
        <v>598</v>
      </c>
      <c r="FN782">
        <v>786</v>
      </c>
      <c r="FO782">
        <v>816</v>
      </c>
      <c r="FP782">
        <v>814</v>
      </c>
      <c r="FQ782">
        <v>190</v>
      </c>
      <c r="FR782">
        <v>0</v>
      </c>
      <c r="FS782">
        <v>96</v>
      </c>
      <c r="FT782">
        <v>38</v>
      </c>
      <c r="FU782">
        <v>54117</v>
      </c>
      <c r="FV782">
        <v>54440</v>
      </c>
      <c r="FW782" s="1" t="s">
        <v>95369</v>
      </c>
      <c r="FX782" s="1" t="s">
        <v>138099</v>
      </c>
      <c r="FY782" s="1" t="s">
        <v>139731</v>
      </c>
      <c r="FZ782" s="1" t="s">
        <v>138099</v>
      </c>
      <c r="GA782" s="1" t="s">
        <v>138545</v>
      </c>
      <c r="GB782">
        <v>74118</v>
      </c>
      <c r="GC782">
        <v>58771</v>
      </c>
      <c r="GD782">
        <v>46532</v>
      </c>
      <c r="GE782">
        <v>54117</v>
      </c>
      <c r="GF782">
        <v>30643</v>
      </c>
      <c r="GG782">
        <v>60423</v>
      </c>
      <c r="GH782">
        <v>65875</v>
      </c>
      <c r="GI782">
        <v>60636</v>
      </c>
      <c r="GJ782">
        <v>73283</v>
      </c>
      <c r="GK782" s="1" t="s">
        <v>93251</v>
      </c>
      <c r="GL782" s="1" t="s">
        <v>100650</v>
      </c>
      <c r="GM782">
        <v>1778386600</v>
      </c>
      <c r="GN782">
        <v>1361283400</v>
      </c>
      <c r="GO782">
        <v>49087100</v>
      </c>
      <c r="GQ782">
        <v>210251100</v>
      </c>
      <c r="GS782">
        <v>65206400</v>
      </c>
      <c r="GT782">
        <v>78953700</v>
      </c>
      <c r="GU782">
        <v>1102922700</v>
      </c>
      <c r="GV782">
        <v>328859800</v>
      </c>
    </row>
    <row r="783" spans="1:204" x14ac:dyDescent="0.25">
      <c r="A783" s="1" t="s">
        <v>59114</v>
      </c>
      <c r="B783">
        <v>20140</v>
      </c>
      <c r="C783" s="1" t="s">
        <v>138071</v>
      </c>
      <c r="D783">
        <v>0</v>
      </c>
      <c r="E783">
        <v>77</v>
      </c>
      <c r="F783">
        <v>783</v>
      </c>
      <c r="G783">
        <v>76763</v>
      </c>
      <c r="H783">
        <v>5581</v>
      </c>
      <c r="I783">
        <v>2159</v>
      </c>
      <c r="J783">
        <v>2159</v>
      </c>
      <c r="K783">
        <v>1912</v>
      </c>
      <c r="L783">
        <v>1664</v>
      </c>
      <c r="M783">
        <v>1912</v>
      </c>
      <c r="N783">
        <v>1845</v>
      </c>
      <c r="O783">
        <v>2405</v>
      </c>
      <c r="P783">
        <v>1922</v>
      </c>
      <c r="Q783">
        <v>4050</v>
      </c>
      <c r="R783">
        <v>5124</v>
      </c>
      <c r="S783">
        <v>10816</v>
      </c>
      <c r="T783">
        <v>8182</v>
      </c>
      <c r="U783">
        <v>6457</v>
      </c>
      <c r="V783">
        <v>8629</v>
      </c>
      <c r="W783">
        <v>11946</v>
      </c>
      <c r="X783">
        <v>42726</v>
      </c>
      <c r="Y783">
        <v>2330</v>
      </c>
      <c r="Z783">
        <v>1042</v>
      </c>
      <c r="AA783">
        <v>1465</v>
      </c>
      <c r="AB783">
        <v>1472</v>
      </c>
      <c r="AC783">
        <v>1075</v>
      </c>
      <c r="AD783">
        <v>841</v>
      </c>
      <c r="AE783">
        <v>658</v>
      </c>
      <c r="AF783">
        <v>1258</v>
      </c>
      <c r="AG783">
        <v>1119</v>
      </c>
      <c r="AH783">
        <v>2550</v>
      </c>
      <c r="AI783">
        <v>2543</v>
      </c>
      <c r="AJ783">
        <v>6465</v>
      </c>
      <c r="AK783">
        <v>5163</v>
      </c>
      <c r="AL783">
        <v>3962</v>
      </c>
      <c r="AM783">
        <v>4816</v>
      </c>
      <c r="AN783">
        <v>5967</v>
      </c>
      <c r="BW783">
        <v>27660</v>
      </c>
      <c r="BX783">
        <v>2740</v>
      </c>
      <c r="BY783">
        <v>761</v>
      </c>
      <c r="BZ783">
        <v>542</v>
      </c>
      <c r="CA783">
        <v>332</v>
      </c>
      <c r="CB783">
        <v>466</v>
      </c>
      <c r="CC783">
        <v>959</v>
      </c>
      <c r="CD783">
        <v>848</v>
      </c>
      <c r="CE783">
        <v>275</v>
      </c>
      <c r="CF783">
        <v>605</v>
      </c>
      <c r="CG783">
        <v>802</v>
      </c>
      <c r="CH783">
        <v>2188</v>
      </c>
      <c r="CI783">
        <v>3960</v>
      </c>
      <c r="CJ783">
        <v>2417</v>
      </c>
      <c r="CK783">
        <v>2066</v>
      </c>
      <c r="CL783">
        <v>3498</v>
      </c>
      <c r="CM783">
        <v>5201</v>
      </c>
      <c r="EM783">
        <v>40277</v>
      </c>
      <c r="EN783">
        <v>2063</v>
      </c>
      <c r="EO783">
        <v>923</v>
      </c>
      <c r="EP783">
        <v>1465</v>
      </c>
      <c r="EQ783">
        <v>1472</v>
      </c>
      <c r="ER783">
        <v>697</v>
      </c>
      <c r="ES783">
        <v>801</v>
      </c>
      <c r="ET783">
        <v>658</v>
      </c>
      <c r="EU783">
        <v>1258</v>
      </c>
      <c r="EV783">
        <v>1011</v>
      </c>
      <c r="EW783">
        <v>2476</v>
      </c>
      <c r="EX783">
        <v>2392</v>
      </c>
      <c r="EY783">
        <v>6053</v>
      </c>
      <c r="EZ783">
        <v>4914</v>
      </c>
      <c r="FA783">
        <v>3650</v>
      </c>
      <c r="FB783">
        <v>4643</v>
      </c>
      <c r="FC783">
        <v>5801</v>
      </c>
      <c r="FU783">
        <v>90729</v>
      </c>
      <c r="FV783">
        <v>92005</v>
      </c>
      <c r="FW783" s="1" t="s">
        <v>21</v>
      </c>
      <c r="FX783" s="1" t="s">
        <v>21</v>
      </c>
      <c r="FY783" s="1" t="s">
        <v>116720</v>
      </c>
      <c r="FZ783" s="1" t="s">
        <v>138099</v>
      </c>
      <c r="GA783" s="1" t="s">
        <v>139732</v>
      </c>
      <c r="GB783">
        <v>76227</v>
      </c>
      <c r="GC783">
        <v>95026</v>
      </c>
      <c r="GD783">
        <v>68650</v>
      </c>
      <c r="GE783">
        <v>90729</v>
      </c>
      <c r="GF783">
        <v>53180</v>
      </c>
      <c r="GG783">
        <v>92309</v>
      </c>
      <c r="GH783">
        <v>103991</v>
      </c>
      <c r="GI783">
        <v>132337</v>
      </c>
      <c r="GJ783">
        <v>121678</v>
      </c>
      <c r="GK783" s="1" t="s">
        <v>139733</v>
      </c>
      <c r="GL783" s="1" t="s">
        <v>138247</v>
      </c>
      <c r="GM783">
        <v>9048122500</v>
      </c>
      <c r="GN783">
        <v>5057373400</v>
      </c>
      <c r="GO783">
        <v>137081100</v>
      </c>
      <c r="GQ783">
        <v>3418399400</v>
      </c>
      <c r="GS783">
        <v>195528800</v>
      </c>
      <c r="GT783">
        <v>219171500</v>
      </c>
      <c r="GU783">
        <v>4796935300</v>
      </c>
      <c r="GV783">
        <v>495073100</v>
      </c>
    </row>
    <row r="784" spans="1:204" x14ac:dyDescent="0.25">
      <c r="A784" s="1" t="s">
        <v>59114</v>
      </c>
      <c r="B784">
        <v>20140</v>
      </c>
      <c r="C784" s="1" t="s">
        <v>138071</v>
      </c>
      <c r="D784">
        <v>0</v>
      </c>
      <c r="E784">
        <v>77</v>
      </c>
      <c r="F784">
        <v>784</v>
      </c>
      <c r="G784">
        <v>20397</v>
      </c>
      <c r="H784">
        <v>873</v>
      </c>
      <c r="I784">
        <v>744</v>
      </c>
      <c r="J784">
        <v>1281</v>
      </c>
      <c r="K784">
        <v>1573</v>
      </c>
      <c r="L784">
        <v>845</v>
      </c>
      <c r="M784">
        <v>1507</v>
      </c>
      <c r="N784">
        <v>387</v>
      </c>
      <c r="O784">
        <v>1391</v>
      </c>
      <c r="P784">
        <v>1081</v>
      </c>
      <c r="Q784">
        <v>1847</v>
      </c>
      <c r="R784">
        <v>2813</v>
      </c>
      <c r="S784">
        <v>2460</v>
      </c>
      <c r="T784">
        <v>1734</v>
      </c>
      <c r="U784">
        <v>634</v>
      </c>
      <c r="V784">
        <v>1010</v>
      </c>
      <c r="W784">
        <v>217</v>
      </c>
      <c r="X784">
        <v>8389</v>
      </c>
      <c r="Y784">
        <v>497</v>
      </c>
      <c r="Z784">
        <v>358</v>
      </c>
      <c r="AA784">
        <v>547</v>
      </c>
      <c r="AB784">
        <v>262</v>
      </c>
      <c r="AC784">
        <v>34</v>
      </c>
      <c r="AD784">
        <v>746</v>
      </c>
      <c r="AE784">
        <v>140</v>
      </c>
      <c r="AF784">
        <v>498</v>
      </c>
      <c r="AG784">
        <v>350</v>
      </c>
      <c r="AH784">
        <v>865</v>
      </c>
      <c r="AI784">
        <v>900</v>
      </c>
      <c r="AJ784">
        <v>1365</v>
      </c>
      <c r="AK784">
        <v>679</v>
      </c>
      <c r="AL784">
        <v>219</v>
      </c>
      <c r="AM784">
        <v>758</v>
      </c>
      <c r="AN784">
        <v>171</v>
      </c>
      <c r="EM784">
        <v>4359</v>
      </c>
      <c r="EN784">
        <v>269</v>
      </c>
      <c r="EO784">
        <v>213</v>
      </c>
      <c r="EP784">
        <v>362</v>
      </c>
      <c r="EQ784">
        <v>181</v>
      </c>
      <c r="ER784">
        <v>0</v>
      </c>
      <c r="ES784">
        <v>95</v>
      </c>
      <c r="ET784">
        <v>107</v>
      </c>
      <c r="EU784">
        <v>305</v>
      </c>
      <c r="EV784">
        <v>197</v>
      </c>
      <c r="EW784">
        <v>412</v>
      </c>
      <c r="EX784">
        <v>156</v>
      </c>
      <c r="EY784">
        <v>794</v>
      </c>
      <c r="EZ784">
        <v>453</v>
      </c>
      <c r="FA784">
        <v>128</v>
      </c>
      <c r="FB784">
        <v>516</v>
      </c>
      <c r="FC784">
        <v>171</v>
      </c>
      <c r="FD784">
        <v>11541</v>
      </c>
      <c r="FE784">
        <v>492</v>
      </c>
      <c r="FF784">
        <v>404</v>
      </c>
      <c r="FG784">
        <v>364</v>
      </c>
      <c r="FH784">
        <v>679</v>
      </c>
      <c r="FI784">
        <v>733</v>
      </c>
      <c r="FJ784">
        <v>914</v>
      </c>
      <c r="FK784">
        <v>203</v>
      </c>
      <c r="FL784">
        <v>849</v>
      </c>
      <c r="FM784">
        <v>804</v>
      </c>
      <c r="FN784">
        <v>1067</v>
      </c>
      <c r="FO784">
        <v>2290</v>
      </c>
      <c r="FP784">
        <v>1000</v>
      </c>
      <c r="FQ784">
        <v>1073</v>
      </c>
      <c r="FR784">
        <v>344</v>
      </c>
      <c r="FS784">
        <v>325</v>
      </c>
      <c r="FT784">
        <v>0</v>
      </c>
      <c r="FU784">
        <v>51634</v>
      </c>
      <c r="FV784">
        <v>58325</v>
      </c>
      <c r="FW784" s="1" t="s">
        <v>139734</v>
      </c>
      <c r="FX784" s="1" t="s">
        <v>21</v>
      </c>
      <c r="FY784" s="1" t="s">
        <v>21</v>
      </c>
      <c r="FZ784" s="1" t="s">
        <v>138099</v>
      </c>
      <c r="GA784" s="1" t="s">
        <v>139735</v>
      </c>
      <c r="GB784">
        <v>97588</v>
      </c>
      <c r="GC784">
        <v>61283</v>
      </c>
      <c r="GD784">
        <v>51256</v>
      </c>
      <c r="GE784">
        <v>51634</v>
      </c>
      <c r="GF784">
        <v>24262</v>
      </c>
      <c r="GG784">
        <v>54812</v>
      </c>
      <c r="GH784">
        <v>35864</v>
      </c>
      <c r="GI784">
        <v>51595</v>
      </c>
      <c r="GJ784">
        <v>59332</v>
      </c>
      <c r="GK784" s="1" t="s">
        <v>98275</v>
      </c>
      <c r="GL784" s="1" t="s">
        <v>88599</v>
      </c>
      <c r="GM784">
        <v>1282602000</v>
      </c>
      <c r="GN784">
        <v>599040500</v>
      </c>
      <c r="GO784">
        <v>190132600</v>
      </c>
      <c r="GQ784">
        <v>48794000</v>
      </c>
      <c r="GS784">
        <v>407538400</v>
      </c>
      <c r="GT784">
        <v>33965600</v>
      </c>
      <c r="GU784">
        <v>348124300</v>
      </c>
      <c r="GV784">
        <v>678853700</v>
      </c>
    </row>
    <row r="785" spans="1:204" x14ac:dyDescent="0.25">
      <c r="A785" s="1" t="s">
        <v>59114</v>
      </c>
      <c r="B785">
        <v>20140</v>
      </c>
      <c r="C785" s="1" t="s">
        <v>139736</v>
      </c>
      <c r="D785">
        <v>0</v>
      </c>
      <c r="E785">
        <v>77</v>
      </c>
      <c r="F785">
        <v>1</v>
      </c>
      <c r="G785">
        <v>1535511</v>
      </c>
      <c r="H785">
        <v>111366</v>
      </c>
      <c r="I785">
        <v>82996</v>
      </c>
      <c r="J785">
        <v>87988</v>
      </c>
      <c r="K785">
        <v>79849</v>
      </c>
      <c r="L785">
        <v>80721</v>
      </c>
      <c r="M785">
        <v>82297</v>
      </c>
      <c r="N785">
        <v>79486</v>
      </c>
      <c r="O785">
        <v>76966</v>
      </c>
      <c r="P785">
        <v>68451</v>
      </c>
      <c r="Q785">
        <v>126296</v>
      </c>
      <c r="R785">
        <v>158502</v>
      </c>
      <c r="S785">
        <v>190147</v>
      </c>
      <c r="T785">
        <v>122320</v>
      </c>
      <c r="U785">
        <v>64328</v>
      </c>
      <c r="V785">
        <v>64972</v>
      </c>
      <c r="W785">
        <v>58826</v>
      </c>
      <c r="X785">
        <v>1358304</v>
      </c>
      <c r="Y785">
        <v>91618</v>
      </c>
      <c r="Z785">
        <v>72858</v>
      </c>
      <c r="AA785">
        <v>74576</v>
      </c>
      <c r="AB785">
        <v>70366</v>
      </c>
      <c r="AC785">
        <v>68491</v>
      </c>
      <c r="AD785">
        <v>71898</v>
      </c>
      <c r="AE785">
        <v>71481</v>
      </c>
      <c r="AF785">
        <v>69411</v>
      </c>
      <c r="AG785">
        <v>60280</v>
      </c>
      <c r="AH785">
        <v>112381</v>
      </c>
      <c r="AI785">
        <v>142942</v>
      </c>
      <c r="AJ785">
        <v>169809</v>
      </c>
      <c r="AK785">
        <v>111385</v>
      </c>
      <c r="AL785">
        <v>58440</v>
      </c>
      <c r="AM785">
        <v>58717</v>
      </c>
      <c r="AN785">
        <v>53651</v>
      </c>
      <c r="AO785">
        <v>23615</v>
      </c>
      <c r="AP785">
        <v>5532</v>
      </c>
      <c r="AQ785">
        <v>1475</v>
      </c>
      <c r="AR785">
        <v>1616</v>
      </c>
      <c r="AS785">
        <v>1417</v>
      </c>
      <c r="AT785">
        <v>1485</v>
      </c>
      <c r="AU785">
        <v>1108</v>
      </c>
      <c r="AV785">
        <v>1076</v>
      </c>
      <c r="AW785">
        <v>1155</v>
      </c>
      <c r="AX785">
        <v>1082</v>
      </c>
      <c r="AY785">
        <v>1863</v>
      </c>
      <c r="AZ785">
        <v>892</v>
      </c>
      <c r="BA785">
        <v>2381</v>
      </c>
      <c r="BB785">
        <v>646</v>
      </c>
      <c r="BC785">
        <v>512</v>
      </c>
      <c r="BD785">
        <v>701</v>
      </c>
      <c r="BE785">
        <v>674</v>
      </c>
      <c r="BF785">
        <v>15920</v>
      </c>
      <c r="BG785">
        <v>1542</v>
      </c>
      <c r="BH785">
        <v>921</v>
      </c>
      <c r="BI785">
        <v>1433</v>
      </c>
      <c r="BJ785">
        <v>1153</v>
      </c>
      <c r="BK785">
        <v>1358</v>
      </c>
      <c r="BL785">
        <v>748</v>
      </c>
      <c r="BM785">
        <v>467</v>
      </c>
      <c r="BN785">
        <v>800</v>
      </c>
      <c r="BO785">
        <v>846</v>
      </c>
      <c r="BP785">
        <v>1786</v>
      </c>
      <c r="BQ785">
        <v>1810</v>
      </c>
      <c r="BR785">
        <v>1433</v>
      </c>
      <c r="BS785">
        <v>256</v>
      </c>
      <c r="BT785">
        <v>651</v>
      </c>
      <c r="BU785">
        <v>497</v>
      </c>
      <c r="BV785">
        <v>219</v>
      </c>
      <c r="BW785">
        <v>52198</v>
      </c>
      <c r="BX785">
        <v>4991</v>
      </c>
      <c r="BY785">
        <v>1374</v>
      </c>
      <c r="BZ785">
        <v>1994</v>
      </c>
      <c r="CA785">
        <v>1984</v>
      </c>
      <c r="CB785">
        <v>2426</v>
      </c>
      <c r="CC785">
        <v>2396</v>
      </c>
      <c r="CD785">
        <v>1574</v>
      </c>
      <c r="CE785">
        <v>1220</v>
      </c>
      <c r="CF785">
        <v>1708</v>
      </c>
      <c r="CG785">
        <v>3583</v>
      </c>
      <c r="CH785">
        <v>5101</v>
      </c>
      <c r="CI785">
        <v>7093</v>
      </c>
      <c r="CJ785">
        <v>6974</v>
      </c>
      <c r="CK785">
        <v>2848</v>
      </c>
      <c r="CL785">
        <v>3420</v>
      </c>
      <c r="CM785">
        <v>3512</v>
      </c>
      <c r="DE785">
        <v>35586</v>
      </c>
      <c r="DF785">
        <v>1870</v>
      </c>
      <c r="DG785">
        <v>1572</v>
      </c>
      <c r="DH785">
        <v>4421</v>
      </c>
      <c r="DI785">
        <v>1946</v>
      </c>
      <c r="DJ785">
        <v>3374</v>
      </c>
      <c r="DK785">
        <v>3278</v>
      </c>
      <c r="DL785">
        <v>2529</v>
      </c>
      <c r="DM785">
        <v>2659</v>
      </c>
      <c r="DN785">
        <v>1835</v>
      </c>
      <c r="DO785">
        <v>3480</v>
      </c>
      <c r="DP785">
        <v>2874</v>
      </c>
      <c r="DQ785">
        <v>3909</v>
      </c>
      <c r="DR785">
        <v>974</v>
      </c>
      <c r="DS785">
        <v>439</v>
      </c>
      <c r="DT785">
        <v>335</v>
      </c>
      <c r="DU785">
        <v>91</v>
      </c>
      <c r="DV785">
        <v>45118</v>
      </c>
      <c r="DW785">
        <v>4771</v>
      </c>
      <c r="DX785">
        <v>3994</v>
      </c>
      <c r="DY785">
        <v>3748</v>
      </c>
      <c r="DZ785">
        <v>2983</v>
      </c>
      <c r="EA785">
        <v>3089</v>
      </c>
      <c r="EB785">
        <v>2607</v>
      </c>
      <c r="EC785">
        <v>1924</v>
      </c>
      <c r="ED785">
        <v>1721</v>
      </c>
      <c r="EE785">
        <v>2663</v>
      </c>
      <c r="EF785">
        <v>3101</v>
      </c>
      <c r="EG785">
        <v>4559</v>
      </c>
      <c r="EH785">
        <v>5016</v>
      </c>
      <c r="EI785">
        <v>1722</v>
      </c>
      <c r="EJ785">
        <v>1314</v>
      </c>
      <c r="EK785">
        <v>1227</v>
      </c>
      <c r="EL785">
        <v>679</v>
      </c>
      <c r="EM785">
        <v>1280342</v>
      </c>
      <c r="EN785">
        <v>86395</v>
      </c>
      <c r="EO785">
        <v>68200</v>
      </c>
      <c r="EP785">
        <v>68988</v>
      </c>
      <c r="EQ785">
        <v>64355</v>
      </c>
      <c r="ER785">
        <v>62444</v>
      </c>
      <c r="ES785">
        <v>65999</v>
      </c>
      <c r="ET785">
        <v>66579</v>
      </c>
      <c r="EU785">
        <v>64675</v>
      </c>
      <c r="EV785">
        <v>54516</v>
      </c>
      <c r="EW785">
        <v>105988</v>
      </c>
      <c r="EX785">
        <v>137247</v>
      </c>
      <c r="EY785">
        <v>161682</v>
      </c>
      <c r="EZ785">
        <v>107191</v>
      </c>
      <c r="FA785">
        <v>56809</v>
      </c>
      <c r="FB785">
        <v>57290</v>
      </c>
      <c r="FC785">
        <v>51984</v>
      </c>
      <c r="FD785">
        <v>123270</v>
      </c>
      <c r="FE785">
        <v>8099</v>
      </c>
      <c r="FF785">
        <v>6230</v>
      </c>
      <c r="FG785">
        <v>10859</v>
      </c>
      <c r="FH785">
        <v>8607</v>
      </c>
      <c r="FI785">
        <v>10005</v>
      </c>
      <c r="FJ785">
        <v>10158</v>
      </c>
      <c r="FK785">
        <v>7991</v>
      </c>
      <c r="FL785">
        <v>7724</v>
      </c>
      <c r="FM785">
        <v>8481</v>
      </c>
      <c r="FN785">
        <v>10383</v>
      </c>
      <c r="FO785">
        <v>10266</v>
      </c>
      <c r="FP785">
        <v>12933</v>
      </c>
      <c r="FQ785">
        <v>5207</v>
      </c>
      <c r="FR785">
        <v>2221</v>
      </c>
      <c r="FS785">
        <v>1944</v>
      </c>
      <c r="FT785">
        <v>2162</v>
      </c>
      <c r="FU785">
        <v>51075</v>
      </c>
      <c r="FV785">
        <v>51919</v>
      </c>
      <c r="FW785" s="1" t="s">
        <v>81795</v>
      </c>
      <c r="FX785" s="1" t="s">
        <v>139024</v>
      </c>
      <c r="FY785" s="1" t="s">
        <v>139737</v>
      </c>
      <c r="FZ785" s="1" t="s">
        <v>139738</v>
      </c>
      <c r="GA785" s="1" t="s">
        <v>139739</v>
      </c>
      <c r="GB785">
        <v>37469</v>
      </c>
      <c r="GC785">
        <v>52915</v>
      </c>
      <c r="GD785">
        <v>39780</v>
      </c>
      <c r="GE785">
        <v>51075</v>
      </c>
      <c r="GF785">
        <v>26424</v>
      </c>
      <c r="GG785">
        <v>59000</v>
      </c>
      <c r="GH785">
        <v>67053</v>
      </c>
      <c r="GI785">
        <v>74758</v>
      </c>
      <c r="GJ785">
        <v>60516</v>
      </c>
      <c r="GK785" s="1" t="s">
        <v>92680</v>
      </c>
      <c r="GL785" s="1" t="s">
        <v>102722</v>
      </c>
      <c r="GM785">
        <v>106272784500</v>
      </c>
      <c r="GN785">
        <v>95503587100</v>
      </c>
      <c r="GO785">
        <v>1141575300</v>
      </c>
      <c r="GP785">
        <v>822117800</v>
      </c>
      <c r="GQ785">
        <v>4635942900</v>
      </c>
      <c r="GR785">
        <v>199969100</v>
      </c>
      <c r="GS785">
        <v>1604714500</v>
      </c>
      <c r="GT785">
        <v>2364877700</v>
      </c>
      <c r="GU785">
        <v>91356291300</v>
      </c>
      <c r="GV785">
        <v>6342079700</v>
      </c>
    </row>
    <row r="786" spans="1:204" x14ac:dyDescent="0.25">
      <c r="A786" s="1" t="s">
        <v>59114</v>
      </c>
      <c r="B786">
        <v>20140</v>
      </c>
      <c r="C786" s="1" t="s">
        <v>139736</v>
      </c>
      <c r="D786">
        <v>0</v>
      </c>
      <c r="E786">
        <v>77</v>
      </c>
      <c r="F786">
        <v>2</v>
      </c>
      <c r="G786">
        <v>1249161</v>
      </c>
      <c r="H786">
        <v>96331</v>
      </c>
      <c r="I786">
        <v>67944</v>
      </c>
      <c r="J786">
        <v>72887</v>
      </c>
      <c r="K786">
        <v>65206</v>
      </c>
      <c r="L786">
        <v>66561</v>
      </c>
      <c r="M786">
        <v>68017</v>
      </c>
      <c r="N786">
        <v>64956</v>
      </c>
      <c r="O786">
        <v>61447</v>
      </c>
      <c r="P786">
        <v>54583</v>
      </c>
      <c r="Q786">
        <v>101629</v>
      </c>
      <c r="R786">
        <v>126723</v>
      </c>
      <c r="S786">
        <v>149864</v>
      </c>
      <c r="T786">
        <v>99211</v>
      </c>
      <c r="U786">
        <v>52792</v>
      </c>
      <c r="V786">
        <v>53350</v>
      </c>
      <c r="W786">
        <v>47660</v>
      </c>
      <c r="X786">
        <v>1086577</v>
      </c>
      <c r="Y786">
        <v>77452</v>
      </c>
      <c r="Z786">
        <v>59001</v>
      </c>
      <c r="AA786">
        <v>60461</v>
      </c>
      <c r="AB786">
        <v>56545</v>
      </c>
      <c r="AC786">
        <v>55080</v>
      </c>
      <c r="AD786">
        <v>58463</v>
      </c>
      <c r="AE786">
        <v>57428</v>
      </c>
      <c r="AF786">
        <v>55182</v>
      </c>
      <c r="AG786">
        <v>47061</v>
      </c>
      <c r="AH786">
        <v>88959</v>
      </c>
      <c r="AI786">
        <v>112208</v>
      </c>
      <c r="AJ786">
        <v>131639</v>
      </c>
      <c r="AK786">
        <v>89276</v>
      </c>
      <c r="AL786">
        <v>47682</v>
      </c>
      <c r="AM786">
        <v>47318</v>
      </c>
      <c r="AN786">
        <v>42822</v>
      </c>
      <c r="AO786">
        <v>23040</v>
      </c>
      <c r="AP786">
        <v>5457</v>
      </c>
      <c r="AQ786">
        <v>1475</v>
      </c>
      <c r="AR786">
        <v>1609</v>
      </c>
      <c r="AS786">
        <v>1395</v>
      </c>
      <c r="AT786">
        <v>1474</v>
      </c>
      <c r="AU786">
        <v>1108</v>
      </c>
      <c r="AV786">
        <v>1076</v>
      </c>
      <c r="AW786">
        <v>913</v>
      </c>
      <c r="AX786">
        <v>1082</v>
      </c>
      <c r="AY786">
        <v>1791</v>
      </c>
      <c r="AZ786">
        <v>870</v>
      </c>
      <c r="BA786">
        <v>2338</v>
      </c>
      <c r="BB786">
        <v>646</v>
      </c>
      <c r="BC786">
        <v>512</v>
      </c>
      <c r="BD786">
        <v>701</v>
      </c>
      <c r="BE786">
        <v>593</v>
      </c>
      <c r="BF786">
        <v>11716</v>
      </c>
      <c r="BG786">
        <v>1176</v>
      </c>
      <c r="BH786">
        <v>471</v>
      </c>
      <c r="BI786">
        <v>1271</v>
      </c>
      <c r="BJ786">
        <v>945</v>
      </c>
      <c r="BK786">
        <v>1162</v>
      </c>
      <c r="BL786">
        <v>501</v>
      </c>
      <c r="BM786">
        <v>279</v>
      </c>
      <c r="BN786">
        <v>566</v>
      </c>
      <c r="BO786">
        <v>647</v>
      </c>
      <c r="BP786">
        <v>1204</v>
      </c>
      <c r="BQ786">
        <v>1271</v>
      </c>
      <c r="BR786">
        <v>1148</v>
      </c>
      <c r="BS786">
        <v>29</v>
      </c>
      <c r="BT786">
        <v>422</v>
      </c>
      <c r="BU786">
        <v>443</v>
      </c>
      <c r="BV786">
        <v>181</v>
      </c>
      <c r="BW786">
        <v>50685</v>
      </c>
      <c r="BX786">
        <v>4961</v>
      </c>
      <c r="BY786">
        <v>1354</v>
      </c>
      <c r="BZ786">
        <v>1889</v>
      </c>
      <c r="CA786">
        <v>1975</v>
      </c>
      <c r="CB786">
        <v>2426</v>
      </c>
      <c r="CC786">
        <v>2193</v>
      </c>
      <c r="CD786">
        <v>1524</v>
      </c>
      <c r="CE786">
        <v>1200</v>
      </c>
      <c r="CF786">
        <v>1655</v>
      </c>
      <c r="CG786">
        <v>3569</v>
      </c>
      <c r="CH786">
        <v>5083</v>
      </c>
      <c r="CI786">
        <v>6786</v>
      </c>
      <c r="CJ786">
        <v>6739</v>
      </c>
      <c r="CK786">
        <v>2624</v>
      </c>
      <c r="CL786">
        <v>3344</v>
      </c>
      <c r="CM786">
        <v>3363</v>
      </c>
      <c r="DE786">
        <v>32304</v>
      </c>
      <c r="DF786">
        <v>1819</v>
      </c>
      <c r="DG786">
        <v>1532</v>
      </c>
      <c r="DH786">
        <v>4118</v>
      </c>
      <c r="DI786">
        <v>1592</v>
      </c>
      <c r="DJ786">
        <v>3167</v>
      </c>
      <c r="DK786">
        <v>2993</v>
      </c>
      <c r="DL786">
        <v>2442</v>
      </c>
      <c r="DM786">
        <v>2145</v>
      </c>
      <c r="DN786">
        <v>1781</v>
      </c>
      <c r="DO786">
        <v>3296</v>
      </c>
      <c r="DP786">
        <v>2689</v>
      </c>
      <c r="DQ786">
        <v>3410</v>
      </c>
      <c r="DR786">
        <v>579</v>
      </c>
      <c r="DS786">
        <v>392</v>
      </c>
      <c r="DT786">
        <v>258</v>
      </c>
      <c r="DU786">
        <v>91</v>
      </c>
      <c r="DV786">
        <v>40188</v>
      </c>
      <c r="DW786">
        <v>4440</v>
      </c>
      <c r="DX786">
        <v>3358</v>
      </c>
      <c r="DY786">
        <v>3339</v>
      </c>
      <c r="DZ786">
        <v>2754</v>
      </c>
      <c r="EA786">
        <v>2754</v>
      </c>
      <c r="EB786">
        <v>2497</v>
      </c>
      <c r="EC786">
        <v>1772</v>
      </c>
      <c r="ED786">
        <v>1441</v>
      </c>
      <c r="EE786">
        <v>2320</v>
      </c>
      <c r="EF786">
        <v>2762</v>
      </c>
      <c r="EG786">
        <v>4278</v>
      </c>
      <c r="EH786">
        <v>4037</v>
      </c>
      <c r="EI786">
        <v>1579</v>
      </c>
      <c r="EJ786">
        <v>1036</v>
      </c>
      <c r="EK786">
        <v>1211</v>
      </c>
      <c r="EL786">
        <v>610</v>
      </c>
      <c r="EM786">
        <v>1016567</v>
      </c>
      <c r="EN786">
        <v>72548</v>
      </c>
      <c r="EO786">
        <v>54641</v>
      </c>
      <c r="EP786">
        <v>55655</v>
      </c>
      <c r="EQ786">
        <v>50635</v>
      </c>
      <c r="ER786">
        <v>49912</v>
      </c>
      <c r="ES786">
        <v>53207</v>
      </c>
      <c r="ET786">
        <v>52826</v>
      </c>
      <c r="EU786">
        <v>51051</v>
      </c>
      <c r="EV786">
        <v>41696</v>
      </c>
      <c r="EW786">
        <v>82992</v>
      </c>
      <c r="EX786">
        <v>106880</v>
      </c>
      <c r="EY786">
        <v>124800</v>
      </c>
      <c r="EZ786">
        <v>85450</v>
      </c>
      <c r="FA786">
        <v>46513</v>
      </c>
      <c r="FB786">
        <v>46295</v>
      </c>
      <c r="FC786">
        <v>41466</v>
      </c>
      <c r="FD786">
        <v>111623</v>
      </c>
      <c r="FE786">
        <v>7729</v>
      </c>
      <c r="FF786">
        <v>5892</v>
      </c>
      <c r="FG786">
        <v>9681</v>
      </c>
      <c r="FH786">
        <v>8094</v>
      </c>
      <c r="FI786">
        <v>8919</v>
      </c>
      <c r="FJ786">
        <v>9230</v>
      </c>
      <c r="FK786">
        <v>7565</v>
      </c>
      <c r="FL786">
        <v>6584</v>
      </c>
      <c r="FM786">
        <v>8082</v>
      </c>
      <c r="FN786">
        <v>9643</v>
      </c>
      <c r="FO786">
        <v>9635</v>
      </c>
      <c r="FP786">
        <v>11121</v>
      </c>
      <c r="FQ786">
        <v>4399</v>
      </c>
      <c r="FR786">
        <v>1712</v>
      </c>
      <c r="FS786">
        <v>1486</v>
      </c>
      <c r="FT786">
        <v>1851</v>
      </c>
      <c r="FU786">
        <v>50491</v>
      </c>
      <c r="FV786">
        <v>51380</v>
      </c>
      <c r="FW786" s="1" t="s">
        <v>139740</v>
      </c>
      <c r="FX786" s="1" t="s">
        <v>139741</v>
      </c>
      <c r="FY786" s="1" t="s">
        <v>99273</v>
      </c>
      <c r="FZ786" s="1" t="s">
        <v>139742</v>
      </c>
      <c r="GA786" s="1" t="s">
        <v>139743</v>
      </c>
      <c r="GB786">
        <v>36906</v>
      </c>
      <c r="GC786">
        <v>52364</v>
      </c>
      <c r="GD786">
        <v>39041</v>
      </c>
      <c r="GE786">
        <v>50491</v>
      </c>
      <c r="GF786">
        <v>26798</v>
      </c>
      <c r="GG786">
        <v>58997</v>
      </c>
      <c r="GH786">
        <v>65983</v>
      </c>
      <c r="GI786">
        <v>73474</v>
      </c>
      <c r="GJ786">
        <v>58872</v>
      </c>
      <c r="GK786" s="1" t="s">
        <v>91904</v>
      </c>
      <c r="GL786" s="1" t="s">
        <v>139744</v>
      </c>
      <c r="GM786">
        <v>86004540300</v>
      </c>
      <c r="GN786">
        <v>76101489600</v>
      </c>
      <c r="GO786">
        <v>1105255600</v>
      </c>
      <c r="GP786">
        <v>602503500</v>
      </c>
      <c r="GQ786">
        <v>4479465600</v>
      </c>
      <c r="GR786">
        <v>196524100</v>
      </c>
      <c r="GS786">
        <v>1423160800</v>
      </c>
      <c r="GT786">
        <v>2096141100</v>
      </c>
      <c r="GU786">
        <v>72485938500</v>
      </c>
      <c r="GV786">
        <v>5610202000</v>
      </c>
    </row>
    <row r="787" spans="1:204" x14ac:dyDescent="0.25">
      <c r="A787" s="1" t="s">
        <v>59114</v>
      </c>
      <c r="B787">
        <v>20140</v>
      </c>
      <c r="C787" s="1" t="s">
        <v>139736</v>
      </c>
      <c r="D787">
        <v>0</v>
      </c>
      <c r="E787">
        <v>77</v>
      </c>
      <c r="F787">
        <v>3</v>
      </c>
      <c r="G787">
        <v>286350</v>
      </c>
      <c r="H787">
        <v>15035</v>
      </c>
      <c r="I787">
        <v>15052</v>
      </c>
      <c r="J787">
        <v>15101</v>
      </c>
      <c r="K787">
        <v>14643</v>
      </c>
      <c r="L787">
        <v>14160</v>
      </c>
      <c r="M787">
        <v>14280</v>
      </c>
      <c r="N787">
        <v>14530</v>
      </c>
      <c r="O787">
        <v>15519</v>
      </c>
      <c r="P787">
        <v>13868</v>
      </c>
      <c r="Q787">
        <v>24667</v>
      </c>
      <c r="R787">
        <v>31779</v>
      </c>
      <c r="S787">
        <v>40283</v>
      </c>
      <c r="T787">
        <v>23109</v>
      </c>
      <c r="U787">
        <v>11536</v>
      </c>
      <c r="V787">
        <v>11622</v>
      </c>
      <c r="W787">
        <v>11166</v>
      </c>
      <c r="X787">
        <v>271727</v>
      </c>
      <c r="Y787">
        <v>14166</v>
      </c>
      <c r="Z787">
        <v>13857</v>
      </c>
      <c r="AA787">
        <v>14115</v>
      </c>
      <c r="AB787">
        <v>13821</v>
      </c>
      <c r="AC787">
        <v>13411</v>
      </c>
      <c r="AD787">
        <v>13435</v>
      </c>
      <c r="AE787">
        <v>14053</v>
      </c>
      <c r="AF787">
        <v>14229</v>
      </c>
      <c r="AG787">
        <v>13219</v>
      </c>
      <c r="AH787">
        <v>23422</v>
      </c>
      <c r="AI787">
        <v>30734</v>
      </c>
      <c r="AJ787">
        <v>38170</v>
      </c>
      <c r="AK787">
        <v>22109</v>
      </c>
      <c r="AL787">
        <v>10758</v>
      </c>
      <c r="AM787">
        <v>11399</v>
      </c>
      <c r="AN787">
        <v>10829</v>
      </c>
      <c r="BF787">
        <v>4204</v>
      </c>
      <c r="BG787">
        <v>366</v>
      </c>
      <c r="BH787">
        <v>450</v>
      </c>
      <c r="BI787">
        <v>162</v>
      </c>
      <c r="BJ787">
        <v>208</v>
      </c>
      <c r="BK787">
        <v>196</v>
      </c>
      <c r="BL787">
        <v>247</v>
      </c>
      <c r="BM787">
        <v>188</v>
      </c>
      <c r="BN787">
        <v>234</v>
      </c>
      <c r="BO787">
        <v>199</v>
      </c>
      <c r="BP787">
        <v>582</v>
      </c>
      <c r="BQ787">
        <v>539</v>
      </c>
      <c r="BR787">
        <v>285</v>
      </c>
      <c r="BS787">
        <v>227</v>
      </c>
      <c r="BT787">
        <v>229</v>
      </c>
      <c r="BU787">
        <v>54</v>
      </c>
      <c r="BV787">
        <v>38</v>
      </c>
      <c r="DV787">
        <v>4930</v>
      </c>
      <c r="DW787">
        <v>331</v>
      </c>
      <c r="DX787">
        <v>636</v>
      </c>
      <c r="DY787">
        <v>409</v>
      </c>
      <c r="DZ787">
        <v>229</v>
      </c>
      <c r="EA787">
        <v>335</v>
      </c>
      <c r="EB787">
        <v>110</v>
      </c>
      <c r="EC787">
        <v>152</v>
      </c>
      <c r="ED787">
        <v>280</v>
      </c>
      <c r="EE787">
        <v>343</v>
      </c>
      <c r="EF787">
        <v>339</v>
      </c>
      <c r="EG787">
        <v>281</v>
      </c>
      <c r="EH787">
        <v>979</v>
      </c>
      <c r="EI787">
        <v>143</v>
      </c>
      <c r="EJ787">
        <v>278</v>
      </c>
      <c r="EK787">
        <v>16</v>
      </c>
      <c r="EL787">
        <v>69</v>
      </c>
      <c r="EM787">
        <v>263775</v>
      </c>
      <c r="EN787">
        <v>13847</v>
      </c>
      <c r="EO787">
        <v>13559</v>
      </c>
      <c r="EP787">
        <v>13333</v>
      </c>
      <c r="EQ787">
        <v>13720</v>
      </c>
      <c r="ER787">
        <v>12532</v>
      </c>
      <c r="ES787">
        <v>12792</v>
      </c>
      <c r="ET787">
        <v>13753</v>
      </c>
      <c r="EU787">
        <v>13624</v>
      </c>
      <c r="EV787">
        <v>12820</v>
      </c>
      <c r="EW787">
        <v>22996</v>
      </c>
      <c r="EX787">
        <v>30367</v>
      </c>
      <c r="EY787">
        <v>36882</v>
      </c>
      <c r="EZ787">
        <v>21741</v>
      </c>
      <c r="FA787">
        <v>10296</v>
      </c>
      <c r="FB787">
        <v>10995</v>
      </c>
      <c r="FC787">
        <v>10518</v>
      </c>
      <c r="FD787">
        <v>11647</v>
      </c>
      <c r="FE787">
        <v>370</v>
      </c>
      <c r="FF787">
        <v>338</v>
      </c>
      <c r="FG787">
        <v>1178</v>
      </c>
      <c r="FH787">
        <v>513</v>
      </c>
      <c r="FI787">
        <v>1086</v>
      </c>
      <c r="FJ787">
        <v>928</v>
      </c>
      <c r="FK787">
        <v>426</v>
      </c>
      <c r="FL787">
        <v>1140</v>
      </c>
      <c r="FM787">
        <v>399</v>
      </c>
      <c r="FN787">
        <v>740</v>
      </c>
      <c r="FO787">
        <v>631</v>
      </c>
      <c r="FP787">
        <v>1812</v>
      </c>
      <c r="FQ787">
        <v>808</v>
      </c>
      <c r="FR787">
        <v>509</v>
      </c>
      <c r="FS787">
        <v>458</v>
      </c>
      <c r="FT787">
        <v>311</v>
      </c>
      <c r="FU787">
        <v>54274</v>
      </c>
      <c r="FV787">
        <v>54872</v>
      </c>
      <c r="FW787" s="1" t="s">
        <v>85215</v>
      </c>
      <c r="FX787" s="1" t="s">
        <v>86722</v>
      </c>
      <c r="FY787" s="1" t="s">
        <v>114449</v>
      </c>
      <c r="FZ787" s="1" t="s">
        <v>21</v>
      </c>
      <c r="GA787" s="1" t="s">
        <v>84289</v>
      </c>
      <c r="GB787">
        <v>44482</v>
      </c>
      <c r="GC787">
        <v>55096</v>
      </c>
      <c r="GD787">
        <v>44261</v>
      </c>
      <c r="GE787">
        <v>54274</v>
      </c>
      <c r="GF787">
        <v>24552</v>
      </c>
      <c r="GG787">
        <v>59005</v>
      </c>
      <c r="GH787">
        <v>72253</v>
      </c>
      <c r="GI787">
        <v>81040</v>
      </c>
      <c r="GJ787">
        <v>70687</v>
      </c>
      <c r="GK787" s="1" t="s">
        <v>102922</v>
      </c>
      <c r="GL787" s="1" t="s">
        <v>139745</v>
      </c>
      <c r="GM787">
        <v>20268244300</v>
      </c>
      <c r="GN787">
        <v>19402097500</v>
      </c>
      <c r="GO787">
        <v>36319700</v>
      </c>
      <c r="GP787">
        <v>219614400</v>
      </c>
      <c r="GQ787">
        <v>156477300</v>
      </c>
      <c r="GS787">
        <v>181553700</v>
      </c>
      <c r="GT787">
        <v>268736600</v>
      </c>
      <c r="GU787">
        <v>18870352800</v>
      </c>
      <c r="GV787">
        <v>731877700</v>
      </c>
    </row>
    <row r="788" spans="1:204" x14ac:dyDescent="0.25">
      <c r="A788" s="1" t="s">
        <v>59114</v>
      </c>
      <c r="B788">
        <v>20140</v>
      </c>
      <c r="C788" s="1" t="s">
        <v>139736</v>
      </c>
      <c r="D788">
        <v>0</v>
      </c>
      <c r="E788">
        <v>77</v>
      </c>
      <c r="F788">
        <v>4</v>
      </c>
      <c r="G788">
        <v>1495767</v>
      </c>
      <c r="H788">
        <v>108433</v>
      </c>
      <c r="I788">
        <v>79819</v>
      </c>
      <c r="J788">
        <v>85384</v>
      </c>
      <c r="K788">
        <v>76145</v>
      </c>
      <c r="L788">
        <v>78682</v>
      </c>
      <c r="M788">
        <v>79587</v>
      </c>
      <c r="N788">
        <v>77360</v>
      </c>
      <c r="O788">
        <v>74177</v>
      </c>
      <c r="P788">
        <v>66596</v>
      </c>
      <c r="Q788">
        <v>122666</v>
      </c>
      <c r="R788">
        <v>154411</v>
      </c>
      <c r="S788">
        <v>186177</v>
      </c>
      <c r="T788">
        <v>120299</v>
      </c>
      <c r="U788">
        <v>63329</v>
      </c>
      <c r="V788">
        <v>64354</v>
      </c>
      <c r="W788">
        <v>58348</v>
      </c>
      <c r="X788">
        <v>1321130</v>
      </c>
      <c r="Y788">
        <v>88788</v>
      </c>
      <c r="Z788">
        <v>69895</v>
      </c>
      <c r="AA788">
        <v>72119</v>
      </c>
      <c r="AB788">
        <v>67358</v>
      </c>
      <c r="AC788">
        <v>66598</v>
      </c>
      <c r="AD788">
        <v>69319</v>
      </c>
      <c r="AE788">
        <v>69464</v>
      </c>
      <c r="AF788">
        <v>66731</v>
      </c>
      <c r="AG788">
        <v>58461</v>
      </c>
      <c r="AH788">
        <v>109035</v>
      </c>
      <c r="AI788">
        <v>139087</v>
      </c>
      <c r="AJ788">
        <v>166089</v>
      </c>
      <c r="AK788">
        <v>109397</v>
      </c>
      <c r="AL788">
        <v>57505</v>
      </c>
      <c r="AM788">
        <v>58111</v>
      </c>
      <c r="AN788">
        <v>53173</v>
      </c>
      <c r="AO788">
        <v>23597</v>
      </c>
      <c r="AP788">
        <v>5532</v>
      </c>
      <c r="AQ788">
        <v>1475</v>
      </c>
      <c r="AR788">
        <v>1609</v>
      </c>
      <c r="AS788">
        <v>1417</v>
      </c>
      <c r="AT788">
        <v>1474</v>
      </c>
      <c r="AU788">
        <v>1108</v>
      </c>
      <c r="AV788">
        <v>1076</v>
      </c>
      <c r="AW788">
        <v>1155</v>
      </c>
      <c r="AX788">
        <v>1082</v>
      </c>
      <c r="AY788">
        <v>1863</v>
      </c>
      <c r="AZ788">
        <v>892</v>
      </c>
      <c r="BA788">
        <v>2381</v>
      </c>
      <c r="BB788">
        <v>646</v>
      </c>
      <c r="BC788">
        <v>512</v>
      </c>
      <c r="BD788">
        <v>701</v>
      </c>
      <c r="BE788">
        <v>674</v>
      </c>
      <c r="BF788">
        <v>14782</v>
      </c>
      <c r="BG788">
        <v>1439</v>
      </c>
      <c r="BH788">
        <v>763</v>
      </c>
      <c r="BI788">
        <v>1395</v>
      </c>
      <c r="BJ788">
        <v>1039</v>
      </c>
      <c r="BK788">
        <v>1296</v>
      </c>
      <c r="BL788">
        <v>680</v>
      </c>
      <c r="BM788">
        <v>358</v>
      </c>
      <c r="BN788">
        <v>749</v>
      </c>
      <c r="BO788">
        <v>810</v>
      </c>
      <c r="BP788">
        <v>1575</v>
      </c>
      <c r="BQ788">
        <v>1749</v>
      </c>
      <c r="BR788">
        <v>1352</v>
      </c>
      <c r="BS788">
        <v>256</v>
      </c>
      <c r="BT788">
        <v>605</v>
      </c>
      <c r="BU788">
        <v>497</v>
      </c>
      <c r="BV788">
        <v>219</v>
      </c>
      <c r="BW788">
        <v>52096</v>
      </c>
      <c r="BX788">
        <v>4991</v>
      </c>
      <c r="BY788">
        <v>1374</v>
      </c>
      <c r="BZ788">
        <v>1994</v>
      </c>
      <c r="CA788">
        <v>1984</v>
      </c>
      <c r="CB788">
        <v>2426</v>
      </c>
      <c r="CC788">
        <v>2396</v>
      </c>
      <c r="CD788">
        <v>1574</v>
      </c>
      <c r="CE788">
        <v>1200</v>
      </c>
      <c r="CF788">
        <v>1708</v>
      </c>
      <c r="CG788">
        <v>3583</v>
      </c>
      <c r="CH788">
        <v>5101</v>
      </c>
      <c r="CI788">
        <v>7023</v>
      </c>
      <c r="CJ788">
        <v>6974</v>
      </c>
      <c r="CK788">
        <v>2848</v>
      </c>
      <c r="CL788">
        <v>3408</v>
      </c>
      <c r="CM788">
        <v>3512</v>
      </c>
      <c r="DE788">
        <v>35146</v>
      </c>
      <c r="DF788">
        <v>1870</v>
      </c>
      <c r="DG788">
        <v>1572</v>
      </c>
      <c r="DH788">
        <v>4384</v>
      </c>
      <c r="DI788">
        <v>1907</v>
      </c>
      <c r="DJ788">
        <v>3343</v>
      </c>
      <c r="DK788">
        <v>3257</v>
      </c>
      <c r="DL788">
        <v>2529</v>
      </c>
      <c r="DM788">
        <v>2621</v>
      </c>
      <c r="DN788">
        <v>1835</v>
      </c>
      <c r="DO788">
        <v>3426</v>
      </c>
      <c r="DP788">
        <v>2741</v>
      </c>
      <c r="DQ788">
        <v>3855</v>
      </c>
      <c r="DR788">
        <v>941</v>
      </c>
      <c r="DS788">
        <v>439</v>
      </c>
      <c r="DT788">
        <v>335</v>
      </c>
      <c r="DU788">
        <v>91</v>
      </c>
      <c r="DV788">
        <v>44246</v>
      </c>
      <c r="DW788">
        <v>4771</v>
      </c>
      <c r="DX788">
        <v>3938</v>
      </c>
      <c r="DY788">
        <v>3683</v>
      </c>
      <c r="DZ788">
        <v>2440</v>
      </c>
      <c r="EA788">
        <v>3047</v>
      </c>
      <c r="EB788">
        <v>2565</v>
      </c>
      <c r="EC788">
        <v>1924</v>
      </c>
      <c r="ED788">
        <v>1721</v>
      </c>
      <c r="EE788">
        <v>2663</v>
      </c>
      <c r="EF788">
        <v>3082</v>
      </c>
      <c r="EG788">
        <v>4517</v>
      </c>
      <c r="EH788">
        <v>4971</v>
      </c>
      <c r="EI788">
        <v>1722</v>
      </c>
      <c r="EJ788">
        <v>1296</v>
      </c>
      <c r="EK788">
        <v>1227</v>
      </c>
      <c r="EL788">
        <v>679</v>
      </c>
      <c r="EM788">
        <v>1245073</v>
      </c>
      <c r="EN788">
        <v>83737</v>
      </c>
      <c r="EO788">
        <v>65300</v>
      </c>
      <c r="EP788">
        <v>66670</v>
      </c>
      <c r="EQ788">
        <v>61513</v>
      </c>
      <c r="ER788">
        <v>60551</v>
      </c>
      <c r="ES788">
        <v>63566</v>
      </c>
      <c r="ET788">
        <v>64646</v>
      </c>
      <c r="EU788">
        <v>62281</v>
      </c>
      <c r="EV788">
        <v>52752</v>
      </c>
      <c r="EW788">
        <v>102736</v>
      </c>
      <c r="EX788">
        <v>133741</v>
      </c>
      <c r="EY788">
        <v>158127</v>
      </c>
      <c r="EZ788">
        <v>105225</v>
      </c>
      <c r="FA788">
        <v>55885</v>
      </c>
      <c r="FB788">
        <v>56837</v>
      </c>
      <c r="FC788">
        <v>51506</v>
      </c>
      <c r="FD788">
        <v>120893</v>
      </c>
      <c r="FE788">
        <v>7927</v>
      </c>
      <c r="FF788">
        <v>6167</v>
      </c>
      <c r="FG788">
        <v>10673</v>
      </c>
      <c r="FH788">
        <v>8402</v>
      </c>
      <c r="FI788">
        <v>9974</v>
      </c>
      <c r="FJ788">
        <v>9991</v>
      </c>
      <c r="FK788">
        <v>7883</v>
      </c>
      <c r="FL788">
        <v>7400</v>
      </c>
      <c r="FM788">
        <v>8426</v>
      </c>
      <c r="FN788">
        <v>10218</v>
      </c>
      <c r="FO788">
        <v>9803</v>
      </c>
      <c r="FP788">
        <v>12714</v>
      </c>
      <c r="FQ788">
        <v>5152</v>
      </c>
      <c r="FR788">
        <v>2210</v>
      </c>
      <c r="FS788">
        <v>1791</v>
      </c>
      <c r="FT788">
        <v>2162</v>
      </c>
      <c r="FU788">
        <v>51368</v>
      </c>
      <c r="FV788">
        <v>52251</v>
      </c>
      <c r="FW788" s="1" t="s">
        <v>139746</v>
      </c>
      <c r="FX788" s="1" t="s">
        <v>139747</v>
      </c>
      <c r="FY788" s="1" t="s">
        <v>139748</v>
      </c>
      <c r="FZ788" s="1" t="s">
        <v>139738</v>
      </c>
      <c r="GA788" s="1" t="s">
        <v>139749</v>
      </c>
      <c r="GB788">
        <v>38866</v>
      </c>
      <c r="GC788">
        <v>53448</v>
      </c>
      <c r="GD788">
        <v>39596</v>
      </c>
      <c r="GE788">
        <v>51368</v>
      </c>
      <c r="GF788">
        <v>26548</v>
      </c>
      <c r="GG788">
        <v>59462</v>
      </c>
      <c r="GH788">
        <v>67310</v>
      </c>
      <c r="GI788">
        <v>75684</v>
      </c>
      <c r="GJ788">
        <v>60720</v>
      </c>
      <c r="GK788" s="1" t="s">
        <v>92794</v>
      </c>
      <c r="GL788" s="1" t="s">
        <v>103646</v>
      </c>
      <c r="GM788">
        <v>104159229600</v>
      </c>
      <c r="GN788">
        <v>93497460000</v>
      </c>
      <c r="GO788">
        <v>1141173200</v>
      </c>
      <c r="GP788">
        <v>775033000</v>
      </c>
      <c r="GQ788">
        <v>4627237900</v>
      </c>
      <c r="GR788">
        <v>199969100</v>
      </c>
      <c r="GS788">
        <v>1579132300</v>
      </c>
      <c r="GT788">
        <v>2339224100</v>
      </c>
      <c r="GU788">
        <v>89457528400</v>
      </c>
      <c r="GV788">
        <v>6208480900</v>
      </c>
    </row>
    <row r="789" spans="1:204" x14ac:dyDescent="0.25">
      <c r="A789" s="1" t="s">
        <v>59114</v>
      </c>
      <c r="B789">
        <v>20140</v>
      </c>
      <c r="C789" s="1" t="s">
        <v>139736</v>
      </c>
      <c r="D789">
        <v>0</v>
      </c>
      <c r="E789">
        <v>77</v>
      </c>
      <c r="F789">
        <v>5</v>
      </c>
      <c r="G789">
        <v>1276155</v>
      </c>
      <c r="H789">
        <v>88891</v>
      </c>
      <c r="I789">
        <v>65010</v>
      </c>
      <c r="J789">
        <v>66938</v>
      </c>
      <c r="K789">
        <v>62594</v>
      </c>
      <c r="L789">
        <v>64718</v>
      </c>
      <c r="M789">
        <v>67473</v>
      </c>
      <c r="N789">
        <v>65600</v>
      </c>
      <c r="O789">
        <v>62200</v>
      </c>
      <c r="P789">
        <v>55924</v>
      </c>
      <c r="Q789">
        <v>103142</v>
      </c>
      <c r="R789">
        <v>134076</v>
      </c>
      <c r="S789">
        <v>161793</v>
      </c>
      <c r="T789">
        <v>108132</v>
      </c>
      <c r="U789">
        <v>56525</v>
      </c>
      <c r="V789">
        <v>59060</v>
      </c>
      <c r="W789">
        <v>54079</v>
      </c>
      <c r="X789">
        <v>1120224</v>
      </c>
      <c r="Y789">
        <v>71811</v>
      </c>
      <c r="Z789">
        <v>56298</v>
      </c>
      <c r="AA789">
        <v>55087</v>
      </c>
      <c r="AB789">
        <v>54428</v>
      </c>
      <c r="AC789">
        <v>53840</v>
      </c>
      <c r="AD789">
        <v>58193</v>
      </c>
      <c r="AE789">
        <v>58461</v>
      </c>
      <c r="AF789">
        <v>55808</v>
      </c>
      <c r="AG789">
        <v>48452</v>
      </c>
      <c r="AH789">
        <v>91373</v>
      </c>
      <c r="AI789">
        <v>120999</v>
      </c>
      <c r="AJ789">
        <v>143634</v>
      </c>
      <c r="AK789">
        <v>98114</v>
      </c>
      <c r="AL789">
        <v>51539</v>
      </c>
      <c r="AM789">
        <v>52942</v>
      </c>
      <c r="AN789">
        <v>49245</v>
      </c>
      <c r="AO789">
        <v>22801</v>
      </c>
      <c r="AP789">
        <v>5059</v>
      </c>
      <c r="AQ789">
        <v>1475</v>
      </c>
      <c r="AR789">
        <v>1609</v>
      </c>
      <c r="AS789">
        <v>1334</v>
      </c>
      <c r="AT789">
        <v>1474</v>
      </c>
      <c r="AU789">
        <v>1041</v>
      </c>
      <c r="AV789">
        <v>1076</v>
      </c>
      <c r="AW789">
        <v>1155</v>
      </c>
      <c r="AX789">
        <v>1082</v>
      </c>
      <c r="AY789">
        <v>1780</v>
      </c>
      <c r="AZ789">
        <v>859</v>
      </c>
      <c r="BA789">
        <v>2363</v>
      </c>
      <c r="BB789">
        <v>646</v>
      </c>
      <c r="BC789">
        <v>512</v>
      </c>
      <c r="BD789">
        <v>662</v>
      </c>
      <c r="BE789">
        <v>674</v>
      </c>
      <c r="BF789">
        <v>11201</v>
      </c>
      <c r="BG789">
        <v>915</v>
      </c>
      <c r="BH789">
        <v>426</v>
      </c>
      <c r="BI789">
        <v>1204</v>
      </c>
      <c r="BJ789">
        <v>937</v>
      </c>
      <c r="BK789">
        <v>1227</v>
      </c>
      <c r="BL789">
        <v>479</v>
      </c>
      <c r="BM789">
        <v>150</v>
      </c>
      <c r="BN789">
        <v>601</v>
      </c>
      <c r="BO789">
        <v>638</v>
      </c>
      <c r="BP789">
        <v>948</v>
      </c>
      <c r="BQ789">
        <v>1226</v>
      </c>
      <c r="BR789">
        <v>1250</v>
      </c>
      <c r="BS789">
        <v>71</v>
      </c>
      <c r="BT789">
        <v>422</v>
      </c>
      <c r="BU789">
        <v>488</v>
      </c>
      <c r="BV789">
        <v>219</v>
      </c>
      <c r="BW789">
        <v>50303</v>
      </c>
      <c r="BX789">
        <v>4991</v>
      </c>
      <c r="BY789">
        <v>1241</v>
      </c>
      <c r="BZ789">
        <v>1962</v>
      </c>
      <c r="CA789">
        <v>1975</v>
      </c>
      <c r="CB789">
        <v>2220</v>
      </c>
      <c r="CC789">
        <v>2326</v>
      </c>
      <c r="CD789">
        <v>1574</v>
      </c>
      <c r="CE789">
        <v>1200</v>
      </c>
      <c r="CF789">
        <v>1696</v>
      </c>
      <c r="CG789">
        <v>3513</v>
      </c>
      <c r="CH789">
        <v>4818</v>
      </c>
      <c r="CI789">
        <v>6950</v>
      </c>
      <c r="CJ789">
        <v>6660</v>
      </c>
      <c r="CK789">
        <v>2587</v>
      </c>
      <c r="CL789">
        <v>3331</v>
      </c>
      <c r="CM789">
        <v>3259</v>
      </c>
      <c r="DE789">
        <v>29603</v>
      </c>
      <c r="DF789">
        <v>1405</v>
      </c>
      <c r="DG789">
        <v>1407</v>
      </c>
      <c r="DH789">
        <v>3645</v>
      </c>
      <c r="DI789">
        <v>1806</v>
      </c>
      <c r="DJ789">
        <v>2738</v>
      </c>
      <c r="DK789">
        <v>2962</v>
      </c>
      <c r="DL789">
        <v>2322</v>
      </c>
      <c r="DM789">
        <v>2240</v>
      </c>
      <c r="DN789">
        <v>1781</v>
      </c>
      <c r="DO789">
        <v>2880</v>
      </c>
      <c r="DP789">
        <v>2046</v>
      </c>
      <c r="DQ789">
        <v>2943</v>
      </c>
      <c r="DR789">
        <v>620</v>
      </c>
      <c r="DS789">
        <v>382</v>
      </c>
      <c r="DT789">
        <v>335</v>
      </c>
      <c r="DU789">
        <v>91</v>
      </c>
      <c r="DV789">
        <v>37461</v>
      </c>
      <c r="DW789">
        <v>3684</v>
      </c>
      <c r="DX789">
        <v>3380</v>
      </c>
      <c r="DY789">
        <v>3231</v>
      </c>
      <c r="DZ789">
        <v>2114</v>
      </c>
      <c r="EA789">
        <v>2721</v>
      </c>
      <c r="EB789">
        <v>2210</v>
      </c>
      <c r="EC789">
        <v>1701</v>
      </c>
      <c r="ED789">
        <v>1196</v>
      </c>
      <c r="EE789">
        <v>2238</v>
      </c>
      <c r="EF789">
        <v>2600</v>
      </c>
      <c r="EG789">
        <v>3804</v>
      </c>
      <c r="EH789">
        <v>4147</v>
      </c>
      <c r="EI789">
        <v>1658</v>
      </c>
      <c r="EJ789">
        <v>959</v>
      </c>
      <c r="EK789">
        <v>1227</v>
      </c>
      <c r="EL789">
        <v>591</v>
      </c>
      <c r="EM789">
        <v>1056239</v>
      </c>
      <c r="EN789">
        <v>68022</v>
      </c>
      <c r="EO789">
        <v>53161</v>
      </c>
      <c r="EP789">
        <v>50974</v>
      </c>
      <c r="EQ789">
        <v>49265</v>
      </c>
      <c r="ER789">
        <v>48485</v>
      </c>
      <c r="ES789">
        <v>53320</v>
      </c>
      <c r="ET789">
        <v>54392</v>
      </c>
      <c r="EU789">
        <v>52182</v>
      </c>
      <c r="EV789">
        <v>43649</v>
      </c>
      <c r="EW789">
        <v>85822</v>
      </c>
      <c r="EX789">
        <v>116346</v>
      </c>
      <c r="EY789">
        <v>136760</v>
      </c>
      <c r="EZ789">
        <v>94457</v>
      </c>
      <c r="FA789">
        <v>50049</v>
      </c>
      <c r="FB789">
        <v>51731</v>
      </c>
      <c r="FC789">
        <v>47624</v>
      </c>
      <c r="FD789">
        <v>101722</v>
      </c>
      <c r="FE789">
        <v>6117</v>
      </c>
      <c r="FF789">
        <v>4544</v>
      </c>
      <c r="FG789">
        <v>8382</v>
      </c>
      <c r="FH789">
        <v>7579</v>
      </c>
      <c r="FI789">
        <v>8677</v>
      </c>
      <c r="FJ789">
        <v>8442</v>
      </c>
      <c r="FK789">
        <v>6813</v>
      </c>
      <c r="FL789">
        <v>6013</v>
      </c>
      <c r="FM789">
        <v>7520</v>
      </c>
      <c r="FN789">
        <v>8798</v>
      </c>
      <c r="FO789">
        <v>8096</v>
      </c>
      <c r="FP789">
        <v>10619</v>
      </c>
      <c r="FQ789">
        <v>4316</v>
      </c>
      <c r="FR789">
        <v>2023</v>
      </c>
      <c r="FS789">
        <v>1728</v>
      </c>
      <c r="FT789">
        <v>2055</v>
      </c>
      <c r="FU789">
        <v>53109</v>
      </c>
      <c r="FV789">
        <v>54690</v>
      </c>
      <c r="FW789" s="1" t="s">
        <v>139750</v>
      </c>
      <c r="FX789" s="1" t="s">
        <v>2392</v>
      </c>
      <c r="FY789" s="1" t="s">
        <v>99475</v>
      </c>
      <c r="FZ789" s="1" t="s">
        <v>139751</v>
      </c>
      <c r="GA789" s="1" t="s">
        <v>60855</v>
      </c>
      <c r="GB789">
        <v>38383</v>
      </c>
      <c r="GC789">
        <v>55895</v>
      </c>
      <c r="GD789">
        <v>40251</v>
      </c>
      <c r="GE789">
        <v>53109</v>
      </c>
      <c r="GF789">
        <v>27582</v>
      </c>
      <c r="GG789">
        <v>61403</v>
      </c>
      <c r="GH789">
        <v>69850</v>
      </c>
      <c r="GI789">
        <v>78323</v>
      </c>
      <c r="GJ789">
        <v>62189</v>
      </c>
      <c r="GK789" s="1" t="s">
        <v>93417</v>
      </c>
      <c r="GL789" s="1" t="s">
        <v>102465</v>
      </c>
      <c r="GM789">
        <v>91928053100</v>
      </c>
      <c r="GN789">
        <v>82296327900</v>
      </c>
      <c r="GO789">
        <v>1121679700</v>
      </c>
      <c r="GP789">
        <v>609467900</v>
      </c>
      <c r="GQ789">
        <v>4379530300</v>
      </c>
      <c r="GR789">
        <v>192496000</v>
      </c>
      <c r="GS789">
        <v>1312563300</v>
      </c>
      <c r="GT789">
        <v>2015988000</v>
      </c>
      <c r="GU789">
        <v>78748265100</v>
      </c>
      <c r="GV789">
        <v>5376262900</v>
      </c>
    </row>
    <row r="790" spans="1:204" x14ac:dyDescent="0.25">
      <c r="A790" s="1" t="s">
        <v>59114</v>
      </c>
      <c r="B790">
        <v>20140</v>
      </c>
      <c r="C790" s="1" t="s">
        <v>139736</v>
      </c>
      <c r="D790">
        <v>0</v>
      </c>
      <c r="E790">
        <v>77</v>
      </c>
      <c r="F790">
        <v>6</v>
      </c>
      <c r="G790">
        <v>583569</v>
      </c>
      <c r="H790">
        <v>47176</v>
      </c>
      <c r="I790">
        <v>30636</v>
      </c>
      <c r="J790">
        <v>32402</v>
      </c>
      <c r="K790">
        <v>30373</v>
      </c>
      <c r="L790">
        <v>30800</v>
      </c>
      <c r="M790">
        <v>29906</v>
      </c>
      <c r="N790">
        <v>29512</v>
      </c>
      <c r="O790">
        <v>29435</v>
      </c>
      <c r="P790">
        <v>23836</v>
      </c>
      <c r="Q790">
        <v>44270</v>
      </c>
      <c r="R790">
        <v>59528</v>
      </c>
      <c r="S790">
        <v>72434</v>
      </c>
      <c r="T790">
        <v>49454</v>
      </c>
      <c r="U790">
        <v>24595</v>
      </c>
      <c r="V790">
        <v>24817</v>
      </c>
      <c r="W790">
        <v>24395</v>
      </c>
      <c r="X790">
        <v>492971</v>
      </c>
      <c r="Y790">
        <v>35048</v>
      </c>
      <c r="Z790">
        <v>25087</v>
      </c>
      <c r="AA790">
        <v>24930</v>
      </c>
      <c r="AB790">
        <v>25052</v>
      </c>
      <c r="AC790">
        <v>25043</v>
      </c>
      <c r="AD790">
        <v>24478</v>
      </c>
      <c r="AE790">
        <v>25136</v>
      </c>
      <c r="AF790">
        <v>26195</v>
      </c>
      <c r="AG790">
        <v>19889</v>
      </c>
      <c r="AH790">
        <v>38033</v>
      </c>
      <c r="AI790">
        <v>51502</v>
      </c>
      <c r="AJ790">
        <v>61107</v>
      </c>
      <c r="AK790">
        <v>44262</v>
      </c>
      <c r="AL790">
        <v>22091</v>
      </c>
      <c r="AM790">
        <v>22688</v>
      </c>
      <c r="AN790">
        <v>22430</v>
      </c>
      <c r="AO790">
        <v>16132</v>
      </c>
      <c r="AP790">
        <v>3799</v>
      </c>
      <c r="AQ790">
        <v>1146</v>
      </c>
      <c r="AR790">
        <v>1225</v>
      </c>
      <c r="AS790">
        <v>989</v>
      </c>
      <c r="AT790">
        <v>823</v>
      </c>
      <c r="AU790">
        <v>640</v>
      </c>
      <c r="AV790">
        <v>951</v>
      </c>
      <c r="AW790">
        <v>639</v>
      </c>
      <c r="AX790">
        <v>1036</v>
      </c>
      <c r="AY790">
        <v>977</v>
      </c>
      <c r="AZ790">
        <v>669</v>
      </c>
      <c r="BA790">
        <v>1620</v>
      </c>
      <c r="BB790">
        <v>448</v>
      </c>
      <c r="BC790">
        <v>467</v>
      </c>
      <c r="BD790">
        <v>533</v>
      </c>
      <c r="BE790">
        <v>170</v>
      </c>
      <c r="BF790">
        <v>4804</v>
      </c>
      <c r="BG790">
        <v>606</v>
      </c>
      <c r="BH790">
        <v>126</v>
      </c>
      <c r="BI790">
        <v>477</v>
      </c>
      <c r="BJ790">
        <v>697</v>
      </c>
      <c r="BK790">
        <v>285</v>
      </c>
      <c r="BL790">
        <v>328</v>
      </c>
      <c r="BM790">
        <v>31</v>
      </c>
      <c r="BN790">
        <v>279</v>
      </c>
      <c r="BO790">
        <v>336</v>
      </c>
      <c r="BP790">
        <v>317</v>
      </c>
      <c r="BQ790">
        <v>704</v>
      </c>
      <c r="BR790">
        <v>405</v>
      </c>
      <c r="BS790">
        <v>0</v>
      </c>
      <c r="BT790">
        <v>25</v>
      </c>
      <c r="BU790">
        <v>38</v>
      </c>
      <c r="BV790">
        <v>150</v>
      </c>
      <c r="BW790">
        <v>29535</v>
      </c>
      <c r="BX790">
        <v>3450</v>
      </c>
      <c r="BY790">
        <v>1046</v>
      </c>
      <c r="BZ790">
        <v>1499</v>
      </c>
      <c r="CA790">
        <v>1724</v>
      </c>
      <c r="CB790">
        <v>1402</v>
      </c>
      <c r="CC790">
        <v>1324</v>
      </c>
      <c r="CD790">
        <v>1150</v>
      </c>
      <c r="CE790">
        <v>583</v>
      </c>
      <c r="CF790">
        <v>779</v>
      </c>
      <c r="CG790">
        <v>1920</v>
      </c>
      <c r="CH790">
        <v>3430</v>
      </c>
      <c r="CI790">
        <v>4798</v>
      </c>
      <c r="CJ790">
        <v>3247</v>
      </c>
      <c r="CK790">
        <v>1114</v>
      </c>
      <c r="CL790">
        <v>882</v>
      </c>
      <c r="CM790">
        <v>1187</v>
      </c>
      <c r="DE790">
        <v>15099</v>
      </c>
      <c r="DF790">
        <v>816</v>
      </c>
      <c r="DG790">
        <v>939</v>
      </c>
      <c r="DH790">
        <v>1801</v>
      </c>
      <c r="DI790">
        <v>624</v>
      </c>
      <c r="DJ790">
        <v>1620</v>
      </c>
      <c r="DK790">
        <v>1779</v>
      </c>
      <c r="DL790">
        <v>860</v>
      </c>
      <c r="DM790">
        <v>1128</v>
      </c>
      <c r="DN790">
        <v>436</v>
      </c>
      <c r="DO790">
        <v>1618</v>
      </c>
      <c r="DP790">
        <v>818</v>
      </c>
      <c r="DQ790">
        <v>1864</v>
      </c>
      <c r="DR790">
        <v>414</v>
      </c>
      <c r="DS790">
        <v>117</v>
      </c>
      <c r="DT790">
        <v>185</v>
      </c>
      <c r="DU790">
        <v>80</v>
      </c>
      <c r="DV790">
        <v>21424</v>
      </c>
      <c r="DW790">
        <v>2665</v>
      </c>
      <c r="DX790">
        <v>1673</v>
      </c>
      <c r="DY790">
        <v>2270</v>
      </c>
      <c r="DZ790">
        <v>1287</v>
      </c>
      <c r="EA790">
        <v>1273</v>
      </c>
      <c r="EB790">
        <v>1236</v>
      </c>
      <c r="EC790">
        <v>1068</v>
      </c>
      <c r="ED790">
        <v>611</v>
      </c>
      <c r="EE790">
        <v>1339</v>
      </c>
      <c r="EF790">
        <v>1405</v>
      </c>
      <c r="EG790">
        <v>2081</v>
      </c>
      <c r="EH790">
        <v>2196</v>
      </c>
      <c r="EI790">
        <v>794</v>
      </c>
      <c r="EJ790">
        <v>657</v>
      </c>
      <c r="EK790">
        <v>491</v>
      </c>
      <c r="EL790">
        <v>378</v>
      </c>
      <c r="EM790">
        <v>463297</v>
      </c>
      <c r="EN790">
        <v>33212</v>
      </c>
      <c r="EO790">
        <v>22963</v>
      </c>
      <c r="EP790">
        <v>22891</v>
      </c>
      <c r="EQ790">
        <v>22369</v>
      </c>
      <c r="ER790">
        <v>23139</v>
      </c>
      <c r="ES790">
        <v>21964</v>
      </c>
      <c r="ET790">
        <v>23694</v>
      </c>
      <c r="EU790">
        <v>24332</v>
      </c>
      <c r="EV790">
        <v>17803</v>
      </c>
      <c r="EW790">
        <v>36139</v>
      </c>
      <c r="EX790">
        <v>49189</v>
      </c>
      <c r="EY790">
        <v>57677</v>
      </c>
      <c r="EZ790">
        <v>42640</v>
      </c>
      <c r="FA790">
        <v>21480</v>
      </c>
      <c r="FB790">
        <v>21906</v>
      </c>
      <c r="FC790">
        <v>21899</v>
      </c>
      <c r="FD790">
        <v>49528</v>
      </c>
      <c r="FE790">
        <v>3352</v>
      </c>
      <c r="FF790">
        <v>3102</v>
      </c>
      <c r="FG790">
        <v>4241</v>
      </c>
      <c r="FH790">
        <v>3753</v>
      </c>
      <c r="FI790">
        <v>3864</v>
      </c>
      <c r="FJ790">
        <v>4656</v>
      </c>
      <c r="FK790">
        <v>2623</v>
      </c>
      <c r="FL790">
        <v>3138</v>
      </c>
      <c r="FM790">
        <v>3208</v>
      </c>
      <c r="FN790">
        <v>3511</v>
      </c>
      <c r="FO790">
        <v>4095</v>
      </c>
      <c r="FP790">
        <v>5191</v>
      </c>
      <c r="FQ790">
        <v>2096</v>
      </c>
      <c r="FR790">
        <v>776</v>
      </c>
      <c r="FS790">
        <v>1060</v>
      </c>
      <c r="FT790">
        <v>862</v>
      </c>
      <c r="FU790">
        <v>51363</v>
      </c>
      <c r="FV790">
        <v>53459</v>
      </c>
      <c r="FW790" s="1" t="s">
        <v>139752</v>
      </c>
      <c r="FX790" s="1" t="s">
        <v>139753</v>
      </c>
      <c r="FY790" s="1" t="s">
        <v>94693</v>
      </c>
      <c r="FZ790" s="1" t="s">
        <v>139754</v>
      </c>
      <c r="GA790" s="1" t="s">
        <v>139755</v>
      </c>
      <c r="GB790">
        <v>35929</v>
      </c>
      <c r="GC790">
        <v>55029</v>
      </c>
      <c r="GD790">
        <v>38094</v>
      </c>
      <c r="GE790">
        <v>51363</v>
      </c>
      <c r="GF790">
        <v>28228</v>
      </c>
      <c r="GG790">
        <v>61741</v>
      </c>
      <c r="GH790">
        <v>70638</v>
      </c>
      <c r="GI790">
        <v>73155</v>
      </c>
      <c r="GJ790">
        <v>61588</v>
      </c>
      <c r="GK790" s="1" t="s">
        <v>139756</v>
      </c>
      <c r="GL790" s="1" t="s">
        <v>88549</v>
      </c>
      <c r="GM790">
        <v>40947016300</v>
      </c>
      <c r="GN790">
        <v>35780443900</v>
      </c>
      <c r="GO790">
        <v>740943700</v>
      </c>
      <c r="GP790">
        <v>231597500</v>
      </c>
      <c r="GQ790">
        <v>2234667000</v>
      </c>
      <c r="GR790">
        <v>150449600</v>
      </c>
      <c r="GS790">
        <v>681744200</v>
      </c>
      <c r="GT790">
        <v>1127170300</v>
      </c>
      <c r="GU790">
        <v>34181635800</v>
      </c>
      <c r="GV790">
        <v>2586405400</v>
      </c>
    </row>
    <row r="791" spans="1:204" x14ac:dyDescent="0.25">
      <c r="A791" s="1" t="s">
        <v>59114</v>
      </c>
      <c r="B791">
        <v>20140</v>
      </c>
      <c r="C791" s="1" t="s">
        <v>139736</v>
      </c>
      <c r="D791">
        <v>0</v>
      </c>
      <c r="E791">
        <v>77</v>
      </c>
      <c r="F791">
        <v>7</v>
      </c>
      <c r="G791">
        <v>692586</v>
      </c>
      <c r="H791">
        <v>41715</v>
      </c>
      <c r="I791">
        <v>34374</v>
      </c>
      <c r="J791">
        <v>34536</v>
      </c>
      <c r="K791">
        <v>32221</v>
      </c>
      <c r="L791">
        <v>33918</v>
      </c>
      <c r="M791">
        <v>37567</v>
      </c>
      <c r="N791">
        <v>36088</v>
      </c>
      <c r="O791">
        <v>32765</v>
      </c>
      <c r="P791">
        <v>32088</v>
      </c>
      <c r="Q791">
        <v>58872</v>
      </c>
      <c r="R791">
        <v>74548</v>
      </c>
      <c r="S791">
        <v>89359</v>
      </c>
      <c r="T791">
        <v>58678</v>
      </c>
      <c r="U791">
        <v>31930</v>
      </c>
      <c r="V791">
        <v>34243</v>
      </c>
      <c r="W791">
        <v>29684</v>
      </c>
      <c r="X791">
        <v>627253</v>
      </c>
      <c r="Y791">
        <v>36763</v>
      </c>
      <c r="Z791">
        <v>31211</v>
      </c>
      <c r="AA791">
        <v>30157</v>
      </c>
      <c r="AB791">
        <v>29376</v>
      </c>
      <c r="AC791">
        <v>28797</v>
      </c>
      <c r="AD791">
        <v>33715</v>
      </c>
      <c r="AE791">
        <v>33325</v>
      </c>
      <c r="AF791">
        <v>29613</v>
      </c>
      <c r="AG791">
        <v>28563</v>
      </c>
      <c r="AH791">
        <v>53340</v>
      </c>
      <c r="AI791">
        <v>69497</v>
      </c>
      <c r="AJ791">
        <v>82527</v>
      </c>
      <c r="AK791">
        <v>53852</v>
      </c>
      <c r="AL791">
        <v>29448</v>
      </c>
      <c r="AM791">
        <v>30254</v>
      </c>
      <c r="AN791">
        <v>26815</v>
      </c>
      <c r="BF791">
        <v>6397</v>
      </c>
      <c r="BG791">
        <v>309</v>
      </c>
      <c r="BH791">
        <v>300</v>
      </c>
      <c r="BI791">
        <v>727</v>
      </c>
      <c r="BJ791">
        <v>240</v>
      </c>
      <c r="BK791">
        <v>942</v>
      </c>
      <c r="BL791">
        <v>151</v>
      </c>
      <c r="BM791">
        <v>119</v>
      </c>
      <c r="BN791">
        <v>322</v>
      </c>
      <c r="BO791">
        <v>302</v>
      </c>
      <c r="BP791">
        <v>631</v>
      </c>
      <c r="BQ791">
        <v>522</v>
      </c>
      <c r="BR791">
        <v>845</v>
      </c>
      <c r="BS791">
        <v>71</v>
      </c>
      <c r="BT791">
        <v>397</v>
      </c>
      <c r="BU791">
        <v>450</v>
      </c>
      <c r="BV791">
        <v>69</v>
      </c>
      <c r="BW791">
        <v>20768</v>
      </c>
      <c r="BX791">
        <v>1541</v>
      </c>
      <c r="BY791">
        <v>195</v>
      </c>
      <c r="BZ791">
        <v>463</v>
      </c>
      <c r="CA791">
        <v>251</v>
      </c>
      <c r="CB791">
        <v>818</v>
      </c>
      <c r="CC791">
        <v>1002</v>
      </c>
      <c r="CD791">
        <v>424</v>
      </c>
      <c r="CE791">
        <v>617</v>
      </c>
      <c r="CF791">
        <v>917</v>
      </c>
      <c r="CG791">
        <v>1593</v>
      </c>
      <c r="CH791">
        <v>1388</v>
      </c>
      <c r="CI791">
        <v>2152</v>
      </c>
      <c r="CJ791">
        <v>3413</v>
      </c>
      <c r="CK791">
        <v>1473</v>
      </c>
      <c r="CL791">
        <v>2449</v>
      </c>
      <c r="CM791">
        <v>2072</v>
      </c>
      <c r="DE791">
        <v>14504</v>
      </c>
      <c r="DF791">
        <v>589</v>
      </c>
      <c r="DG791">
        <v>468</v>
      </c>
      <c r="DH791">
        <v>1844</v>
      </c>
      <c r="DI791">
        <v>1182</v>
      </c>
      <c r="DJ791">
        <v>1118</v>
      </c>
      <c r="DK791">
        <v>1183</v>
      </c>
      <c r="DL791">
        <v>1462</v>
      </c>
      <c r="DM791">
        <v>1112</v>
      </c>
      <c r="DN791">
        <v>1345</v>
      </c>
      <c r="DO791">
        <v>1262</v>
      </c>
      <c r="DP791">
        <v>1228</v>
      </c>
      <c r="DQ791">
        <v>1079</v>
      </c>
      <c r="DR791">
        <v>206</v>
      </c>
      <c r="DS791">
        <v>265</v>
      </c>
      <c r="DT791">
        <v>150</v>
      </c>
      <c r="DU791">
        <v>11</v>
      </c>
      <c r="DV791">
        <v>16037</v>
      </c>
      <c r="DW791">
        <v>1019</v>
      </c>
      <c r="DX791">
        <v>1707</v>
      </c>
      <c r="DY791">
        <v>961</v>
      </c>
      <c r="DZ791">
        <v>827</v>
      </c>
      <c r="EA791">
        <v>1448</v>
      </c>
      <c r="EB791">
        <v>974</v>
      </c>
      <c r="EC791">
        <v>633</v>
      </c>
      <c r="ED791">
        <v>585</v>
      </c>
      <c r="EE791">
        <v>899</v>
      </c>
      <c r="EF791">
        <v>1195</v>
      </c>
      <c r="EG791">
        <v>1723</v>
      </c>
      <c r="EH791">
        <v>1951</v>
      </c>
      <c r="EI791">
        <v>864</v>
      </c>
      <c r="EJ791">
        <v>302</v>
      </c>
      <c r="EK791">
        <v>736</v>
      </c>
      <c r="EL791">
        <v>213</v>
      </c>
      <c r="EM791">
        <v>592942</v>
      </c>
      <c r="EN791">
        <v>34810</v>
      </c>
      <c r="EO791">
        <v>30198</v>
      </c>
      <c r="EP791">
        <v>28083</v>
      </c>
      <c r="EQ791">
        <v>26896</v>
      </c>
      <c r="ER791">
        <v>25346</v>
      </c>
      <c r="ES791">
        <v>31356</v>
      </c>
      <c r="ET791">
        <v>30698</v>
      </c>
      <c r="EU791">
        <v>27850</v>
      </c>
      <c r="EV791">
        <v>25846</v>
      </c>
      <c r="EW791">
        <v>49683</v>
      </c>
      <c r="EX791">
        <v>67157</v>
      </c>
      <c r="EY791">
        <v>79083</v>
      </c>
      <c r="EZ791">
        <v>51817</v>
      </c>
      <c r="FA791">
        <v>28569</v>
      </c>
      <c r="FB791">
        <v>29825</v>
      </c>
      <c r="FC791">
        <v>25725</v>
      </c>
      <c r="FD791">
        <v>52194</v>
      </c>
      <c r="FE791">
        <v>2765</v>
      </c>
      <c r="FF791">
        <v>1442</v>
      </c>
      <c r="FG791">
        <v>4141</v>
      </c>
      <c r="FH791">
        <v>3826</v>
      </c>
      <c r="FI791">
        <v>4813</v>
      </c>
      <c r="FJ791">
        <v>3786</v>
      </c>
      <c r="FK791">
        <v>4190</v>
      </c>
      <c r="FL791">
        <v>2875</v>
      </c>
      <c r="FM791">
        <v>4312</v>
      </c>
      <c r="FN791">
        <v>5287</v>
      </c>
      <c r="FO791">
        <v>4001</v>
      </c>
      <c r="FP791">
        <v>5428</v>
      </c>
      <c r="FQ791">
        <v>2220</v>
      </c>
      <c r="FR791">
        <v>1247</v>
      </c>
      <c r="FS791">
        <v>668</v>
      </c>
      <c r="FT791">
        <v>1193</v>
      </c>
      <c r="FU791">
        <v>54634</v>
      </c>
      <c r="FV791">
        <v>55416</v>
      </c>
      <c r="FW791" s="1" t="s">
        <v>139757</v>
      </c>
      <c r="FX791" s="1" t="s">
        <v>87476</v>
      </c>
      <c r="FY791" s="1" t="s">
        <v>139758</v>
      </c>
      <c r="FZ791" s="1" t="s">
        <v>139759</v>
      </c>
      <c r="GA791" s="1" t="s">
        <v>82907</v>
      </c>
      <c r="GB791">
        <v>42422</v>
      </c>
      <c r="GC791">
        <v>56577</v>
      </c>
      <c r="GD791">
        <v>41923</v>
      </c>
      <c r="GE791">
        <v>54634</v>
      </c>
      <c r="GF791">
        <v>27135</v>
      </c>
      <c r="GG791">
        <v>61097</v>
      </c>
      <c r="GH791">
        <v>68946</v>
      </c>
      <c r="GI791">
        <v>81059</v>
      </c>
      <c r="GJ791">
        <v>62845</v>
      </c>
      <c r="GK791" s="1" t="s">
        <v>139760</v>
      </c>
      <c r="GL791" s="1" t="s">
        <v>110388</v>
      </c>
      <c r="GM791">
        <v>50981036700</v>
      </c>
      <c r="GN791">
        <v>46515884000</v>
      </c>
      <c r="GO791">
        <v>380735900</v>
      </c>
      <c r="GP791">
        <v>377870400</v>
      </c>
      <c r="GQ791">
        <v>2144863300</v>
      </c>
      <c r="GR791">
        <v>42046400</v>
      </c>
      <c r="GS791">
        <v>630819100</v>
      </c>
      <c r="GT791">
        <v>888817700</v>
      </c>
      <c r="GU791">
        <v>44566629300</v>
      </c>
      <c r="GV791">
        <v>2789857500</v>
      </c>
    </row>
    <row r="792" spans="1:204" x14ac:dyDescent="0.25">
      <c r="A792" s="1" t="s">
        <v>59114</v>
      </c>
      <c r="B792">
        <v>20140</v>
      </c>
      <c r="C792" s="1" t="s">
        <v>139736</v>
      </c>
      <c r="D792">
        <v>0</v>
      </c>
      <c r="E792">
        <v>77</v>
      </c>
      <c r="F792">
        <v>8</v>
      </c>
      <c r="G792">
        <v>219612</v>
      </c>
      <c r="H792">
        <v>19542</v>
      </c>
      <c r="I792">
        <v>14809</v>
      </c>
      <c r="J792">
        <v>18446</v>
      </c>
      <c r="K792">
        <v>13551</v>
      </c>
      <c r="L792">
        <v>13964</v>
      </c>
      <c r="M792">
        <v>12114</v>
      </c>
      <c r="N792">
        <v>11760</v>
      </c>
      <c r="O792">
        <v>11977</v>
      </c>
      <c r="P792">
        <v>10672</v>
      </c>
      <c r="Q792">
        <v>19524</v>
      </c>
      <c r="R792">
        <v>20335</v>
      </c>
      <c r="S792">
        <v>24384</v>
      </c>
      <c r="T792">
        <v>12167</v>
      </c>
      <c r="U792">
        <v>6804</v>
      </c>
      <c r="V792">
        <v>5294</v>
      </c>
      <c r="W792">
        <v>4269</v>
      </c>
      <c r="X792">
        <v>200906</v>
      </c>
      <c r="Y792">
        <v>16977</v>
      </c>
      <c r="Z792">
        <v>13597</v>
      </c>
      <c r="AA792">
        <v>17032</v>
      </c>
      <c r="AB792">
        <v>12930</v>
      </c>
      <c r="AC792">
        <v>12758</v>
      </c>
      <c r="AD792">
        <v>11126</v>
      </c>
      <c r="AE792">
        <v>11003</v>
      </c>
      <c r="AF792">
        <v>10923</v>
      </c>
      <c r="AG792">
        <v>10009</v>
      </c>
      <c r="AH792">
        <v>17662</v>
      </c>
      <c r="AI792">
        <v>18088</v>
      </c>
      <c r="AJ792">
        <v>22455</v>
      </c>
      <c r="AK792">
        <v>11283</v>
      </c>
      <c r="AL792">
        <v>5966</v>
      </c>
      <c r="AM792">
        <v>5169</v>
      </c>
      <c r="AN792">
        <v>3928</v>
      </c>
      <c r="BF792">
        <v>3581</v>
      </c>
      <c r="BG792">
        <v>524</v>
      </c>
      <c r="BH792">
        <v>337</v>
      </c>
      <c r="BI792">
        <v>191</v>
      </c>
      <c r="BJ792">
        <v>102</v>
      </c>
      <c r="BK792">
        <v>69</v>
      </c>
      <c r="BL792">
        <v>201</v>
      </c>
      <c r="BM792">
        <v>208</v>
      </c>
      <c r="BN792">
        <v>148</v>
      </c>
      <c r="BO792">
        <v>172</v>
      </c>
      <c r="BP792">
        <v>627</v>
      </c>
      <c r="BQ792">
        <v>523</v>
      </c>
      <c r="BR792">
        <v>102</v>
      </c>
      <c r="BS792">
        <v>185</v>
      </c>
      <c r="BT792">
        <v>183</v>
      </c>
      <c r="BU792">
        <v>9</v>
      </c>
      <c r="BV792">
        <v>0</v>
      </c>
      <c r="DE792">
        <v>5543</v>
      </c>
      <c r="DF792">
        <v>465</v>
      </c>
      <c r="DG792">
        <v>165</v>
      </c>
      <c r="DH792">
        <v>739</v>
      </c>
      <c r="DI792">
        <v>101</v>
      </c>
      <c r="DJ792">
        <v>605</v>
      </c>
      <c r="DK792">
        <v>295</v>
      </c>
      <c r="DL792">
        <v>207</v>
      </c>
      <c r="DM792">
        <v>381</v>
      </c>
      <c r="DN792">
        <v>54</v>
      </c>
      <c r="DO792">
        <v>546</v>
      </c>
      <c r="DP792">
        <v>695</v>
      </c>
      <c r="DQ792">
        <v>912</v>
      </c>
      <c r="DR792">
        <v>321</v>
      </c>
      <c r="DS792">
        <v>57</v>
      </c>
      <c r="DT792">
        <v>0</v>
      </c>
      <c r="DU792">
        <v>0</v>
      </c>
      <c r="DV792">
        <v>6785</v>
      </c>
      <c r="DW792">
        <v>1087</v>
      </c>
      <c r="DX792">
        <v>558</v>
      </c>
      <c r="DY792">
        <v>452</v>
      </c>
      <c r="DZ792">
        <v>326</v>
      </c>
      <c r="EA792">
        <v>326</v>
      </c>
      <c r="EB792">
        <v>355</v>
      </c>
      <c r="EC792">
        <v>223</v>
      </c>
      <c r="ED792">
        <v>525</v>
      </c>
      <c r="EE792">
        <v>425</v>
      </c>
      <c r="EF792">
        <v>482</v>
      </c>
      <c r="EG792">
        <v>713</v>
      </c>
      <c r="EH792">
        <v>824</v>
      </c>
      <c r="EI792">
        <v>64</v>
      </c>
      <c r="EJ792">
        <v>337</v>
      </c>
      <c r="EK792">
        <v>0</v>
      </c>
      <c r="EL792">
        <v>88</v>
      </c>
      <c r="EM792">
        <v>188834</v>
      </c>
      <c r="EN792">
        <v>15715</v>
      </c>
      <c r="EO792">
        <v>12139</v>
      </c>
      <c r="EP792">
        <v>15696</v>
      </c>
      <c r="EQ792">
        <v>12248</v>
      </c>
      <c r="ER792">
        <v>12066</v>
      </c>
      <c r="ES792">
        <v>10246</v>
      </c>
      <c r="ET792">
        <v>10254</v>
      </c>
      <c r="EU792">
        <v>10099</v>
      </c>
      <c r="EV792">
        <v>9103</v>
      </c>
      <c r="EW792">
        <v>16914</v>
      </c>
      <c r="EX792">
        <v>17395</v>
      </c>
      <c r="EY792">
        <v>21367</v>
      </c>
      <c r="EZ792">
        <v>10768</v>
      </c>
      <c r="FA792">
        <v>5836</v>
      </c>
      <c r="FB792">
        <v>5106</v>
      </c>
      <c r="FC792">
        <v>3882</v>
      </c>
      <c r="FD792">
        <v>19171</v>
      </c>
      <c r="FE792">
        <v>1810</v>
      </c>
      <c r="FF792">
        <v>1623</v>
      </c>
      <c r="FG792">
        <v>2291</v>
      </c>
      <c r="FH792">
        <v>823</v>
      </c>
      <c r="FI792">
        <v>1297</v>
      </c>
      <c r="FJ792">
        <v>1549</v>
      </c>
      <c r="FK792">
        <v>1070</v>
      </c>
      <c r="FL792">
        <v>1387</v>
      </c>
      <c r="FM792">
        <v>906</v>
      </c>
      <c r="FN792">
        <v>1420</v>
      </c>
      <c r="FO792">
        <v>1707</v>
      </c>
      <c r="FP792">
        <v>2095</v>
      </c>
      <c r="FQ792">
        <v>836</v>
      </c>
      <c r="FR792">
        <v>187</v>
      </c>
      <c r="FS792">
        <v>63</v>
      </c>
      <c r="FT792">
        <v>107</v>
      </c>
      <c r="FU792">
        <v>42307</v>
      </c>
      <c r="FV792">
        <v>42188</v>
      </c>
      <c r="FW792" s="1" t="s">
        <v>21</v>
      </c>
      <c r="FX792" s="1" t="s">
        <v>86203</v>
      </c>
      <c r="FY792" s="1" t="s">
        <v>139761</v>
      </c>
      <c r="FZ792" s="1" t="s">
        <v>139762</v>
      </c>
      <c r="GA792" s="1" t="s">
        <v>84154</v>
      </c>
      <c r="GB792">
        <v>41530</v>
      </c>
      <c r="GC792">
        <v>42942</v>
      </c>
      <c r="GD792">
        <v>35578</v>
      </c>
      <c r="GE792">
        <v>42307</v>
      </c>
      <c r="GF792">
        <v>20844</v>
      </c>
      <c r="GG792">
        <v>49796</v>
      </c>
      <c r="GH792">
        <v>54212</v>
      </c>
      <c r="GI792">
        <v>60347</v>
      </c>
      <c r="GJ792">
        <v>52532</v>
      </c>
      <c r="GK792" s="1" t="s">
        <v>88179</v>
      </c>
      <c r="GL792" s="1" t="s">
        <v>139763</v>
      </c>
      <c r="GM792">
        <v>12231176600</v>
      </c>
      <c r="GN792">
        <v>11201132100</v>
      </c>
      <c r="GO792">
        <v>19493500</v>
      </c>
      <c r="GP792">
        <v>165565100</v>
      </c>
      <c r="GQ792">
        <v>247707600</v>
      </c>
      <c r="GR792">
        <v>7473100</v>
      </c>
      <c r="GS792">
        <v>266569000</v>
      </c>
      <c r="GT792">
        <v>323236100</v>
      </c>
      <c r="GU792">
        <v>10709263300</v>
      </c>
      <c r="GV792">
        <v>832218000</v>
      </c>
    </row>
    <row r="793" spans="1:204" x14ac:dyDescent="0.25">
      <c r="A793" s="1" t="s">
        <v>59114</v>
      </c>
      <c r="B793">
        <v>20140</v>
      </c>
      <c r="C793" s="1" t="s">
        <v>139736</v>
      </c>
      <c r="D793">
        <v>0</v>
      </c>
      <c r="E793">
        <v>77</v>
      </c>
      <c r="F793">
        <v>9</v>
      </c>
      <c r="G793">
        <v>69542</v>
      </c>
      <c r="H793">
        <v>8259</v>
      </c>
      <c r="I793">
        <v>5328</v>
      </c>
      <c r="J793">
        <v>5887</v>
      </c>
      <c r="K793">
        <v>3732</v>
      </c>
      <c r="L793">
        <v>5518</v>
      </c>
      <c r="M793">
        <v>4399</v>
      </c>
      <c r="N793">
        <v>4193</v>
      </c>
      <c r="O793">
        <v>3264</v>
      </c>
      <c r="P793">
        <v>3053</v>
      </c>
      <c r="Q793">
        <v>5832</v>
      </c>
      <c r="R793">
        <v>5948</v>
      </c>
      <c r="S793">
        <v>6468</v>
      </c>
      <c r="T793">
        <v>2849</v>
      </c>
      <c r="U793">
        <v>2187</v>
      </c>
      <c r="V793">
        <v>1847</v>
      </c>
      <c r="W793">
        <v>778</v>
      </c>
      <c r="X793">
        <v>63090</v>
      </c>
      <c r="Y793">
        <v>7042</v>
      </c>
      <c r="Z793">
        <v>4831</v>
      </c>
      <c r="AA793">
        <v>5257</v>
      </c>
      <c r="AB793">
        <v>3562</v>
      </c>
      <c r="AC793">
        <v>5151</v>
      </c>
      <c r="AD793">
        <v>3942</v>
      </c>
      <c r="AE793">
        <v>3770</v>
      </c>
      <c r="AF793">
        <v>3156</v>
      </c>
      <c r="AG793">
        <v>2723</v>
      </c>
      <c r="AH793">
        <v>5301</v>
      </c>
      <c r="AI793">
        <v>5091</v>
      </c>
      <c r="AJ793">
        <v>5927</v>
      </c>
      <c r="AK793">
        <v>2849</v>
      </c>
      <c r="AL793">
        <v>2059</v>
      </c>
      <c r="AM793">
        <v>1731</v>
      </c>
      <c r="AN793">
        <v>698</v>
      </c>
      <c r="EM793">
        <v>59386</v>
      </c>
      <c r="EN793">
        <v>6388</v>
      </c>
      <c r="EO793">
        <v>4195</v>
      </c>
      <c r="EP793">
        <v>4911</v>
      </c>
      <c r="EQ793">
        <v>3509</v>
      </c>
      <c r="ER793">
        <v>4772</v>
      </c>
      <c r="ES793">
        <v>3761</v>
      </c>
      <c r="ET793">
        <v>3721</v>
      </c>
      <c r="EU793">
        <v>2927</v>
      </c>
      <c r="EV793">
        <v>2493</v>
      </c>
      <c r="EW793">
        <v>5058</v>
      </c>
      <c r="EX793">
        <v>4837</v>
      </c>
      <c r="EY793">
        <v>5750</v>
      </c>
      <c r="EZ793">
        <v>2622</v>
      </c>
      <c r="FA793">
        <v>2059</v>
      </c>
      <c r="FB793">
        <v>1731</v>
      </c>
      <c r="FC793">
        <v>652</v>
      </c>
      <c r="FD793">
        <v>6345</v>
      </c>
      <c r="FE793">
        <v>1003</v>
      </c>
      <c r="FF793">
        <v>717</v>
      </c>
      <c r="FG793">
        <v>909</v>
      </c>
      <c r="FH793">
        <v>93</v>
      </c>
      <c r="FI793">
        <v>572</v>
      </c>
      <c r="FJ793">
        <v>577</v>
      </c>
      <c r="FK793">
        <v>256</v>
      </c>
      <c r="FL793">
        <v>229</v>
      </c>
      <c r="FM793">
        <v>230</v>
      </c>
      <c r="FN793">
        <v>294</v>
      </c>
      <c r="FO793">
        <v>641</v>
      </c>
      <c r="FP793">
        <v>551</v>
      </c>
      <c r="FQ793">
        <v>227</v>
      </c>
      <c r="FR793">
        <v>0</v>
      </c>
      <c r="FS793">
        <v>0</v>
      </c>
      <c r="FT793">
        <v>46</v>
      </c>
      <c r="FU793">
        <v>36515</v>
      </c>
      <c r="FV793">
        <v>36872</v>
      </c>
      <c r="FW793" s="1" t="s">
        <v>21</v>
      </c>
      <c r="FX793" s="1" t="s">
        <v>90681</v>
      </c>
      <c r="FY793" s="1" t="s">
        <v>21</v>
      </c>
      <c r="FZ793" s="1" t="s">
        <v>139764</v>
      </c>
      <c r="GA793" s="1" t="s">
        <v>139765</v>
      </c>
      <c r="GB793">
        <v>32296</v>
      </c>
      <c r="GC793">
        <v>37294</v>
      </c>
      <c r="GD793">
        <v>28691</v>
      </c>
      <c r="GE793">
        <v>36515</v>
      </c>
      <c r="GF793">
        <v>21406</v>
      </c>
      <c r="GG793">
        <v>44617</v>
      </c>
      <c r="GH793">
        <v>51585</v>
      </c>
      <c r="GI793">
        <v>65421</v>
      </c>
      <c r="GJ793">
        <v>42668</v>
      </c>
      <c r="GK793" s="1" t="s">
        <v>139766</v>
      </c>
      <c r="GL793" s="1" t="s">
        <v>94113</v>
      </c>
      <c r="GM793">
        <v>3438083300</v>
      </c>
      <c r="GN793">
        <v>3144465500</v>
      </c>
      <c r="GO793">
        <v>17370200</v>
      </c>
      <c r="GP793">
        <v>29662000</v>
      </c>
      <c r="GQ793">
        <v>70271800</v>
      </c>
      <c r="GS793">
        <v>72159200</v>
      </c>
      <c r="GT793">
        <v>99594200</v>
      </c>
      <c r="GU793">
        <v>3004673100</v>
      </c>
      <c r="GV793">
        <v>237952400</v>
      </c>
    </row>
    <row r="794" spans="1:204" x14ac:dyDescent="0.25">
      <c r="A794" s="1" t="s">
        <v>59114</v>
      </c>
      <c r="B794">
        <v>20140</v>
      </c>
      <c r="C794" s="1" t="s">
        <v>139736</v>
      </c>
      <c r="D794">
        <v>0</v>
      </c>
      <c r="E794">
        <v>77</v>
      </c>
      <c r="F794">
        <v>10</v>
      </c>
      <c r="G794">
        <v>150070</v>
      </c>
      <c r="H794">
        <v>11283</v>
      </c>
      <c r="I794">
        <v>9481</v>
      </c>
      <c r="J794">
        <v>12559</v>
      </c>
      <c r="K794">
        <v>9819</v>
      </c>
      <c r="L794">
        <v>8446</v>
      </c>
      <c r="M794">
        <v>7715</v>
      </c>
      <c r="N794">
        <v>7567</v>
      </c>
      <c r="O794">
        <v>8713</v>
      </c>
      <c r="P794">
        <v>7619</v>
      </c>
      <c r="Q794">
        <v>13692</v>
      </c>
      <c r="R794">
        <v>14387</v>
      </c>
      <c r="S794">
        <v>17916</v>
      </c>
      <c r="T794">
        <v>9318</v>
      </c>
      <c r="U794">
        <v>4617</v>
      </c>
      <c r="V794">
        <v>3447</v>
      </c>
      <c r="W794">
        <v>3491</v>
      </c>
      <c r="X794">
        <v>137816</v>
      </c>
      <c r="Y794">
        <v>9935</v>
      </c>
      <c r="Z794">
        <v>8766</v>
      </c>
      <c r="AA794">
        <v>11775</v>
      </c>
      <c r="AB794">
        <v>9368</v>
      </c>
      <c r="AC794">
        <v>7607</v>
      </c>
      <c r="AD794">
        <v>7184</v>
      </c>
      <c r="AE794">
        <v>7233</v>
      </c>
      <c r="AF794">
        <v>7767</v>
      </c>
      <c r="AG794">
        <v>7286</v>
      </c>
      <c r="AH794">
        <v>12361</v>
      </c>
      <c r="AI794">
        <v>12997</v>
      </c>
      <c r="AJ794">
        <v>16528</v>
      </c>
      <c r="AK794">
        <v>8434</v>
      </c>
      <c r="AL794">
        <v>3907</v>
      </c>
      <c r="AM794">
        <v>3438</v>
      </c>
      <c r="AN794">
        <v>3230</v>
      </c>
      <c r="BF794">
        <v>2941</v>
      </c>
      <c r="BG794">
        <v>461</v>
      </c>
      <c r="BH794">
        <v>311</v>
      </c>
      <c r="BI794">
        <v>191</v>
      </c>
      <c r="BJ794">
        <v>62</v>
      </c>
      <c r="BK794">
        <v>69</v>
      </c>
      <c r="BL794">
        <v>140</v>
      </c>
      <c r="BM794">
        <v>208</v>
      </c>
      <c r="BN794">
        <v>148</v>
      </c>
      <c r="BO794">
        <v>115</v>
      </c>
      <c r="BP794">
        <v>410</v>
      </c>
      <c r="BQ794">
        <v>347</v>
      </c>
      <c r="BR794">
        <v>102</v>
      </c>
      <c r="BS794">
        <v>185</v>
      </c>
      <c r="BT794">
        <v>183</v>
      </c>
      <c r="BU794">
        <v>9</v>
      </c>
      <c r="BV794">
        <v>0</v>
      </c>
      <c r="DV794">
        <v>4277</v>
      </c>
      <c r="DW794">
        <v>617</v>
      </c>
      <c r="DX794">
        <v>287</v>
      </c>
      <c r="DY794">
        <v>417</v>
      </c>
      <c r="DZ794">
        <v>257</v>
      </c>
      <c r="EA794">
        <v>199</v>
      </c>
      <c r="EB794">
        <v>48</v>
      </c>
      <c r="EC794">
        <v>126</v>
      </c>
      <c r="ED794">
        <v>417</v>
      </c>
      <c r="EE794">
        <v>164</v>
      </c>
      <c r="EF794">
        <v>350</v>
      </c>
      <c r="EG794">
        <v>301</v>
      </c>
      <c r="EH794">
        <v>657</v>
      </c>
      <c r="EI794">
        <v>64</v>
      </c>
      <c r="EJ794">
        <v>285</v>
      </c>
      <c r="EK794">
        <v>0</v>
      </c>
      <c r="EL794">
        <v>88</v>
      </c>
      <c r="EM794">
        <v>129448</v>
      </c>
      <c r="EN794">
        <v>9327</v>
      </c>
      <c r="EO794">
        <v>7944</v>
      </c>
      <c r="EP794">
        <v>10785</v>
      </c>
      <c r="EQ794">
        <v>8739</v>
      </c>
      <c r="ER794">
        <v>7294</v>
      </c>
      <c r="ES794">
        <v>6485</v>
      </c>
      <c r="ET794">
        <v>6533</v>
      </c>
      <c r="EU794">
        <v>7172</v>
      </c>
      <c r="EV794">
        <v>6610</v>
      </c>
      <c r="EW794">
        <v>11856</v>
      </c>
      <c r="EX794">
        <v>12558</v>
      </c>
      <c r="EY794">
        <v>15617</v>
      </c>
      <c r="EZ794">
        <v>8146</v>
      </c>
      <c r="FA794">
        <v>3777</v>
      </c>
      <c r="FB794">
        <v>3375</v>
      </c>
      <c r="FC794">
        <v>3230</v>
      </c>
      <c r="FD794">
        <v>12826</v>
      </c>
      <c r="FE794">
        <v>807</v>
      </c>
      <c r="FF794">
        <v>906</v>
      </c>
      <c r="FG794">
        <v>1382</v>
      </c>
      <c r="FH794">
        <v>730</v>
      </c>
      <c r="FI794">
        <v>725</v>
      </c>
      <c r="FJ794">
        <v>972</v>
      </c>
      <c r="FK794">
        <v>814</v>
      </c>
      <c r="FL794">
        <v>1158</v>
      </c>
      <c r="FM794">
        <v>676</v>
      </c>
      <c r="FN794">
        <v>1126</v>
      </c>
      <c r="FO794">
        <v>1066</v>
      </c>
      <c r="FP794">
        <v>1544</v>
      </c>
      <c r="FQ794">
        <v>609</v>
      </c>
      <c r="FR794">
        <v>187</v>
      </c>
      <c r="FS794">
        <v>63</v>
      </c>
      <c r="FT794">
        <v>61</v>
      </c>
      <c r="FU794">
        <v>44706</v>
      </c>
      <c r="FV794">
        <v>44553</v>
      </c>
      <c r="FW794" s="1" t="s">
        <v>61846</v>
      </c>
      <c r="FX794" s="1" t="s">
        <v>139130</v>
      </c>
      <c r="FY794" s="1" t="s">
        <v>139767</v>
      </c>
      <c r="FZ794" s="1" t="s">
        <v>21</v>
      </c>
      <c r="GA794" s="1" t="s">
        <v>88889</v>
      </c>
      <c r="GB794">
        <v>43149</v>
      </c>
      <c r="GC794">
        <v>45322</v>
      </c>
      <c r="GD794">
        <v>40335</v>
      </c>
      <c r="GE794">
        <v>44706</v>
      </c>
      <c r="GF794">
        <v>20571</v>
      </c>
      <c r="GG794">
        <v>51464</v>
      </c>
      <c r="GH794">
        <v>56025</v>
      </c>
      <c r="GI794">
        <v>59345</v>
      </c>
      <c r="GJ794">
        <v>59070</v>
      </c>
      <c r="GK794" s="1" t="s">
        <v>86634</v>
      </c>
      <c r="GL794" s="1" t="s">
        <v>105202</v>
      </c>
      <c r="GM794">
        <v>8793093300</v>
      </c>
      <c r="GN794">
        <v>8056666600</v>
      </c>
      <c r="GP794">
        <v>135903100</v>
      </c>
      <c r="GQ794">
        <v>177435800</v>
      </c>
      <c r="GS794">
        <v>194409800</v>
      </c>
      <c r="GT794">
        <v>223641900</v>
      </c>
      <c r="GU794">
        <v>7704590200</v>
      </c>
      <c r="GV794">
        <v>594265600</v>
      </c>
    </row>
    <row r="795" spans="1:204" x14ac:dyDescent="0.25">
      <c r="A795" s="1" t="s">
        <v>59114</v>
      </c>
      <c r="B795">
        <v>20140</v>
      </c>
      <c r="C795" s="1" t="s">
        <v>139736</v>
      </c>
      <c r="D795">
        <v>0</v>
      </c>
      <c r="E795">
        <v>77</v>
      </c>
      <c r="F795">
        <v>11</v>
      </c>
      <c r="G795">
        <v>39744</v>
      </c>
      <c r="H795">
        <v>2933</v>
      </c>
      <c r="I795">
        <v>3177</v>
      </c>
      <c r="J795">
        <v>2604</v>
      </c>
      <c r="K795">
        <v>3704</v>
      </c>
      <c r="L795">
        <v>2039</v>
      </c>
      <c r="M795">
        <v>2710</v>
      </c>
      <c r="N795">
        <v>2126</v>
      </c>
      <c r="O795">
        <v>2789</v>
      </c>
      <c r="P795">
        <v>1855</v>
      </c>
      <c r="Q795">
        <v>3630</v>
      </c>
      <c r="R795">
        <v>4091</v>
      </c>
      <c r="S795">
        <v>3970</v>
      </c>
      <c r="T795">
        <v>2021</v>
      </c>
      <c r="U795">
        <v>999</v>
      </c>
      <c r="V795">
        <v>618</v>
      </c>
      <c r="W795">
        <v>478</v>
      </c>
      <c r="X795">
        <v>37174</v>
      </c>
      <c r="Y795">
        <v>2830</v>
      </c>
      <c r="Z795">
        <v>2963</v>
      </c>
      <c r="AA795">
        <v>2457</v>
      </c>
      <c r="AB795">
        <v>3008</v>
      </c>
      <c r="AC795">
        <v>1893</v>
      </c>
      <c r="AD795">
        <v>2579</v>
      </c>
      <c r="AE795">
        <v>2017</v>
      </c>
      <c r="AF795">
        <v>2680</v>
      </c>
      <c r="AG795">
        <v>1819</v>
      </c>
      <c r="AH795">
        <v>3346</v>
      </c>
      <c r="AI795">
        <v>3855</v>
      </c>
      <c r="AJ795">
        <v>3720</v>
      </c>
      <c r="AK795">
        <v>1988</v>
      </c>
      <c r="AL795">
        <v>935</v>
      </c>
      <c r="AM795">
        <v>606</v>
      </c>
      <c r="AN795">
        <v>478</v>
      </c>
      <c r="EM795">
        <v>35269</v>
      </c>
      <c r="EN795">
        <v>2658</v>
      </c>
      <c r="EO795">
        <v>2900</v>
      </c>
      <c r="EP795">
        <v>2318</v>
      </c>
      <c r="EQ795">
        <v>2842</v>
      </c>
      <c r="ER795">
        <v>1893</v>
      </c>
      <c r="ES795">
        <v>2433</v>
      </c>
      <c r="ET795">
        <v>1933</v>
      </c>
      <c r="EU795">
        <v>2394</v>
      </c>
      <c r="EV795">
        <v>1764</v>
      </c>
      <c r="EW795">
        <v>3252</v>
      </c>
      <c r="EX795">
        <v>3506</v>
      </c>
      <c r="EY795">
        <v>3555</v>
      </c>
      <c r="EZ795">
        <v>1966</v>
      </c>
      <c r="FA795">
        <v>924</v>
      </c>
      <c r="FB795">
        <v>453</v>
      </c>
      <c r="FC795">
        <v>478</v>
      </c>
      <c r="FU795">
        <v>40902</v>
      </c>
      <c r="FV795">
        <v>41349</v>
      </c>
      <c r="FW795" s="1" t="s">
        <v>138099</v>
      </c>
      <c r="FX795" s="1" t="s">
        <v>139768</v>
      </c>
      <c r="FY795" s="1" t="s">
        <v>109078</v>
      </c>
      <c r="FZ795" s="1" t="s">
        <v>138099</v>
      </c>
      <c r="GA795" s="1" t="s">
        <v>139769</v>
      </c>
      <c r="GB795">
        <v>21984</v>
      </c>
      <c r="GC795">
        <v>41144</v>
      </c>
      <c r="GD795">
        <v>43983</v>
      </c>
      <c r="GE795">
        <v>40902</v>
      </c>
      <c r="GF795">
        <v>21726</v>
      </c>
      <c r="GG795">
        <v>48806</v>
      </c>
      <c r="GH795">
        <v>53276</v>
      </c>
      <c r="GI795">
        <v>51887</v>
      </c>
      <c r="GJ795">
        <v>56078</v>
      </c>
      <c r="GK795" s="1" t="s">
        <v>139770</v>
      </c>
      <c r="GL795" s="1" t="s">
        <v>139771</v>
      </c>
      <c r="GM795">
        <v>2113554900</v>
      </c>
      <c r="GN795">
        <v>2006127100</v>
      </c>
      <c r="GP795">
        <v>47084800</v>
      </c>
      <c r="GS795">
        <v>25582200</v>
      </c>
      <c r="GT795">
        <v>25653600</v>
      </c>
      <c r="GU795">
        <v>1898763000</v>
      </c>
      <c r="GV795">
        <v>133598800</v>
      </c>
    </row>
    <row r="796" spans="1:204" x14ac:dyDescent="0.25">
      <c r="A796" s="1" t="s">
        <v>59114</v>
      </c>
      <c r="B796">
        <v>20140</v>
      </c>
      <c r="C796" s="1" t="s">
        <v>139736</v>
      </c>
      <c r="D796">
        <v>0</v>
      </c>
      <c r="E796">
        <v>77</v>
      </c>
      <c r="F796">
        <v>12</v>
      </c>
      <c r="G796">
        <v>259356</v>
      </c>
      <c r="H796">
        <v>22475</v>
      </c>
      <c r="I796">
        <v>17986</v>
      </c>
      <c r="J796">
        <v>21050</v>
      </c>
      <c r="K796">
        <v>17255</v>
      </c>
      <c r="L796">
        <v>16003</v>
      </c>
      <c r="M796">
        <v>14824</v>
      </c>
      <c r="N796">
        <v>13886</v>
      </c>
      <c r="O796">
        <v>14766</v>
      </c>
      <c r="P796">
        <v>12527</v>
      </c>
      <c r="Q796">
        <v>23154</v>
      </c>
      <c r="R796">
        <v>24426</v>
      </c>
      <c r="S796">
        <v>28354</v>
      </c>
      <c r="T796">
        <v>14188</v>
      </c>
      <c r="U796">
        <v>7803</v>
      </c>
      <c r="V796">
        <v>5912</v>
      </c>
      <c r="W796">
        <v>4747</v>
      </c>
      <c r="X796">
        <v>238080</v>
      </c>
      <c r="Y796">
        <v>19807</v>
      </c>
      <c r="Z796">
        <v>16560</v>
      </c>
      <c r="AA796">
        <v>19489</v>
      </c>
      <c r="AB796">
        <v>15938</v>
      </c>
      <c r="AC796">
        <v>14651</v>
      </c>
      <c r="AD796">
        <v>13705</v>
      </c>
      <c r="AE796">
        <v>13020</v>
      </c>
      <c r="AF796">
        <v>13603</v>
      </c>
      <c r="AG796">
        <v>11828</v>
      </c>
      <c r="AH796">
        <v>21008</v>
      </c>
      <c r="AI796">
        <v>21943</v>
      </c>
      <c r="AJ796">
        <v>26175</v>
      </c>
      <c r="AK796">
        <v>13271</v>
      </c>
      <c r="AL796">
        <v>6901</v>
      </c>
      <c r="AM796">
        <v>5775</v>
      </c>
      <c r="AN796">
        <v>4406</v>
      </c>
      <c r="BF796">
        <v>4719</v>
      </c>
      <c r="BG796">
        <v>627</v>
      </c>
      <c r="BH796">
        <v>495</v>
      </c>
      <c r="BI796">
        <v>229</v>
      </c>
      <c r="BJ796">
        <v>216</v>
      </c>
      <c r="BK796">
        <v>131</v>
      </c>
      <c r="BL796">
        <v>269</v>
      </c>
      <c r="BM796">
        <v>317</v>
      </c>
      <c r="BN796">
        <v>199</v>
      </c>
      <c r="BO796">
        <v>208</v>
      </c>
      <c r="BP796">
        <v>838</v>
      </c>
      <c r="BQ796">
        <v>584</v>
      </c>
      <c r="BR796">
        <v>183</v>
      </c>
      <c r="BS796">
        <v>185</v>
      </c>
      <c r="BT796">
        <v>229</v>
      </c>
      <c r="BU796">
        <v>9</v>
      </c>
      <c r="BV796">
        <v>0</v>
      </c>
      <c r="DE796">
        <v>5983</v>
      </c>
      <c r="DF796">
        <v>465</v>
      </c>
      <c r="DG796">
        <v>165</v>
      </c>
      <c r="DH796">
        <v>776</v>
      </c>
      <c r="DI796">
        <v>140</v>
      </c>
      <c r="DJ796">
        <v>636</v>
      </c>
      <c r="DK796">
        <v>316</v>
      </c>
      <c r="DL796">
        <v>207</v>
      </c>
      <c r="DM796">
        <v>419</v>
      </c>
      <c r="DN796">
        <v>54</v>
      </c>
      <c r="DO796">
        <v>600</v>
      </c>
      <c r="DP796">
        <v>828</v>
      </c>
      <c r="DQ796">
        <v>966</v>
      </c>
      <c r="DR796">
        <v>354</v>
      </c>
      <c r="DS796">
        <v>57</v>
      </c>
      <c r="DT796">
        <v>0</v>
      </c>
      <c r="DU796">
        <v>0</v>
      </c>
      <c r="DV796">
        <v>7657</v>
      </c>
      <c r="DW796">
        <v>1087</v>
      </c>
      <c r="DX796">
        <v>614</v>
      </c>
      <c r="DY796">
        <v>517</v>
      </c>
      <c r="DZ796">
        <v>869</v>
      </c>
      <c r="EA796">
        <v>368</v>
      </c>
      <c r="EB796">
        <v>397</v>
      </c>
      <c r="EC796">
        <v>223</v>
      </c>
      <c r="ED796">
        <v>525</v>
      </c>
      <c r="EE796">
        <v>425</v>
      </c>
      <c r="EF796">
        <v>501</v>
      </c>
      <c r="EG796">
        <v>755</v>
      </c>
      <c r="EH796">
        <v>869</v>
      </c>
      <c r="EI796">
        <v>64</v>
      </c>
      <c r="EJ796">
        <v>355</v>
      </c>
      <c r="EK796">
        <v>0</v>
      </c>
      <c r="EL796">
        <v>88</v>
      </c>
      <c r="EM796">
        <v>224103</v>
      </c>
      <c r="EN796">
        <v>18373</v>
      </c>
      <c r="EO796">
        <v>15039</v>
      </c>
      <c r="EP796">
        <v>18014</v>
      </c>
      <c r="EQ796">
        <v>15090</v>
      </c>
      <c r="ER796">
        <v>13959</v>
      </c>
      <c r="ES796">
        <v>12679</v>
      </c>
      <c r="ET796">
        <v>12187</v>
      </c>
      <c r="EU796">
        <v>12493</v>
      </c>
      <c r="EV796">
        <v>10867</v>
      </c>
      <c r="EW796">
        <v>20166</v>
      </c>
      <c r="EX796">
        <v>20901</v>
      </c>
      <c r="EY796">
        <v>24922</v>
      </c>
      <c r="EZ796">
        <v>12734</v>
      </c>
      <c r="FA796">
        <v>6760</v>
      </c>
      <c r="FB796">
        <v>5559</v>
      </c>
      <c r="FC796">
        <v>4360</v>
      </c>
      <c r="FD796">
        <v>21548</v>
      </c>
      <c r="FE796">
        <v>1982</v>
      </c>
      <c r="FF796">
        <v>1686</v>
      </c>
      <c r="FG796">
        <v>2477</v>
      </c>
      <c r="FH796">
        <v>1028</v>
      </c>
      <c r="FI796">
        <v>1328</v>
      </c>
      <c r="FJ796">
        <v>1716</v>
      </c>
      <c r="FK796">
        <v>1178</v>
      </c>
      <c r="FL796">
        <v>1711</v>
      </c>
      <c r="FM796">
        <v>961</v>
      </c>
      <c r="FN796">
        <v>1585</v>
      </c>
      <c r="FO796">
        <v>2170</v>
      </c>
      <c r="FP796">
        <v>2314</v>
      </c>
      <c r="FQ796">
        <v>891</v>
      </c>
      <c r="FR796">
        <v>198</v>
      </c>
      <c r="FS796">
        <v>216</v>
      </c>
      <c r="FT796">
        <v>107</v>
      </c>
      <c r="FU796">
        <v>42014</v>
      </c>
      <c r="FV796">
        <v>42009</v>
      </c>
      <c r="FW796" s="1" t="s">
        <v>21</v>
      </c>
      <c r="FX796" s="1" t="s">
        <v>139772</v>
      </c>
      <c r="FY796" s="1" t="s">
        <v>139773</v>
      </c>
      <c r="FZ796" s="1" t="s">
        <v>139762</v>
      </c>
      <c r="GA796" s="1" t="s">
        <v>84670</v>
      </c>
      <c r="GB796">
        <v>34347</v>
      </c>
      <c r="GC796">
        <v>42538</v>
      </c>
      <c r="GD796">
        <v>36537</v>
      </c>
      <c r="GE796">
        <v>42014</v>
      </c>
      <c r="GF796">
        <v>20953</v>
      </c>
      <c r="GG796">
        <v>49517</v>
      </c>
      <c r="GH796">
        <v>54023</v>
      </c>
      <c r="GI796">
        <v>59094</v>
      </c>
      <c r="GJ796">
        <v>52622</v>
      </c>
      <c r="GK796" s="1" t="s">
        <v>139774</v>
      </c>
      <c r="GL796" s="1" t="s">
        <v>104594</v>
      </c>
      <c r="GM796">
        <v>14344731500</v>
      </c>
      <c r="GN796">
        <v>13207259200</v>
      </c>
      <c r="GO796">
        <v>19895700</v>
      </c>
      <c r="GP796">
        <v>212649900</v>
      </c>
      <c r="GQ796">
        <v>256412600</v>
      </c>
      <c r="GR796">
        <v>7473100</v>
      </c>
      <c r="GS796">
        <v>292151200</v>
      </c>
      <c r="GT796">
        <v>348889800</v>
      </c>
      <c r="GU796">
        <v>12608026300</v>
      </c>
      <c r="GV796">
        <v>965816800</v>
      </c>
    </row>
    <row r="797" spans="1:204" x14ac:dyDescent="0.25">
      <c r="A797" s="1" t="s">
        <v>59114</v>
      </c>
      <c r="B797">
        <v>20140</v>
      </c>
      <c r="C797" s="1" t="s">
        <v>139736</v>
      </c>
      <c r="D797">
        <v>0</v>
      </c>
      <c r="E797">
        <v>77</v>
      </c>
      <c r="F797">
        <v>13</v>
      </c>
      <c r="G797">
        <v>33904</v>
      </c>
      <c r="H797">
        <v>3139</v>
      </c>
      <c r="I797">
        <v>2235</v>
      </c>
      <c r="J797">
        <v>2440</v>
      </c>
      <c r="K797">
        <v>1215</v>
      </c>
      <c r="L797">
        <v>1482</v>
      </c>
      <c r="M797">
        <v>1599</v>
      </c>
      <c r="N797">
        <v>2110</v>
      </c>
      <c r="O797">
        <v>976</v>
      </c>
      <c r="P797">
        <v>1208</v>
      </c>
      <c r="Q797">
        <v>2253</v>
      </c>
      <c r="R797">
        <v>3191</v>
      </c>
      <c r="S797">
        <v>4746</v>
      </c>
      <c r="T797">
        <v>2024</v>
      </c>
      <c r="U797">
        <v>2298</v>
      </c>
      <c r="V797">
        <v>1633</v>
      </c>
      <c r="W797">
        <v>1355</v>
      </c>
      <c r="X797">
        <v>30155</v>
      </c>
      <c r="Y797">
        <v>2013</v>
      </c>
      <c r="Z797">
        <v>1699</v>
      </c>
      <c r="AA797">
        <v>1953</v>
      </c>
      <c r="AB797">
        <v>1008</v>
      </c>
      <c r="AC797">
        <v>1440</v>
      </c>
      <c r="AD797">
        <v>1517</v>
      </c>
      <c r="AE797">
        <v>2005</v>
      </c>
      <c r="AF797">
        <v>895</v>
      </c>
      <c r="AG797">
        <v>1165</v>
      </c>
      <c r="AH797">
        <v>2128</v>
      </c>
      <c r="AI797">
        <v>2868</v>
      </c>
      <c r="AJ797">
        <v>4475</v>
      </c>
      <c r="AK797">
        <v>1942</v>
      </c>
      <c r="AL797">
        <v>2179</v>
      </c>
      <c r="AM797">
        <v>1590</v>
      </c>
      <c r="AN797">
        <v>1278</v>
      </c>
      <c r="EM797">
        <v>28939</v>
      </c>
      <c r="EN797">
        <v>1782</v>
      </c>
      <c r="EO797">
        <v>1660</v>
      </c>
      <c r="EP797">
        <v>1914</v>
      </c>
      <c r="EQ797">
        <v>936</v>
      </c>
      <c r="ER797">
        <v>1440</v>
      </c>
      <c r="ES797">
        <v>1477</v>
      </c>
      <c r="ET797">
        <v>1939</v>
      </c>
      <c r="EU797">
        <v>654</v>
      </c>
      <c r="EV797">
        <v>1165</v>
      </c>
      <c r="EW797">
        <v>2128</v>
      </c>
      <c r="EX797">
        <v>2660</v>
      </c>
      <c r="EY797">
        <v>4405</v>
      </c>
      <c r="EZ797">
        <v>1861</v>
      </c>
      <c r="FA797">
        <v>2118</v>
      </c>
      <c r="FB797">
        <v>1590</v>
      </c>
      <c r="FC797">
        <v>1210</v>
      </c>
      <c r="FU797">
        <v>52486</v>
      </c>
      <c r="FV797">
        <v>56843</v>
      </c>
      <c r="FW797" s="1" t="s">
        <v>21</v>
      </c>
      <c r="FX797" s="1" t="s">
        <v>116948</v>
      </c>
      <c r="FY797" s="1" t="s">
        <v>21</v>
      </c>
      <c r="FZ797" s="1" t="s">
        <v>138099</v>
      </c>
      <c r="GA797" s="1" t="s">
        <v>139775</v>
      </c>
      <c r="GB797">
        <v>15123</v>
      </c>
      <c r="GC797">
        <v>57234</v>
      </c>
      <c r="GD797">
        <v>36461</v>
      </c>
      <c r="GE797">
        <v>52486</v>
      </c>
      <c r="GF797">
        <v>25736</v>
      </c>
      <c r="GG797">
        <v>57536</v>
      </c>
      <c r="GH797">
        <v>74233</v>
      </c>
      <c r="GI797">
        <v>80790</v>
      </c>
      <c r="GJ797">
        <v>54286</v>
      </c>
      <c r="GK797" s="1" t="s">
        <v>84889</v>
      </c>
      <c r="GL797" s="1" t="s">
        <v>138099</v>
      </c>
      <c r="GM797">
        <v>2393002900</v>
      </c>
      <c r="GN797">
        <v>2215135500</v>
      </c>
      <c r="GQ797">
        <v>133272100</v>
      </c>
      <c r="GS797">
        <v>9857400</v>
      </c>
      <c r="GT797">
        <v>17876000</v>
      </c>
      <c r="GU797">
        <v>2138620400</v>
      </c>
      <c r="GV797">
        <v>86134900</v>
      </c>
    </row>
    <row r="798" spans="1:204" x14ac:dyDescent="0.25">
      <c r="A798" s="1" t="s">
        <v>59114</v>
      </c>
      <c r="B798">
        <v>20140</v>
      </c>
      <c r="C798" s="1" t="s">
        <v>139736</v>
      </c>
      <c r="D798">
        <v>0</v>
      </c>
      <c r="E798">
        <v>77</v>
      </c>
      <c r="F798">
        <v>14</v>
      </c>
      <c r="G798">
        <v>149910</v>
      </c>
      <c r="H798">
        <v>5511</v>
      </c>
      <c r="I798">
        <v>5370</v>
      </c>
      <c r="J798">
        <v>5733</v>
      </c>
      <c r="K798">
        <v>6677</v>
      </c>
      <c r="L798">
        <v>6235</v>
      </c>
      <c r="M798">
        <v>7895</v>
      </c>
      <c r="N798">
        <v>7098</v>
      </c>
      <c r="O798">
        <v>5251</v>
      </c>
      <c r="P798">
        <v>6672</v>
      </c>
      <c r="Q798">
        <v>12947</v>
      </c>
      <c r="R798">
        <v>15532</v>
      </c>
      <c r="S798">
        <v>20657</v>
      </c>
      <c r="T798">
        <v>14382</v>
      </c>
      <c r="U798">
        <v>10238</v>
      </c>
      <c r="V798">
        <v>9554</v>
      </c>
      <c r="W798">
        <v>10158</v>
      </c>
      <c r="X798">
        <v>137540</v>
      </c>
      <c r="Y798">
        <v>4918</v>
      </c>
      <c r="Z798">
        <v>5152</v>
      </c>
      <c r="AA798">
        <v>4939</v>
      </c>
      <c r="AB798">
        <v>6276</v>
      </c>
      <c r="AC798">
        <v>5391</v>
      </c>
      <c r="AD798">
        <v>6947</v>
      </c>
      <c r="AE798">
        <v>6095</v>
      </c>
      <c r="AF798">
        <v>5037</v>
      </c>
      <c r="AG798">
        <v>6349</v>
      </c>
      <c r="AH798">
        <v>11946</v>
      </c>
      <c r="AI798">
        <v>14291</v>
      </c>
      <c r="AJ798">
        <v>19507</v>
      </c>
      <c r="AK798">
        <v>13457</v>
      </c>
      <c r="AL798">
        <v>9328</v>
      </c>
      <c r="AM798">
        <v>8766</v>
      </c>
      <c r="AN798">
        <v>9141</v>
      </c>
      <c r="BW798">
        <v>5375</v>
      </c>
      <c r="BX798">
        <v>410</v>
      </c>
      <c r="BY798">
        <v>0</v>
      </c>
      <c r="BZ798">
        <v>249</v>
      </c>
      <c r="CA798">
        <v>60</v>
      </c>
      <c r="CB798">
        <v>291</v>
      </c>
      <c r="CC798">
        <v>168</v>
      </c>
      <c r="CD798">
        <v>204</v>
      </c>
      <c r="CE798">
        <v>94</v>
      </c>
      <c r="CF798">
        <v>69</v>
      </c>
      <c r="CG798">
        <v>387</v>
      </c>
      <c r="CH798">
        <v>531</v>
      </c>
      <c r="CI798">
        <v>451</v>
      </c>
      <c r="CJ798">
        <v>673</v>
      </c>
      <c r="CK798">
        <v>483</v>
      </c>
      <c r="CL798">
        <v>562</v>
      </c>
      <c r="CM798">
        <v>743</v>
      </c>
      <c r="EM798">
        <v>131727</v>
      </c>
      <c r="EN798">
        <v>4918</v>
      </c>
      <c r="EO798">
        <v>5072</v>
      </c>
      <c r="EP798">
        <v>4649</v>
      </c>
      <c r="EQ798">
        <v>5583</v>
      </c>
      <c r="ER798">
        <v>5062</v>
      </c>
      <c r="ES798">
        <v>6758</v>
      </c>
      <c r="ET798">
        <v>5589</v>
      </c>
      <c r="EU798">
        <v>4644</v>
      </c>
      <c r="EV798">
        <v>6018</v>
      </c>
      <c r="EW798">
        <v>11376</v>
      </c>
      <c r="EX798">
        <v>13726</v>
      </c>
      <c r="EY798">
        <v>18815</v>
      </c>
      <c r="EZ798">
        <v>13156</v>
      </c>
      <c r="FA798">
        <v>9039</v>
      </c>
      <c r="FB798">
        <v>8620</v>
      </c>
      <c r="FC798">
        <v>8702</v>
      </c>
      <c r="FD798">
        <v>8242</v>
      </c>
      <c r="FE798">
        <v>0</v>
      </c>
      <c r="FF798">
        <v>80</v>
      </c>
      <c r="FG798">
        <v>452</v>
      </c>
      <c r="FH798">
        <v>798</v>
      </c>
      <c r="FI798">
        <v>581</v>
      </c>
      <c r="FJ798">
        <v>353</v>
      </c>
      <c r="FK798">
        <v>1129</v>
      </c>
      <c r="FL798">
        <v>435</v>
      </c>
      <c r="FM798">
        <v>498</v>
      </c>
      <c r="FN798">
        <v>684</v>
      </c>
      <c r="FO798">
        <v>1070</v>
      </c>
      <c r="FP798">
        <v>792</v>
      </c>
      <c r="FQ798">
        <v>301</v>
      </c>
      <c r="FR798">
        <v>408</v>
      </c>
      <c r="FS798">
        <v>146</v>
      </c>
      <c r="FT798">
        <v>515</v>
      </c>
      <c r="FU798">
        <v>65316</v>
      </c>
      <c r="FV798">
        <v>65716</v>
      </c>
      <c r="FW798" s="1" t="s">
        <v>90910</v>
      </c>
      <c r="FX798" s="1" t="s">
        <v>21</v>
      </c>
      <c r="FY798" s="1" t="s">
        <v>115033</v>
      </c>
      <c r="FZ798" s="1" t="s">
        <v>82054</v>
      </c>
      <c r="GA798" s="1" t="s">
        <v>83466</v>
      </c>
      <c r="GB798">
        <v>54608</v>
      </c>
      <c r="GC798">
        <v>66511</v>
      </c>
      <c r="GD798">
        <v>46969</v>
      </c>
      <c r="GE798">
        <v>65316</v>
      </c>
      <c r="GF798">
        <v>33384</v>
      </c>
      <c r="GG798">
        <v>70634</v>
      </c>
      <c r="GH798">
        <v>86452</v>
      </c>
      <c r="GI798">
        <v>98957</v>
      </c>
      <c r="GJ798">
        <v>85146</v>
      </c>
      <c r="GK798" s="1" t="s">
        <v>110220</v>
      </c>
      <c r="GL798" s="1" t="s">
        <v>129320</v>
      </c>
      <c r="GM798">
        <v>12941750100</v>
      </c>
      <c r="GN798">
        <v>11907278400</v>
      </c>
      <c r="GO798">
        <v>76842700</v>
      </c>
      <c r="GP798">
        <v>68716100</v>
      </c>
      <c r="GQ798">
        <v>582096600</v>
      </c>
      <c r="GR798">
        <v>6008700</v>
      </c>
      <c r="GS798">
        <v>109678100</v>
      </c>
      <c r="GT798">
        <v>191129600</v>
      </c>
      <c r="GU798">
        <v>11490022100</v>
      </c>
      <c r="GV798">
        <v>550339900</v>
      </c>
    </row>
    <row r="799" spans="1:204" x14ac:dyDescent="0.25">
      <c r="A799" s="1" t="s">
        <v>59114</v>
      </c>
      <c r="B799">
        <v>20140</v>
      </c>
      <c r="C799" s="1" t="s">
        <v>139736</v>
      </c>
      <c r="D799">
        <v>0</v>
      </c>
      <c r="E799">
        <v>77</v>
      </c>
      <c r="F799">
        <v>15</v>
      </c>
      <c r="G799">
        <v>66218</v>
      </c>
      <c r="H799">
        <v>3819</v>
      </c>
      <c r="I799">
        <v>2281</v>
      </c>
      <c r="J799">
        <v>2733</v>
      </c>
      <c r="K799">
        <v>4314</v>
      </c>
      <c r="L799">
        <v>4030</v>
      </c>
      <c r="M799">
        <v>4303</v>
      </c>
      <c r="N799">
        <v>4050</v>
      </c>
      <c r="O799">
        <v>3662</v>
      </c>
      <c r="P799">
        <v>2551</v>
      </c>
      <c r="Q799">
        <v>5490</v>
      </c>
      <c r="R799">
        <v>6670</v>
      </c>
      <c r="S799">
        <v>9280</v>
      </c>
      <c r="T799">
        <v>5480</v>
      </c>
      <c r="U799">
        <v>2686</v>
      </c>
      <c r="V799">
        <v>2109</v>
      </c>
      <c r="W799">
        <v>2760</v>
      </c>
      <c r="X799">
        <v>63687</v>
      </c>
      <c r="Y799">
        <v>3710</v>
      </c>
      <c r="Z799">
        <v>2227</v>
      </c>
      <c r="AA799">
        <v>2589</v>
      </c>
      <c r="AB799">
        <v>4044</v>
      </c>
      <c r="AC799">
        <v>3831</v>
      </c>
      <c r="AD799">
        <v>3603</v>
      </c>
      <c r="AE799">
        <v>3997</v>
      </c>
      <c r="AF799">
        <v>3584</v>
      </c>
      <c r="AG799">
        <v>2551</v>
      </c>
      <c r="AH799">
        <v>5316</v>
      </c>
      <c r="AI799">
        <v>6670</v>
      </c>
      <c r="AJ799">
        <v>9000</v>
      </c>
      <c r="AK799">
        <v>5381</v>
      </c>
      <c r="AL799">
        <v>2686</v>
      </c>
      <c r="AM799">
        <v>2109</v>
      </c>
      <c r="AN799">
        <v>2389</v>
      </c>
      <c r="EM799">
        <v>61919</v>
      </c>
      <c r="EN799">
        <v>3710</v>
      </c>
      <c r="EO799">
        <v>2227</v>
      </c>
      <c r="EP799">
        <v>2437</v>
      </c>
      <c r="EQ799">
        <v>3681</v>
      </c>
      <c r="ER799">
        <v>3344</v>
      </c>
      <c r="ES799">
        <v>3485</v>
      </c>
      <c r="ET799">
        <v>3997</v>
      </c>
      <c r="EU799">
        <v>3584</v>
      </c>
      <c r="EV799">
        <v>2551</v>
      </c>
      <c r="EW799">
        <v>5204</v>
      </c>
      <c r="EX799">
        <v>6292</v>
      </c>
      <c r="EY799">
        <v>8842</v>
      </c>
      <c r="EZ799">
        <v>5381</v>
      </c>
      <c r="FA799">
        <v>2686</v>
      </c>
      <c r="FB799">
        <v>2109</v>
      </c>
      <c r="FC799">
        <v>2389</v>
      </c>
      <c r="FU799">
        <v>52006</v>
      </c>
      <c r="FV799">
        <v>52831</v>
      </c>
      <c r="FW799" s="1" t="s">
        <v>138099</v>
      </c>
      <c r="FX799" s="1" t="s">
        <v>138099</v>
      </c>
      <c r="FY799" s="1" t="s">
        <v>139776</v>
      </c>
      <c r="FZ799" s="1" t="s">
        <v>138099</v>
      </c>
      <c r="GA799" s="1" t="s">
        <v>139777</v>
      </c>
      <c r="GC799">
        <v>53474</v>
      </c>
      <c r="GD799">
        <v>31774</v>
      </c>
      <c r="GE799">
        <v>52006</v>
      </c>
      <c r="GF799">
        <v>25005</v>
      </c>
      <c r="GG799">
        <v>61866</v>
      </c>
      <c r="GH799">
        <v>69983</v>
      </c>
      <c r="GI799">
        <v>77667</v>
      </c>
      <c r="GJ799">
        <v>54554</v>
      </c>
      <c r="GK799" s="1" t="s">
        <v>139778</v>
      </c>
      <c r="GL799" s="1" t="s">
        <v>124163</v>
      </c>
      <c r="GM799">
        <v>4754286200</v>
      </c>
      <c r="GN799">
        <v>4423898800</v>
      </c>
      <c r="GS799">
        <v>44121300</v>
      </c>
      <c r="GU799">
        <v>4347977800</v>
      </c>
      <c r="GV799">
        <v>217584000</v>
      </c>
    </row>
    <row r="800" spans="1:204" x14ac:dyDescent="0.25">
      <c r="A800" s="1" t="s">
        <v>59114</v>
      </c>
      <c r="B800">
        <v>20140</v>
      </c>
      <c r="C800" s="1" t="s">
        <v>139736</v>
      </c>
      <c r="D800">
        <v>0</v>
      </c>
      <c r="E800">
        <v>77</v>
      </c>
      <c r="F800">
        <v>16</v>
      </c>
      <c r="G800">
        <v>43290</v>
      </c>
      <c r="H800">
        <v>3521</v>
      </c>
      <c r="I800">
        <v>3207</v>
      </c>
      <c r="J800">
        <v>3964</v>
      </c>
      <c r="K800">
        <v>2708</v>
      </c>
      <c r="L800">
        <v>2421</v>
      </c>
      <c r="M800">
        <v>1998</v>
      </c>
      <c r="N800">
        <v>2618</v>
      </c>
      <c r="O800">
        <v>2516</v>
      </c>
      <c r="P800">
        <v>1396</v>
      </c>
      <c r="Q800">
        <v>3785</v>
      </c>
      <c r="R800">
        <v>4455</v>
      </c>
      <c r="S800">
        <v>5970</v>
      </c>
      <c r="T800">
        <v>2055</v>
      </c>
      <c r="U800">
        <v>1204</v>
      </c>
      <c r="V800">
        <v>1162</v>
      </c>
      <c r="W800">
        <v>310</v>
      </c>
      <c r="X800">
        <v>40715</v>
      </c>
      <c r="Y800">
        <v>3090</v>
      </c>
      <c r="Z800">
        <v>2949</v>
      </c>
      <c r="AA800">
        <v>3845</v>
      </c>
      <c r="AB800">
        <v>2639</v>
      </c>
      <c r="AC800">
        <v>2319</v>
      </c>
      <c r="AD800">
        <v>1992</v>
      </c>
      <c r="AE800">
        <v>2618</v>
      </c>
      <c r="AF800">
        <v>2325</v>
      </c>
      <c r="AG800">
        <v>1336</v>
      </c>
      <c r="AH800">
        <v>3494</v>
      </c>
      <c r="AI800">
        <v>4111</v>
      </c>
      <c r="AJ800">
        <v>5904</v>
      </c>
      <c r="AK800">
        <v>1794</v>
      </c>
      <c r="AL800">
        <v>827</v>
      </c>
      <c r="AM800">
        <v>1162</v>
      </c>
      <c r="AN800">
        <v>310</v>
      </c>
      <c r="EM800">
        <v>38582</v>
      </c>
      <c r="EN800">
        <v>2444</v>
      </c>
      <c r="EO800">
        <v>2474</v>
      </c>
      <c r="EP800">
        <v>3845</v>
      </c>
      <c r="EQ800">
        <v>2639</v>
      </c>
      <c r="ER800">
        <v>2214</v>
      </c>
      <c r="ES800">
        <v>1834</v>
      </c>
      <c r="ET800">
        <v>2400</v>
      </c>
      <c r="EU800">
        <v>2078</v>
      </c>
      <c r="EV800">
        <v>1215</v>
      </c>
      <c r="EW800">
        <v>3494</v>
      </c>
      <c r="EX800">
        <v>4019</v>
      </c>
      <c r="EY800">
        <v>5833</v>
      </c>
      <c r="EZ800">
        <v>1794</v>
      </c>
      <c r="FA800">
        <v>827</v>
      </c>
      <c r="FB800">
        <v>1162</v>
      </c>
      <c r="FC800">
        <v>310</v>
      </c>
      <c r="FU800">
        <v>42000</v>
      </c>
      <c r="FV800">
        <v>41564</v>
      </c>
      <c r="FW800" s="1" t="s">
        <v>138099</v>
      </c>
      <c r="FX800" s="1" t="s">
        <v>139779</v>
      </c>
      <c r="FY800" s="1" t="s">
        <v>128222</v>
      </c>
      <c r="FZ800" s="1" t="s">
        <v>138099</v>
      </c>
      <c r="GA800" s="1" t="s">
        <v>21</v>
      </c>
      <c r="GC800">
        <v>43186</v>
      </c>
      <c r="GE800">
        <v>42000</v>
      </c>
      <c r="GF800">
        <v>20895</v>
      </c>
      <c r="GG800">
        <v>49619</v>
      </c>
      <c r="GH800">
        <v>57427</v>
      </c>
      <c r="GI800">
        <v>47832</v>
      </c>
      <c r="GJ800">
        <v>66292</v>
      </c>
      <c r="GK800" s="1" t="s">
        <v>86833</v>
      </c>
      <c r="GL800" s="1" t="s">
        <v>139780</v>
      </c>
      <c r="GM800">
        <v>2270302900</v>
      </c>
      <c r="GN800">
        <v>2121750800</v>
      </c>
      <c r="GP800">
        <v>22304300</v>
      </c>
      <c r="GQ800">
        <v>69955500</v>
      </c>
      <c r="GS800">
        <v>3848300</v>
      </c>
      <c r="GT800">
        <v>52444000</v>
      </c>
      <c r="GU800">
        <v>2067170700</v>
      </c>
      <c r="GV800">
        <v>61004200</v>
      </c>
    </row>
    <row r="801" spans="1:204" x14ac:dyDescent="0.25">
      <c r="A801" s="1" t="s">
        <v>59114</v>
      </c>
      <c r="B801">
        <v>20140</v>
      </c>
      <c r="C801" s="1" t="s">
        <v>139736</v>
      </c>
      <c r="D801">
        <v>0</v>
      </c>
      <c r="E801">
        <v>77</v>
      </c>
      <c r="F801">
        <v>17</v>
      </c>
      <c r="G801">
        <v>83131</v>
      </c>
      <c r="H801">
        <v>6395</v>
      </c>
      <c r="I801">
        <v>5735</v>
      </c>
      <c r="J801">
        <v>4708</v>
      </c>
      <c r="K801">
        <v>4400</v>
      </c>
      <c r="L801">
        <v>5324</v>
      </c>
      <c r="M801">
        <v>4920</v>
      </c>
      <c r="N801">
        <v>5148</v>
      </c>
      <c r="O801">
        <v>5005</v>
      </c>
      <c r="P801">
        <v>4362</v>
      </c>
      <c r="Q801">
        <v>7192</v>
      </c>
      <c r="R801">
        <v>8727</v>
      </c>
      <c r="S801">
        <v>8471</v>
      </c>
      <c r="T801">
        <v>6068</v>
      </c>
      <c r="U801">
        <v>2298</v>
      </c>
      <c r="V801">
        <v>2579</v>
      </c>
      <c r="W801">
        <v>1799</v>
      </c>
      <c r="X801">
        <v>78402</v>
      </c>
      <c r="Y801">
        <v>5758</v>
      </c>
      <c r="Z801">
        <v>5247</v>
      </c>
      <c r="AA801">
        <v>4300</v>
      </c>
      <c r="AB801">
        <v>4268</v>
      </c>
      <c r="AC801">
        <v>5092</v>
      </c>
      <c r="AD801">
        <v>4685</v>
      </c>
      <c r="AE801">
        <v>4803</v>
      </c>
      <c r="AF801">
        <v>4653</v>
      </c>
      <c r="AG801">
        <v>4362</v>
      </c>
      <c r="AH801">
        <v>6732</v>
      </c>
      <c r="AI801">
        <v>8255</v>
      </c>
      <c r="AJ801">
        <v>8091</v>
      </c>
      <c r="AK801">
        <v>5837</v>
      </c>
      <c r="AL801">
        <v>2298</v>
      </c>
      <c r="AM801">
        <v>2305</v>
      </c>
      <c r="AN801">
        <v>1716</v>
      </c>
      <c r="EM801">
        <v>74022</v>
      </c>
      <c r="EN801">
        <v>5417</v>
      </c>
      <c r="EO801">
        <v>4765</v>
      </c>
      <c r="EP801">
        <v>3919</v>
      </c>
      <c r="EQ801">
        <v>4044</v>
      </c>
      <c r="ER801">
        <v>4364</v>
      </c>
      <c r="ES801">
        <v>4211</v>
      </c>
      <c r="ET801">
        <v>4532</v>
      </c>
      <c r="EU801">
        <v>4256</v>
      </c>
      <c r="EV801">
        <v>4178</v>
      </c>
      <c r="EW801">
        <v>6536</v>
      </c>
      <c r="EX801">
        <v>7831</v>
      </c>
      <c r="EY801">
        <v>7981</v>
      </c>
      <c r="EZ801">
        <v>5794</v>
      </c>
      <c r="FA801">
        <v>2264</v>
      </c>
      <c r="FB801">
        <v>2305</v>
      </c>
      <c r="FC801">
        <v>1625</v>
      </c>
      <c r="FD801">
        <v>5204</v>
      </c>
      <c r="FE801">
        <v>341</v>
      </c>
      <c r="FF801">
        <v>482</v>
      </c>
      <c r="FG801">
        <v>501</v>
      </c>
      <c r="FH801">
        <v>276</v>
      </c>
      <c r="FI801">
        <v>839</v>
      </c>
      <c r="FJ801">
        <v>474</v>
      </c>
      <c r="FK801">
        <v>391</v>
      </c>
      <c r="FL801">
        <v>479</v>
      </c>
      <c r="FM801">
        <v>184</v>
      </c>
      <c r="FN801">
        <v>231</v>
      </c>
      <c r="FO801">
        <v>593</v>
      </c>
      <c r="FP801">
        <v>166</v>
      </c>
      <c r="FQ801">
        <v>122</v>
      </c>
      <c r="FR801">
        <v>34</v>
      </c>
      <c r="FS801">
        <v>0</v>
      </c>
      <c r="FT801">
        <v>91</v>
      </c>
      <c r="FU801">
        <v>44918</v>
      </c>
      <c r="FV801">
        <v>45554</v>
      </c>
      <c r="FW801" s="1" t="s">
        <v>138099</v>
      </c>
      <c r="FX801" s="1" t="s">
        <v>21</v>
      </c>
      <c r="FY801" s="1" t="s">
        <v>139781</v>
      </c>
      <c r="FZ801" s="1" t="s">
        <v>138099</v>
      </c>
      <c r="GA801" s="1" t="s">
        <v>139782</v>
      </c>
      <c r="GB801">
        <v>41685</v>
      </c>
      <c r="GC801">
        <v>47286</v>
      </c>
      <c r="GD801">
        <v>32156</v>
      </c>
      <c r="GE801">
        <v>44918</v>
      </c>
      <c r="GF801">
        <v>23389</v>
      </c>
      <c r="GG801">
        <v>51935</v>
      </c>
      <c r="GH801">
        <v>52769</v>
      </c>
      <c r="GI801">
        <v>57143</v>
      </c>
      <c r="GJ801">
        <v>61078</v>
      </c>
      <c r="GK801" s="1" t="s">
        <v>95502</v>
      </c>
      <c r="GL801" s="1" t="s">
        <v>139783</v>
      </c>
      <c r="GM801">
        <v>4986058800</v>
      </c>
      <c r="GN801">
        <v>4736241000</v>
      </c>
      <c r="GQ801">
        <v>52223200</v>
      </c>
      <c r="GS801">
        <v>19729300</v>
      </c>
      <c r="GT801">
        <v>145471400</v>
      </c>
      <c r="GU801">
        <v>4571145000</v>
      </c>
      <c r="GV801">
        <v>207608800</v>
      </c>
    </row>
    <row r="802" spans="1:204" x14ac:dyDescent="0.25">
      <c r="A802" s="1" t="s">
        <v>59114</v>
      </c>
      <c r="B802">
        <v>20140</v>
      </c>
      <c r="C802" s="1" t="s">
        <v>139736</v>
      </c>
      <c r="D802">
        <v>0</v>
      </c>
      <c r="E802">
        <v>77</v>
      </c>
      <c r="F802">
        <v>18</v>
      </c>
      <c r="G802">
        <v>33486</v>
      </c>
      <c r="H802">
        <v>2448</v>
      </c>
      <c r="I802">
        <v>2557</v>
      </c>
      <c r="J802">
        <v>2622</v>
      </c>
      <c r="K802">
        <v>2775</v>
      </c>
      <c r="L802">
        <v>2416</v>
      </c>
      <c r="M802">
        <v>3337</v>
      </c>
      <c r="N802">
        <v>1464</v>
      </c>
      <c r="O802">
        <v>2384</v>
      </c>
      <c r="P802">
        <v>1498</v>
      </c>
      <c r="Q802">
        <v>2376</v>
      </c>
      <c r="R802">
        <v>3382</v>
      </c>
      <c r="S802">
        <v>2638</v>
      </c>
      <c r="T802">
        <v>1244</v>
      </c>
      <c r="U802">
        <v>737</v>
      </c>
      <c r="V802">
        <v>732</v>
      </c>
      <c r="W802">
        <v>876</v>
      </c>
      <c r="X802">
        <v>30975</v>
      </c>
      <c r="Y802">
        <v>2245</v>
      </c>
      <c r="Z802">
        <v>2374</v>
      </c>
      <c r="AA802">
        <v>2200</v>
      </c>
      <c r="AB802">
        <v>2654</v>
      </c>
      <c r="AC802">
        <v>2416</v>
      </c>
      <c r="AD802">
        <v>2971</v>
      </c>
      <c r="AE802">
        <v>1464</v>
      </c>
      <c r="AF802">
        <v>1799</v>
      </c>
      <c r="AG802">
        <v>1322</v>
      </c>
      <c r="AH802">
        <v>2229</v>
      </c>
      <c r="AI802">
        <v>3288</v>
      </c>
      <c r="AJ802">
        <v>2478</v>
      </c>
      <c r="AK802">
        <v>1244</v>
      </c>
      <c r="AL802">
        <v>737</v>
      </c>
      <c r="AM802">
        <v>678</v>
      </c>
      <c r="AN802">
        <v>876</v>
      </c>
      <c r="EM802">
        <v>30530</v>
      </c>
      <c r="EN802">
        <v>2245</v>
      </c>
      <c r="EO802">
        <v>2374</v>
      </c>
      <c r="EP802">
        <v>2200</v>
      </c>
      <c r="EQ802">
        <v>2654</v>
      </c>
      <c r="ER802">
        <v>2416</v>
      </c>
      <c r="ES802">
        <v>2971</v>
      </c>
      <c r="ET802">
        <v>1358</v>
      </c>
      <c r="EU802">
        <v>1732</v>
      </c>
      <c r="EV802">
        <v>1322</v>
      </c>
      <c r="EW802">
        <v>2229</v>
      </c>
      <c r="EX802">
        <v>3288</v>
      </c>
      <c r="EY802">
        <v>2357</v>
      </c>
      <c r="EZ802">
        <v>1244</v>
      </c>
      <c r="FA802">
        <v>737</v>
      </c>
      <c r="FB802">
        <v>678</v>
      </c>
      <c r="FC802">
        <v>725</v>
      </c>
      <c r="FU802">
        <v>36870</v>
      </c>
      <c r="FV802">
        <v>36996</v>
      </c>
      <c r="FW802" s="1" t="s">
        <v>138099</v>
      </c>
      <c r="FX802" s="1" t="s">
        <v>138099</v>
      </c>
      <c r="FY802" s="1" t="s">
        <v>138099</v>
      </c>
      <c r="FZ802" s="1" t="s">
        <v>138099</v>
      </c>
      <c r="GA802" s="1" t="s">
        <v>139784</v>
      </c>
      <c r="GB802">
        <v>16370</v>
      </c>
      <c r="GC802">
        <v>36489</v>
      </c>
      <c r="GD802">
        <v>40853</v>
      </c>
      <c r="GE802">
        <v>36870</v>
      </c>
      <c r="GF802">
        <v>21521</v>
      </c>
      <c r="GG802">
        <v>42595</v>
      </c>
      <c r="GH802">
        <v>48163</v>
      </c>
      <c r="GI802">
        <v>62107</v>
      </c>
      <c r="GJ802">
        <v>69028</v>
      </c>
      <c r="GK802" s="1" t="s">
        <v>139785</v>
      </c>
      <c r="GL802" s="1" t="s">
        <v>139786</v>
      </c>
      <c r="GM802">
        <v>1844025100</v>
      </c>
      <c r="GN802">
        <v>1748436900</v>
      </c>
      <c r="GS802">
        <v>28615100</v>
      </c>
      <c r="GT802">
        <v>29245600</v>
      </c>
      <c r="GU802">
        <v>1692677100</v>
      </c>
      <c r="GV802">
        <v>98637300</v>
      </c>
    </row>
    <row r="803" spans="1:204" x14ac:dyDescent="0.25">
      <c r="A803" s="1" t="s">
        <v>59114</v>
      </c>
      <c r="B803">
        <v>20140</v>
      </c>
      <c r="C803" s="1" t="s">
        <v>139736</v>
      </c>
      <c r="D803">
        <v>0</v>
      </c>
      <c r="E803">
        <v>77</v>
      </c>
      <c r="F803">
        <v>19</v>
      </c>
      <c r="G803">
        <v>26377</v>
      </c>
      <c r="H803">
        <v>2634</v>
      </c>
      <c r="I803">
        <v>1398</v>
      </c>
      <c r="J803">
        <v>2399</v>
      </c>
      <c r="K803">
        <v>2085</v>
      </c>
      <c r="L803">
        <v>1708</v>
      </c>
      <c r="M803">
        <v>1413</v>
      </c>
      <c r="N803">
        <v>1769</v>
      </c>
      <c r="O803">
        <v>1374</v>
      </c>
      <c r="P803">
        <v>1461</v>
      </c>
      <c r="Q803">
        <v>2339</v>
      </c>
      <c r="R803">
        <v>2241</v>
      </c>
      <c r="S803">
        <v>2209</v>
      </c>
      <c r="T803">
        <v>1767</v>
      </c>
      <c r="U803">
        <v>611</v>
      </c>
      <c r="V803">
        <v>598</v>
      </c>
      <c r="W803">
        <v>371</v>
      </c>
      <c r="X803">
        <v>24735</v>
      </c>
      <c r="Y803">
        <v>2268</v>
      </c>
      <c r="Z803">
        <v>1323</v>
      </c>
      <c r="AA803">
        <v>2285</v>
      </c>
      <c r="AB803">
        <v>1980</v>
      </c>
      <c r="AC803">
        <v>1678</v>
      </c>
      <c r="AD803">
        <v>1382</v>
      </c>
      <c r="AE803">
        <v>1591</v>
      </c>
      <c r="AF803">
        <v>1309</v>
      </c>
      <c r="AG803">
        <v>1330</v>
      </c>
      <c r="AH803">
        <v>2017</v>
      </c>
      <c r="AI803">
        <v>2207</v>
      </c>
      <c r="AJ803">
        <v>2166</v>
      </c>
      <c r="AK803">
        <v>1705</v>
      </c>
      <c r="AL803">
        <v>601</v>
      </c>
      <c r="AM803">
        <v>522</v>
      </c>
      <c r="AN803">
        <v>371</v>
      </c>
      <c r="EM803">
        <v>23023</v>
      </c>
      <c r="EN803">
        <v>2236</v>
      </c>
      <c r="EO803">
        <v>1037</v>
      </c>
      <c r="EP803">
        <v>2232</v>
      </c>
      <c r="EQ803">
        <v>1949</v>
      </c>
      <c r="ER803">
        <v>1606</v>
      </c>
      <c r="ES803">
        <v>1147</v>
      </c>
      <c r="ET803">
        <v>1571</v>
      </c>
      <c r="EU803">
        <v>1271</v>
      </c>
      <c r="EV803">
        <v>1104</v>
      </c>
      <c r="EW803">
        <v>1717</v>
      </c>
      <c r="EX803">
        <v>2139</v>
      </c>
      <c r="EY803">
        <v>2092</v>
      </c>
      <c r="EZ803">
        <v>1475</v>
      </c>
      <c r="FA803">
        <v>554</v>
      </c>
      <c r="FB803">
        <v>522</v>
      </c>
      <c r="FC803">
        <v>371</v>
      </c>
      <c r="FU803">
        <v>39148</v>
      </c>
      <c r="FV803">
        <v>39355</v>
      </c>
      <c r="FW803" s="1" t="s">
        <v>138099</v>
      </c>
      <c r="FX803" s="1" t="s">
        <v>85962</v>
      </c>
      <c r="FY803" s="1" t="s">
        <v>124081</v>
      </c>
      <c r="FZ803" s="1" t="s">
        <v>138099</v>
      </c>
      <c r="GA803" s="1" t="s">
        <v>78046</v>
      </c>
      <c r="GB803">
        <v>37818</v>
      </c>
      <c r="GC803">
        <v>38721</v>
      </c>
      <c r="GD803">
        <v>44561</v>
      </c>
      <c r="GE803">
        <v>39148</v>
      </c>
      <c r="GF803">
        <v>21552</v>
      </c>
      <c r="GG803">
        <v>46225</v>
      </c>
      <c r="GH803">
        <v>45309</v>
      </c>
      <c r="GI803">
        <v>53897</v>
      </c>
      <c r="GJ803">
        <v>47562</v>
      </c>
      <c r="GK803" s="1" t="s">
        <v>139787</v>
      </c>
      <c r="GL803" s="1" t="s">
        <v>139788</v>
      </c>
      <c r="GM803">
        <v>1365438900</v>
      </c>
      <c r="GN803">
        <v>1296949800</v>
      </c>
      <c r="GP803">
        <v>20216000</v>
      </c>
      <c r="GQ803">
        <v>15841400</v>
      </c>
      <c r="GS803">
        <v>8902700</v>
      </c>
      <c r="GT803">
        <v>14604100</v>
      </c>
      <c r="GU803">
        <v>1210362200</v>
      </c>
      <c r="GV803">
        <v>95490200</v>
      </c>
    </row>
    <row r="804" spans="1:204" x14ac:dyDescent="0.25">
      <c r="A804" s="1" t="s">
        <v>59114</v>
      </c>
      <c r="B804">
        <v>20140</v>
      </c>
      <c r="C804" s="1" t="s">
        <v>139736</v>
      </c>
      <c r="D804">
        <v>0</v>
      </c>
      <c r="E804">
        <v>77</v>
      </c>
      <c r="F804">
        <v>20</v>
      </c>
      <c r="G804">
        <v>145732</v>
      </c>
      <c r="H804">
        <v>13617</v>
      </c>
      <c r="I804">
        <v>9147</v>
      </c>
      <c r="J804">
        <v>8997</v>
      </c>
      <c r="K804">
        <v>8233</v>
      </c>
      <c r="L804">
        <v>8011</v>
      </c>
      <c r="M804">
        <v>8245</v>
      </c>
      <c r="N804">
        <v>9480</v>
      </c>
      <c r="O804">
        <v>7266</v>
      </c>
      <c r="P804">
        <v>6751</v>
      </c>
      <c r="Q804">
        <v>12612</v>
      </c>
      <c r="R804">
        <v>14218</v>
      </c>
      <c r="S804">
        <v>17009</v>
      </c>
      <c r="T804">
        <v>9930</v>
      </c>
      <c r="U804">
        <v>3988</v>
      </c>
      <c r="V804">
        <v>4791</v>
      </c>
      <c r="W804">
        <v>3437</v>
      </c>
      <c r="X804">
        <v>133554</v>
      </c>
      <c r="Y804">
        <v>11991</v>
      </c>
      <c r="Z804">
        <v>7975</v>
      </c>
      <c r="AA804">
        <v>8025</v>
      </c>
      <c r="AB804">
        <v>7617</v>
      </c>
      <c r="AC804">
        <v>6739</v>
      </c>
      <c r="AD804">
        <v>7833</v>
      </c>
      <c r="AE804">
        <v>9001</v>
      </c>
      <c r="AF804">
        <v>6551</v>
      </c>
      <c r="AG804">
        <v>6159</v>
      </c>
      <c r="AH804">
        <v>11881</v>
      </c>
      <c r="AI804">
        <v>13226</v>
      </c>
      <c r="AJ804">
        <v>15679</v>
      </c>
      <c r="AK804">
        <v>9405</v>
      </c>
      <c r="AL804">
        <v>3512</v>
      </c>
      <c r="AM804">
        <v>4636</v>
      </c>
      <c r="AN804">
        <v>3324</v>
      </c>
      <c r="DV804">
        <v>5251</v>
      </c>
      <c r="DW804">
        <v>586</v>
      </c>
      <c r="DX804">
        <v>569</v>
      </c>
      <c r="DY804">
        <v>665</v>
      </c>
      <c r="DZ804">
        <v>212</v>
      </c>
      <c r="EA804">
        <v>723</v>
      </c>
      <c r="EB804">
        <v>274</v>
      </c>
      <c r="EC804">
        <v>369</v>
      </c>
      <c r="ED804">
        <v>252</v>
      </c>
      <c r="EE804">
        <v>300</v>
      </c>
      <c r="EF804">
        <v>229</v>
      </c>
      <c r="EG804">
        <v>460</v>
      </c>
      <c r="EH804">
        <v>240</v>
      </c>
      <c r="EI804">
        <v>48</v>
      </c>
      <c r="EJ804">
        <v>240</v>
      </c>
      <c r="EK804">
        <v>84</v>
      </c>
      <c r="EL804">
        <v>0</v>
      </c>
      <c r="EM804">
        <v>128237</v>
      </c>
      <c r="EN804">
        <v>11753</v>
      </c>
      <c r="EO804">
        <v>7733</v>
      </c>
      <c r="EP804">
        <v>7829</v>
      </c>
      <c r="EQ804">
        <v>7261</v>
      </c>
      <c r="ER804">
        <v>6334</v>
      </c>
      <c r="ES804">
        <v>7333</v>
      </c>
      <c r="ET804">
        <v>8532</v>
      </c>
      <c r="EU804">
        <v>6146</v>
      </c>
      <c r="EV804">
        <v>5839</v>
      </c>
      <c r="EW804">
        <v>10868</v>
      </c>
      <c r="EX804">
        <v>13113</v>
      </c>
      <c r="EY804">
        <v>15090</v>
      </c>
      <c r="EZ804">
        <v>9405</v>
      </c>
      <c r="FA804">
        <v>3336</v>
      </c>
      <c r="FB804">
        <v>4483</v>
      </c>
      <c r="FC804">
        <v>3182</v>
      </c>
      <c r="FD804">
        <v>7381</v>
      </c>
      <c r="FE804">
        <v>507</v>
      </c>
      <c r="FF804">
        <v>423</v>
      </c>
      <c r="FG804">
        <v>540</v>
      </c>
      <c r="FH804">
        <v>356</v>
      </c>
      <c r="FI804">
        <v>478</v>
      </c>
      <c r="FJ804">
        <v>608</v>
      </c>
      <c r="FK804">
        <v>600</v>
      </c>
      <c r="FL804">
        <v>659</v>
      </c>
      <c r="FM804">
        <v>320</v>
      </c>
      <c r="FN804">
        <v>1206</v>
      </c>
      <c r="FO804">
        <v>163</v>
      </c>
      <c r="FP804">
        <v>967</v>
      </c>
      <c r="FQ804">
        <v>41</v>
      </c>
      <c r="FR804">
        <v>176</v>
      </c>
      <c r="FS804">
        <v>195</v>
      </c>
      <c r="FT804">
        <v>142</v>
      </c>
      <c r="FU804">
        <v>44877</v>
      </c>
      <c r="FV804">
        <v>45755</v>
      </c>
      <c r="FW804" s="1" t="s">
        <v>139789</v>
      </c>
      <c r="FX804" s="1" t="s">
        <v>139790</v>
      </c>
      <c r="FY804" s="1" t="s">
        <v>139791</v>
      </c>
      <c r="FZ804" s="1" t="s">
        <v>138099</v>
      </c>
      <c r="GA804" s="1" t="s">
        <v>139792</v>
      </c>
      <c r="GB804">
        <v>29070</v>
      </c>
      <c r="GC804">
        <v>45876</v>
      </c>
      <c r="GD804">
        <v>41088</v>
      </c>
      <c r="GE804">
        <v>44877</v>
      </c>
      <c r="GF804">
        <v>21360</v>
      </c>
      <c r="GG804">
        <v>52724</v>
      </c>
      <c r="GH804">
        <v>56810</v>
      </c>
      <c r="GI804">
        <v>57251</v>
      </c>
      <c r="GJ804">
        <v>60051</v>
      </c>
      <c r="GK804" s="1" t="s">
        <v>139793</v>
      </c>
      <c r="GL804" s="1" t="s">
        <v>139794</v>
      </c>
      <c r="GM804">
        <v>8702714800</v>
      </c>
      <c r="GN804">
        <v>8121166400</v>
      </c>
      <c r="GO804">
        <v>41163600</v>
      </c>
      <c r="GP804">
        <v>56239400</v>
      </c>
      <c r="GQ804">
        <v>189077300</v>
      </c>
      <c r="GS804">
        <v>84399200</v>
      </c>
      <c r="GT804">
        <v>206550200</v>
      </c>
      <c r="GU804">
        <v>7822769900</v>
      </c>
      <c r="GV804">
        <v>386724800</v>
      </c>
    </row>
    <row r="805" spans="1:204" x14ac:dyDescent="0.25">
      <c r="A805" s="1" t="s">
        <v>59114</v>
      </c>
      <c r="B805">
        <v>20140</v>
      </c>
      <c r="C805" s="1" t="s">
        <v>139736</v>
      </c>
      <c r="D805">
        <v>0</v>
      </c>
      <c r="E805">
        <v>77</v>
      </c>
      <c r="F805">
        <v>21</v>
      </c>
      <c r="G805">
        <v>45907</v>
      </c>
      <c r="H805">
        <v>3615</v>
      </c>
      <c r="I805">
        <v>3022</v>
      </c>
      <c r="J805">
        <v>3191</v>
      </c>
      <c r="K805">
        <v>1725</v>
      </c>
      <c r="L805">
        <v>4265</v>
      </c>
      <c r="M805">
        <v>2669</v>
      </c>
      <c r="N805">
        <v>2128</v>
      </c>
      <c r="O805">
        <v>2783</v>
      </c>
      <c r="P805">
        <v>2424</v>
      </c>
      <c r="Q805">
        <v>2875</v>
      </c>
      <c r="R805">
        <v>5230</v>
      </c>
      <c r="S805">
        <v>6463</v>
      </c>
      <c r="T805">
        <v>2356</v>
      </c>
      <c r="U805">
        <v>1310</v>
      </c>
      <c r="V805">
        <v>1216</v>
      </c>
      <c r="W805">
        <v>635</v>
      </c>
      <c r="X805">
        <v>43391</v>
      </c>
      <c r="Y805">
        <v>3538</v>
      </c>
      <c r="Z805">
        <v>2892</v>
      </c>
      <c r="AA805">
        <v>2918</v>
      </c>
      <c r="AB805">
        <v>1606</v>
      </c>
      <c r="AC805">
        <v>3428</v>
      </c>
      <c r="AD805">
        <v>2544</v>
      </c>
      <c r="AE805">
        <v>2092</v>
      </c>
      <c r="AF805">
        <v>2596</v>
      </c>
      <c r="AG805">
        <v>2332</v>
      </c>
      <c r="AH805">
        <v>2875</v>
      </c>
      <c r="AI805">
        <v>4913</v>
      </c>
      <c r="AJ805">
        <v>6305</v>
      </c>
      <c r="AK805">
        <v>2270</v>
      </c>
      <c r="AL805">
        <v>1290</v>
      </c>
      <c r="AM805">
        <v>1157</v>
      </c>
      <c r="AN805">
        <v>635</v>
      </c>
      <c r="EM805">
        <v>41133</v>
      </c>
      <c r="EN805">
        <v>3188</v>
      </c>
      <c r="EO805">
        <v>2892</v>
      </c>
      <c r="EP805">
        <v>2918</v>
      </c>
      <c r="EQ805">
        <v>1479</v>
      </c>
      <c r="ER805">
        <v>3163</v>
      </c>
      <c r="ES805">
        <v>2440</v>
      </c>
      <c r="ET805">
        <v>2092</v>
      </c>
      <c r="EU805">
        <v>2596</v>
      </c>
      <c r="EV805">
        <v>2261</v>
      </c>
      <c r="EW805">
        <v>2806</v>
      </c>
      <c r="EX805">
        <v>4716</v>
      </c>
      <c r="EY805">
        <v>5545</v>
      </c>
      <c r="EZ805">
        <v>2270</v>
      </c>
      <c r="FA805">
        <v>1128</v>
      </c>
      <c r="FB805">
        <v>1069</v>
      </c>
      <c r="FC805">
        <v>570</v>
      </c>
      <c r="FU805">
        <v>43428</v>
      </c>
      <c r="FV805">
        <v>45157</v>
      </c>
      <c r="FW805" s="1" t="s">
        <v>138099</v>
      </c>
      <c r="FX805" s="1" t="s">
        <v>139795</v>
      </c>
      <c r="FY805" s="1" t="s">
        <v>108244</v>
      </c>
      <c r="FZ805" s="1" t="s">
        <v>138099</v>
      </c>
      <c r="GA805" s="1" t="s">
        <v>139796</v>
      </c>
      <c r="GB805">
        <v>33070</v>
      </c>
      <c r="GC805">
        <v>44287</v>
      </c>
      <c r="GD805">
        <v>48546</v>
      </c>
      <c r="GE805">
        <v>43428</v>
      </c>
      <c r="GF805">
        <v>25297</v>
      </c>
      <c r="GG805">
        <v>54853</v>
      </c>
      <c r="GH805">
        <v>51831</v>
      </c>
      <c r="GI805">
        <v>59916</v>
      </c>
      <c r="GJ805">
        <v>60218</v>
      </c>
      <c r="GK805" s="1" t="s">
        <v>139797</v>
      </c>
      <c r="GL805" s="1" t="s">
        <v>139798</v>
      </c>
      <c r="GM805">
        <v>2555426200</v>
      </c>
      <c r="GN805">
        <v>2450629300</v>
      </c>
      <c r="GP805">
        <v>41514300</v>
      </c>
      <c r="GQ805">
        <v>30052800</v>
      </c>
      <c r="GS805">
        <v>17069300</v>
      </c>
      <c r="GT805">
        <v>14847900</v>
      </c>
      <c r="GU805">
        <v>2275115000</v>
      </c>
      <c r="GV805">
        <v>192583500</v>
      </c>
    </row>
    <row r="806" spans="1:204" x14ac:dyDescent="0.25">
      <c r="A806" s="1" t="s">
        <v>59114</v>
      </c>
      <c r="B806">
        <v>20140</v>
      </c>
      <c r="C806" s="1" t="s">
        <v>139736</v>
      </c>
      <c r="D806">
        <v>0</v>
      </c>
      <c r="E806">
        <v>77</v>
      </c>
      <c r="F806">
        <v>22</v>
      </c>
      <c r="G806">
        <v>114484</v>
      </c>
      <c r="H806">
        <v>8380</v>
      </c>
      <c r="I806">
        <v>5832</v>
      </c>
      <c r="J806">
        <v>7244</v>
      </c>
      <c r="K806">
        <v>5585</v>
      </c>
      <c r="L806">
        <v>7256</v>
      </c>
      <c r="M806">
        <v>6559</v>
      </c>
      <c r="N806">
        <v>5759</v>
      </c>
      <c r="O806">
        <v>6787</v>
      </c>
      <c r="P806">
        <v>5144</v>
      </c>
      <c r="Q806">
        <v>11329</v>
      </c>
      <c r="R806">
        <v>13490</v>
      </c>
      <c r="S806">
        <v>13802</v>
      </c>
      <c r="T806">
        <v>7681</v>
      </c>
      <c r="U806">
        <v>4237</v>
      </c>
      <c r="V806">
        <v>3292</v>
      </c>
      <c r="W806">
        <v>2107</v>
      </c>
      <c r="X806">
        <v>98783</v>
      </c>
      <c r="Y806">
        <v>7048</v>
      </c>
      <c r="Z806">
        <v>4743</v>
      </c>
      <c r="AA806">
        <v>5565</v>
      </c>
      <c r="AB806">
        <v>4772</v>
      </c>
      <c r="AC806">
        <v>5373</v>
      </c>
      <c r="AD806">
        <v>5905</v>
      </c>
      <c r="AE806">
        <v>4985</v>
      </c>
      <c r="AF806">
        <v>5917</v>
      </c>
      <c r="AG806">
        <v>3925</v>
      </c>
      <c r="AH806">
        <v>9977</v>
      </c>
      <c r="AI806">
        <v>11917</v>
      </c>
      <c r="AJ806">
        <v>12221</v>
      </c>
      <c r="AK806">
        <v>7367</v>
      </c>
      <c r="AL806">
        <v>4188</v>
      </c>
      <c r="AM806">
        <v>2937</v>
      </c>
      <c r="AN806">
        <v>1943</v>
      </c>
      <c r="DE806">
        <v>5257</v>
      </c>
      <c r="DF806">
        <v>312</v>
      </c>
      <c r="DG806">
        <v>182</v>
      </c>
      <c r="DH806">
        <v>721</v>
      </c>
      <c r="DI806">
        <v>321</v>
      </c>
      <c r="DJ806">
        <v>609</v>
      </c>
      <c r="DK806">
        <v>149</v>
      </c>
      <c r="DL806">
        <v>251</v>
      </c>
      <c r="DM806">
        <v>479</v>
      </c>
      <c r="DN806">
        <v>478</v>
      </c>
      <c r="DO806">
        <v>733</v>
      </c>
      <c r="DP806">
        <v>423</v>
      </c>
      <c r="DQ806">
        <v>472</v>
      </c>
      <c r="DR806">
        <v>60</v>
      </c>
      <c r="DS806">
        <v>0</v>
      </c>
      <c r="DT806">
        <v>56</v>
      </c>
      <c r="DU806">
        <v>11</v>
      </c>
      <c r="DV806">
        <v>5376</v>
      </c>
      <c r="DW806">
        <v>319</v>
      </c>
      <c r="DX806">
        <v>546</v>
      </c>
      <c r="DY806">
        <v>501</v>
      </c>
      <c r="DZ806">
        <v>349</v>
      </c>
      <c r="EA806">
        <v>692</v>
      </c>
      <c r="EB806">
        <v>505</v>
      </c>
      <c r="EC806">
        <v>346</v>
      </c>
      <c r="ED806">
        <v>207</v>
      </c>
      <c r="EE806">
        <v>422</v>
      </c>
      <c r="EF806">
        <v>183</v>
      </c>
      <c r="EG806">
        <v>421</v>
      </c>
      <c r="EH806">
        <v>637</v>
      </c>
      <c r="EI806">
        <v>121</v>
      </c>
      <c r="EJ806">
        <v>0</v>
      </c>
      <c r="EK806">
        <v>127</v>
      </c>
      <c r="EL806">
        <v>0</v>
      </c>
      <c r="EM806">
        <v>87957</v>
      </c>
      <c r="EN806">
        <v>6284</v>
      </c>
      <c r="EO806">
        <v>4284</v>
      </c>
      <c r="EP806">
        <v>4638</v>
      </c>
      <c r="EQ806">
        <v>4017</v>
      </c>
      <c r="ER806">
        <v>4395</v>
      </c>
      <c r="ES806">
        <v>5061</v>
      </c>
      <c r="ET806">
        <v>4127</v>
      </c>
      <c r="EU806">
        <v>5137</v>
      </c>
      <c r="EV806">
        <v>3123</v>
      </c>
      <c r="EW806">
        <v>8765</v>
      </c>
      <c r="EX806">
        <v>11172</v>
      </c>
      <c r="EY806">
        <v>11083</v>
      </c>
      <c r="EZ806">
        <v>6992</v>
      </c>
      <c r="FA806">
        <v>4150</v>
      </c>
      <c r="FB806">
        <v>2885</v>
      </c>
      <c r="FC806">
        <v>1844</v>
      </c>
      <c r="FD806">
        <v>19160</v>
      </c>
      <c r="FE806">
        <v>1203</v>
      </c>
      <c r="FF806">
        <v>690</v>
      </c>
      <c r="FG806">
        <v>2003</v>
      </c>
      <c r="FH806">
        <v>1310</v>
      </c>
      <c r="FI806">
        <v>1979</v>
      </c>
      <c r="FJ806">
        <v>1272</v>
      </c>
      <c r="FK806">
        <v>1430</v>
      </c>
      <c r="FL806">
        <v>1259</v>
      </c>
      <c r="FM806">
        <v>1657</v>
      </c>
      <c r="FN806">
        <v>1996</v>
      </c>
      <c r="FO806">
        <v>1697</v>
      </c>
      <c r="FP806">
        <v>1973</v>
      </c>
      <c r="FQ806">
        <v>435</v>
      </c>
      <c r="FR806">
        <v>38</v>
      </c>
      <c r="FS806">
        <v>108</v>
      </c>
      <c r="FT806">
        <v>110</v>
      </c>
      <c r="FU806">
        <v>48620</v>
      </c>
      <c r="FV806">
        <v>50894</v>
      </c>
      <c r="FW806" s="1" t="s">
        <v>21</v>
      </c>
      <c r="FX806" s="1" t="s">
        <v>89950</v>
      </c>
      <c r="FY806" s="1" t="s">
        <v>139799</v>
      </c>
      <c r="FZ806" s="1" t="s">
        <v>21</v>
      </c>
      <c r="GA806" s="1" t="s">
        <v>139800</v>
      </c>
      <c r="GB806">
        <v>33449</v>
      </c>
      <c r="GC806">
        <v>52948</v>
      </c>
      <c r="GD806">
        <v>38629</v>
      </c>
      <c r="GE806">
        <v>48620</v>
      </c>
      <c r="GF806">
        <v>25886</v>
      </c>
      <c r="GG806">
        <v>56804</v>
      </c>
      <c r="GH806">
        <v>58058</v>
      </c>
      <c r="GI806">
        <v>60825</v>
      </c>
      <c r="GJ806">
        <v>45243</v>
      </c>
      <c r="GK806" s="1" t="s">
        <v>89489</v>
      </c>
      <c r="GL806" s="1" t="s">
        <v>103189</v>
      </c>
      <c r="GM806">
        <v>6914340500</v>
      </c>
      <c r="GN806">
        <v>6187189400</v>
      </c>
      <c r="GO806">
        <v>14836700</v>
      </c>
      <c r="GP806">
        <v>92800600</v>
      </c>
      <c r="GQ806">
        <v>143050500</v>
      </c>
      <c r="GS806">
        <v>224359900</v>
      </c>
      <c r="GT806">
        <v>227594400</v>
      </c>
      <c r="GU806">
        <v>5705251800</v>
      </c>
      <c r="GV806">
        <v>838200800</v>
      </c>
    </row>
    <row r="807" spans="1:204" x14ac:dyDescent="0.25">
      <c r="A807" s="1" t="s">
        <v>59114</v>
      </c>
      <c r="B807">
        <v>20140</v>
      </c>
      <c r="C807" s="1" t="s">
        <v>139736</v>
      </c>
      <c r="D807">
        <v>0</v>
      </c>
      <c r="E807">
        <v>77</v>
      </c>
      <c r="F807">
        <v>23</v>
      </c>
      <c r="G807">
        <v>313812</v>
      </c>
      <c r="H807">
        <v>27130</v>
      </c>
      <c r="I807">
        <v>16887</v>
      </c>
      <c r="J807">
        <v>17848</v>
      </c>
      <c r="K807">
        <v>14023</v>
      </c>
      <c r="L807">
        <v>14336</v>
      </c>
      <c r="M807">
        <v>15390</v>
      </c>
      <c r="N807">
        <v>14849</v>
      </c>
      <c r="O807">
        <v>13872</v>
      </c>
      <c r="P807">
        <v>12885</v>
      </c>
      <c r="Q807">
        <v>23562</v>
      </c>
      <c r="R807">
        <v>32087</v>
      </c>
      <c r="S807">
        <v>36390</v>
      </c>
      <c r="T807">
        <v>28727</v>
      </c>
      <c r="U807">
        <v>13499</v>
      </c>
      <c r="V807">
        <v>14528</v>
      </c>
      <c r="W807">
        <v>17799</v>
      </c>
      <c r="X807">
        <v>257673</v>
      </c>
      <c r="Y807">
        <v>19202</v>
      </c>
      <c r="Z807">
        <v>13056</v>
      </c>
      <c r="AA807">
        <v>13302</v>
      </c>
      <c r="AB807">
        <v>10888</v>
      </c>
      <c r="AC807">
        <v>11028</v>
      </c>
      <c r="AD807">
        <v>11888</v>
      </c>
      <c r="AE807">
        <v>12490</v>
      </c>
      <c r="AF807">
        <v>12217</v>
      </c>
      <c r="AG807">
        <v>10005</v>
      </c>
      <c r="AH807">
        <v>18926</v>
      </c>
      <c r="AI807">
        <v>27568</v>
      </c>
      <c r="AJ807">
        <v>30039</v>
      </c>
      <c r="AK807">
        <v>25580</v>
      </c>
      <c r="AL807">
        <v>11864</v>
      </c>
      <c r="AM807">
        <v>13039</v>
      </c>
      <c r="AN807">
        <v>16581</v>
      </c>
      <c r="AO807">
        <v>15272</v>
      </c>
      <c r="AP807">
        <v>3964</v>
      </c>
      <c r="AQ807">
        <v>1264</v>
      </c>
      <c r="AR807">
        <v>1135</v>
      </c>
      <c r="AS807">
        <v>1039</v>
      </c>
      <c r="AT807">
        <v>618</v>
      </c>
      <c r="AU807">
        <v>640</v>
      </c>
      <c r="AV807">
        <v>950</v>
      </c>
      <c r="AW807">
        <v>514</v>
      </c>
      <c r="AX807">
        <v>855</v>
      </c>
      <c r="AY807">
        <v>1085</v>
      </c>
      <c r="AZ807">
        <v>468</v>
      </c>
      <c r="BA807">
        <v>1474</v>
      </c>
      <c r="BB807">
        <v>451</v>
      </c>
      <c r="BC807">
        <v>301</v>
      </c>
      <c r="BD807">
        <v>341</v>
      </c>
      <c r="BE807">
        <v>173</v>
      </c>
      <c r="BW807">
        <v>17370</v>
      </c>
      <c r="BX807">
        <v>1643</v>
      </c>
      <c r="BY807">
        <v>540</v>
      </c>
      <c r="BZ807">
        <v>1124</v>
      </c>
      <c r="CA807">
        <v>671</v>
      </c>
      <c r="CB807">
        <v>1181</v>
      </c>
      <c r="CC807">
        <v>1187</v>
      </c>
      <c r="CD807">
        <v>723</v>
      </c>
      <c r="CE807">
        <v>504</v>
      </c>
      <c r="CF807">
        <v>598</v>
      </c>
      <c r="CG807">
        <v>1413</v>
      </c>
      <c r="CH807">
        <v>1612</v>
      </c>
      <c r="CI807">
        <v>2326</v>
      </c>
      <c r="CJ807">
        <v>1966</v>
      </c>
      <c r="CK807">
        <v>628</v>
      </c>
      <c r="CL807">
        <v>532</v>
      </c>
      <c r="CM807">
        <v>722</v>
      </c>
      <c r="DE807">
        <v>8268</v>
      </c>
      <c r="DF807">
        <v>109</v>
      </c>
      <c r="DG807">
        <v>601</v>
      </c>
      <c r="DH807">
        <v>1264</v>
      </c>
      <c r="DI807">
        <v>409</v>
      </c>
      <c r="DJ807">
        <v>750</v>
      </c>
      <c r="DK807">
        <v>672</v>
      </c>
      <c r="DL807">
        <v>529</v>
      </c>
      <c r="DM807">
        <v>290</v>
      </c>
      <c r="DN807">
        <v>722</v>
      </c>
      <c r="DO807">
        <v>879</v>
      </c>
      <c r="DP807">
        <v>869</v>
      </c>
      <c r="DQ807">
        <v>775</v>
      </c>
      <c r="DR807">
        <v>71</v>
      </c>
      <c r="DS807">
        <v>46</v>
      </c>
      <c r="DT807">
        <v>202</v>
      </c>
      <c r="DU807">
        <v>80</v>
      </c>
      <c r="DV807">
        <v>10702</v>
      </c>
      <c r="DW807">
        <v>960</v>
      </c>
      <c r="DX807">
        <v>1025</v>
      </c>
      <c r="DY807">
        <v>857</v>
      </c>
      <c r="DZ807">
        <v>756</v>
      </c>
      <c r="EA807">
        <v>343</v>
      </c>
      <c r="EB807">
        <v>833</v>
      </c>
      <c r="EC807">
        <v>126</v>
      </c>
      <c r="ED807">
        <v>168</v>
      </c>
      <c r="EE807">
        <v>574</v>
      </c>
      <c r="EF807">
        <v>1037</v>
      </c>
      <c r="EG807">
        <v>1000</v>
      </c>
      <c r="EH807">
        <v>1297</v>
      </c>
      <c r="EI807">
        <v>624</v>
      </c>
      <c r="EJ807">
        <v>532</v>
      </c>
      <c r="EK807">
        <v>414</v>
      </c>
      <c r="EL807">
        <v>156</v>
      </c>
      <c r="EM807">
        <v>243231</v>
      </c>
      <c r="EN807">
        <v>18066</v>
      </c>
      <c r="EO807">
        <v>11924</v>
      </c>
      <c r="EP807">
        <v>11747</v>
      </c>
      <c r="EQ807">
        <v>9999</v>
      </c>
      <c r="ER807">
        <v>10298</v>
      </c>
      <c r="ES807">
        <v>10647</v>
      </c>
      <c r="ET807">
        <v>11892</v>
      </c>
      <c r="EU807">
        <v>11382</v>
      </c>
      <c r="EV807">
        <v>8947</v>
      </c>
      <c r="EW807">
        <v>18040</v>
      </c>
      <c r="EX807">
        <v>26582</v>
      </c>
      <c r="EY807">
        <v>28778</v>
      </c>
      <c r="EZ807">
        <v>24656</v>
      </c>
      <c r="FA807">
        <v>11424</v>
      </c>
      <c r="FB807">
        <v>12566</v>
      </c>
      <c r="FC807">
        <v>16283</v>
      </c>
      <c r="FD807">
        <v>24381</v>
      </c>
      <c r="FE807">
        <v>1377</v>
      </c>
      <c r="FF807">
        <v>1753</v>
      </c>
      <c r="FG807">
        <v>2889</v>
      </c>
      <c r="FH807">
        <v>1454</v>
      </c>
      <c r="FI807">
        <v>1480</v>
      </c>
      <c r="FJ807">
        <v>1962</v>
      </c>
      <c r="FK807">
        <v>1127</v>
      </c>
      <c r="FL807">
        <v>1148</v>
      </c>
      <c r="FM807">
        <v>1807</v>
      </c>
      <c r="FN807">
        <v>1837</v>
      </c>
      <c r="FO807">
        <v>2342</v>
      </c>
      <c r="FP807">
        <v>2206</v>
      </c>
      <c r="FQ807">
        <v>1129</v>
      </c>
      <c r="FR807">
        <v>637</v>
      </c>
      <c r="FS807">
        <v>768</v>
      </c>
      <c r="FT807">
        <v>465</v>
      </c>
      <c r="FU807">
        <v>53660</v>
      </c>
      <c r="FV807">
        <v>57400</v>
      </c>
      <c r="FW807" s="1" t="s">
        <v>139801</v>
      </c>
      <c r="FX807" s="1" t="s">
        <v>86157</v>
      </c>
      <c r="FY807" s="1" t="s">
        <v>139802</v>
      </c>
      <c r="FZ807" s="1" t="s">
        <v>21</v>
      </c>
      <c r="GA807" s="1" t="s">
        <v>83246</v>
      </c>
      <c r="GB807">
        <v>48034</v>
      </c>
      <c r="GC807">
        <v>59118</v>
      </c>
      <c r="GD807">
        <v>40621</v>
      </c>
      <c r="GE807">
        <v>53660</v>
      </c>
      <c r="GF807">
        <v>28806</v>
      </c>
      <c r="GG807">
        <v>64001</v>
      </c>
      <c r="GH807">
        <v>74461</v>
      </c>
      <c r="GI807">
        <v>85963</v>
      </c>
      <c r="GJ807">
        <v>58211</v>
      </c>
      <c r="GK807" s="1" t="s">
        <v>96395</v>
      </c>
      <c r="GL807" s="1" t="s">
        <v>89238</v>
      </c>
      <c r="GM807">
        <v>23995309300</v>
      </c>
      <c r="GN807">
        <v>20890645300</v>
      </c>
      <c r="GO807">
        <v>655909400</v>
      </c>
      <c r="GP807">
        <v>135058900</v>
      </c>
      <c r="GQ807">
        <v>1263233600</v>
      </c>
      <c r="GR807">
        <v>46093000</v>
      </c>
      <c r="GS807">
        <v>392936800</v>
      </c>
      <c r="GT807">
        <v>611432300</v>
      </c>
      <c r="GU807">
        <v>20091763900</v>
      </c>
      <c r="GV807">
        <v>1323654800</v>
      </c>
    </row>
    <row r="808" spans="1:204" x14ac:dyDescent="0.25">
      <c r="A808" s="1" t="s">
        <v>59114</v>
      </c>
      <c r="B808">
        <v>20140</v>
      </c>
      <c r="C808" s="1" t="s">
        <v>139736</v>
      </c>
      <c r="D808">
        <v>0</v>
      </c>
      <c r="E808">
        <v>77</v>
      </c>
      <c r="F808">
        <v>24</v>
      </c>
      <c r="G808">
        <v>27487</v>
      </c>
      <c r="H808">
        <v>1875</v>
      </c>
      <c r="I808">
        <v>1617</v>
      </c>
      <c r="J808">
        <v>1697</v>
      </c>
      <c r="K808">
        <v>1501</v>
      </c>
      <c r="L808">
        <v>1348</v>
      </c>
      <c r="M808">
        <v>730</v>
      </c>
      <c r="N808">
        <v>2055</v>
      </c>
      <c r="O808">
        <v>1159</v>
      </c>
      <c r="P808">
        <v>1061</v>
      </c>
      <c r="Q808">
        <v>2107</v>
      </c>
      <c r="R808">
        <v>3355</v>
      </c>
      <c r="S808">
        <v>3657</v>
      </c>
      <c r="T808">
        <v>2139</v>
      </c>
      <c r="U808">
        <v>1368</v>
      </c>
      <c r="V808">
        <v>1148</v>
      </c>
      <c r="W808">
        <v>670</v>
      </c>
      <c r="X808">
        <v>24523</v>
      </c>
      <c r="Y808">
        <v>1708</v>
      </c>
      <c r="Z808">
        <v>1393</v>
      </c>
      <c r="AA808">
        <v>1432</v>
      </c>
      <c r="AB808">
        <v>1086</v>
      </c>
      <c r="AC808">
        <v>1126</v>
      </c>
      <c r="AD808">
        <v>712</v>
      </c>
      <c r="AE808">
        <v>2030</v>
      </c>
      <c r="AF808">
        <v>894</v>
      </c>
      <c r="AG808">
        <v>597</v>
      </c>
      <c r="AH808">
        <v>1925</v>
      </c>
      <c r="AI808">
        <v>3105</v>
      </c>
      <c r="AJ808">
        <v>3420</v>
      </c>
      <c r="AK808">
        <v>1977</v>
      </c>
      <c r="AL808">
        <v>1314</v>
      </c>
      <c r="AM808">
        <v>1148</v>
      </c>
      <c r="AN808">
        <v>656</v>
      </c>
      <c r="EM808">
        <v>23075</v>
      </c>
      <c r="EN808">
        <v>1565</v>
      </c>
      <c r="EO808">
        <v>1393</v>
      </c>
      <c r="EP808">
        <v>1311</v>
      </c>
      <c r="EQ808">
        <v>867</v>
      </c>
      <c r="ER808">
        <v>1126</v>
      </c>
      <c r="ES808">
        <v>672</v>
      </c>
      <c r="ET808">
        <v>1689</v>
      </c>
      <c r="EU808">
        <v>894</v>
      </c>
      <c r="EV808">
        <v>583</v>
      </c>
      <c r="EW808">
        <v>1881</v>
      </c>
      <c r="EX808">
        <v>3089</v>
      </c>
      <c r="EY808">
        <v>3226</v>
      </c>
      <c r="EZ808">
        <v>1761</v>
      </c>
      <c r="FA808">
        <v>1314</v>
      </c>
      <c r="FB808">
        <v>1148</v>
      </c>
      <c r="FC808">
        <v>556</v>
      </c>
      <c r="FU808">
        <v>51893</v>
      </c>
      <c r="FV808">
        <v>54792</v>
      </c>
      <c r="FW808" s="1" t="s">
        <v>61846</v>
      </c>
      <c r="FX808" s="1" t="s">
        <v>84088</v>
      </c>
      <c r="FY808" s="1" t="s">
        <v>21</v>
      </c>
      <c r="FZ808" s="1" t="s">
        <v>138099</v>
      </c>
      <c r="GA808" s="1" t="s">
        <v>21</v>
      </c>
      <c r="GB808">
        <v>48602</v>
      </c>
      <c r="GC808">
        <v>56100</v>
      </c>
      <c r="GD808">
        <v>43281</v>
      </c>
      <c r="GE808">
        <v>51893</v>
      </c>
      <c r="GF808">
        <v>24349</v>
      </c>
      <c r="GG808">
        <v>62686</v>
      </c>
      <c r="GH808">
        <v>51998</v>
      </c>
      <c r="GI808">
        <v>95466</v>
      </c>
      <c r="GJ808">
        <v>84183</v>
      </c>
      <c r="GK808" s="1" t="s">
        <v>139803</v>
      </c>
      <c r="GL808" s="1" t="s">
        <v>139804</v>
      </c>
      <c r="GM808">
        <v>1763359100</v>
      </c>
      <c r="GN808">
        <v>1630693200</v>
      </c>
      <c r="GP808">
        <v>15567800</v>
      </c>
      <c r="GQ808">
        <v>26762000</v>
      </c>
      <c r="GS808">
        <v>25794800</v>
      </c>
      <c r="GT808">
        <v>53848200</v>
      </c>
      <c r="GU808">
        <v>1541117900</v>
      </c>
      <c r="GV808">
        <v>142740800</v>
      </c>
    </row>
    <row r="809" spans="1:204" x14ac:dyDescent="0.25">
      <c r="A809" s="1" t="s">
        <v>59114</v>
      </c>
      <c r="B809">
        <v>20140</v>
      </c>
      <c r="C809" s="1" t="s">
        <v>139736</v>
      </c>
      <c r="D809">
        <v>0</v>
      </c>
      <c r="E809">
        <v>77</v>
      </c>
      <c r="F809">
        <v>25</v>
      </c>
      <c r="G809">
        <v>26895</v>
      </c>
      <c r="H809">
        <v>2152</v>
      </c>
      <c r="I809">
        <v>1482</v>
      </c>
      <c r="J809">
        <v>2284</v>
      </c>
      <c r="K809">
        <v>1477</v>
      </c>
      <c r="L809">
        <v>1783</v>
      </c>
      <c r="M809">
        <v>1280</v>
      </c>
      <c r="N809">
        <v>1735</v>
      </c>
      <c r="O809">
        <v>1439</v>
      </c>
      <c r="P809">
        <v>1643</v>
      </c>
      <c r="Q809">
        <v>2669</v>
      </c>
      <c r="R809">
        <v>2281</v>
      </c>
      <c r="S809">
        <v>3296</v>
      </c>
      <c r="T809">
        <v>1556</v>
      </c>
      <c r="U809">
        <v>755</v>
      </c>
      <c r="V809">
        <v>487</v>
      </c>
      <c r="W809">
        <v>576</v>
      </c>
      <c r="X809">
        <v>23674</v>
      </c>
      <c r="Y809">
        <v>1792</v>
      </c>
      <c r="Z809">
        <v>1378</v>
      </c>
      <c r="AA809">
        <v>2118</v>
      </c>
      <c r="AB809">
        <v>1350</v>
      </c>
      <c r="AC809">
        <v>1607</v>
      </c>
      <c r="AD809">
        <v>1147</v>
      </c>
      <c r="AE809">
        <v>1712</v>
      </c>
      <c r="AF809">
        <v>1035</v>
      </c>
      <c r="AG809">
        <v>1328</v>
      </c>
      <c r="AH809">
        <v>2370</v>
      </c>
      <c r="AI809">
        <v>2061</v>
      </c>
      <c r="AJ809">
        <v>2623</v>
      </c>
      <c r="AK809">
        <v>1463</v>
      </c>
      <c r="AL809">
        <v>737</v>
      </c>
      <c r="AM809">
        <v>478</v>
      </c>
      <c r="AN809">
        <v>475</v>
      </c>
      <c r="EM809">
        <v>21001</v>
      </c>
      <c r="EN809">
        <v>1618</v>
      </c>
      <c r="EO809">
        <v>1119</v>
      </c>
      <c r="EP809">
        <v>1630</v>
      </c>
      <c r="EQ809">
        <v>854</v>
      </c>
      <c r="ER809">
        <v>1607</v>
      </c>
      <c r="ES809">
        <v>962</v>
      </c>
      <c r="ET809">
        <v>1487</v>
      </c>
      <c r="EU809">
        <v>954</v>
      </c>
      <c r="EV809">
        <v>1013</v>
      </c>
      <c r="EW809">
        <v>2215</v>
      </c>
      <c r="EX809">
        <v>1987</v>
      </c>
      <c r="EY809">
        <v>2447</v>
      </c>
      <c r="EZ809">
        <v>1418</v>
      </c>
      <c r="FA809">
        <v>737</v>
      </c>
      <c r="FB809">
        <v>478</v>
      </c>
      <c r="FC809">
        <v>475</v>
      </c>
      <c r="FD809">
        <v>4599</v>
      </c>
      <c r="FE809">
        <v>384</v>
      </c>
      <c r="FF809">
        <v>259</v>
      </c>
      <c r="FG809">
        <v>631</v>
      </c>
      <c r="FH809">
        <v>536</v>
      </c>
      <c r="FI809">
        <v>158</v>
      </c>
      <c r="FJ809">
        <v>276</v>
      </c>
      <c r="FK809">
        <v>225</v>
      </c>
      <c r="FL809">
        <v>468</v>
      </c>
      <c r="FM809">
        <v>315</v>
      </c>
      <c r="FN809">
        <v>306</v>
      </c>
      <c r="FO809">
        <v>189</v>
      </c>
      <c r="FP809">
        <v>713</v>
      </c>
      <c r="FQ809">
        <v>78</v>
      </c>
      <c r="FR809">
        <v>0</v>
      </c>
      <c r="FS809">
        <v>0</v>
      </c>
      <c r="FT809">
        <v>61</v>
      </c>
      <c r="FU809">
        <v>44402</v>
      </c>
      <c r="FV809">
        <v>43034</v>
      </c>
      <c r="FW809" s="1" t="s">
        <v>138099</v>
      </c>
      <c r="FX809" s="1" t="s">
        <v>139805</v>
      </c>
      <c r="FY809" s="1" t="s">
        <v>138099</v>
      </c>
      <c r="FZ809" s="1" t="s">
        <v>138099</v>
      </c>
      <c r="GA809" s="1" t="s">
        <v>87087</v>
      </c>
      <c r="GB809">
        <v>45739</v>
      </c>
      <c r="GC809">
        <v>46407</v>
      </c>
      <c r="GD809">
        <v>35846</v>
      </c>
      <c r="GE809">
        <v>44402</v>
      </c>
      <c r="GF809">
        <v>20385</v>
      </c>
      <c r="GG809">
        <v>55363</v>
      </c>
      <c r="GH809">
        <v>62910</v>
      </c>
      <c r="GI809">
        <v>59196</v>
      </c>
      <c r="GJ809">
        <v>67375</v>
      </c>
      <c r="GK809" s="1" t="s">
        <v>139806</v>
      </c>
      <c r="GL809" s="1" t="s">
        <v>139807</v>
      </c>
      <c r="GM809">
        <v>1491209200</v>
      </c>
      <c r="GN809">
        <v>1308453600</v>
      </c>
      <c r="GP809">
        <v>28116600</v>
      </c>
      <c r="GS809">
        <v>78609600</v>
      </c>
      <c r="GT809">
        <v>55580600</v>
      </c>
      <c r="GU809">
        <v>1220821100</v>
      </c>
      <c r="GV809">
        <v>193618200</v>
      </c>
    </row>
    <row r="810" spans="1:204" x14ac:dyDescent="0.25">
      <c r="A810" s="1" t="s">
        <v>59114</v>
      </c>
      <c r="B810">
        <v>20140</v>
      </c>
      <c r="C810" s="1" t="s">
        <v>139736</v>
      </c>
      <c r="D810">
        <v>0</v>
      </c>
      <c r="E810">
        <v>77</v>
      </c>
      <c r="F810">
        <v>26</v>
      </c>
      <c r="G810">
        <v>209426</v>
      </c>
      <c r="H810">
        <v>9083</v>
      </c>
      <c r="I810">
        <v>8115</v>
      </c>
      <c r="J810">
        <v>7609</v>
      </c>
      <c r="K810">
        <v>9146</v>
      </c>
      <c r="L810">
        <v>8140</v>
      </c>
      <c r="M810">
        <v>9776</v>
      </c>
      <c r="N810">
        <v>9373</v>
      </c>
      <c r="O810">
        <v>9424</v>
      </c>
      <c r="P810">
        <v>7792</v>
      </c>
      <c r="Q810">
        <v>15901</v>
      </c>
      <c r="R810">
        <v>22640</v>
      </c>
      <c r="S810">
        <v>29825</v>
      </c>
      <c r="T810">
        <v>24045</v>
      </c>
      <c r="U810">
        <v>11583</v>
      </c>
      <c r="V810">
        <v>15386</v>
      </c>
      <c r="W810">
        <v>11588</v>
      </c>
      <c r="X810">
        <v>171536</v>
      </c>
      <c r="Y810">
        <v>6036</v>
      </c>
      <c r="Z810">
        <v>7365</v>
      </c>
      <c r="AA810">
        <v>5859</v>
      </c>
      <c r="AB810">
        <v>7324</v>
      </c>
      <c r="AC810">
        <v>6140</v>
      </c>
      <c r="AD810">
        <v>7546</v>
      </c>
      <c r="AE810">
        <v>7482</v>
      </c>
      <c r="AF810">
        <v>8267</v>
      </c>
      <c r="AG810">
        <v>6300</v>
      </c>
      <c r="AH810">
        <v>13081</v>
      </c>
      <c r="AI810">
        <v>19422</v>
      </c>
      <c r="AJ810">
        <v>24476</v>
      </c>
      <c r="AK810">
        <v>19635</v>
      </c>
      <c r="AL810">
        <v>9974</v>
      </c>
      <c r="AM810">
        <v>12787</v>
      </c>
      <c r="AN810">
        <v>9842</v>
      </c>
      <c r="BW810">
        <v>18485</v>
      </c>
      <c r="BX810">
        <v>1477</v>
      </c>
      <c r="BY810">
        <v>271</v>
      </c>
      <c r="BZ810">
        <v>179</v>
      </c>
      <c r="CA810">
        <v>636</v>
      </c>
      <c r="CB810">
        <v>496</v>
      </c>
      <c r="CC810">
        <v>775</v>
      </c>
      <c r="CD810">
        <v>316</v>
      </c>
      <c r="CE810">
        <v>417</v>
      </c>
      <c r="CF810">
        <v>486</v>
      </c>
      <c r="CG810">
        <v>1047</v>
      </c>
      <c r="CH810">
        <v>1617</v>
      </c>
      <c r="CI810">
        <v>2944</v>
      </c>
      <c r="CJ810">
        <v>3322</v>
      </c>
      <c r="CK810">
        <v>1037</v>
      </c>
      <c r="CL810">
        <v>2091</v>
      </c>
      <c r="CM810">
        <v>1374</v>
      </c>
      <c r="DE810">
        <v>7921</v>
      </c>
      <c r="DF810">
        <v>818</v>
      </c>
      <c r="DG810">
        <v>404</v>
      </c>
      <c r="DH810">
        <v>1085</v>
      </c>
      <c r="DI810">
        <v>460</v>
      </c>
      <c r="DJ810">
        <v>569</v>
      </c>
      <c r="DK810">
        <v>1181</v>
      </c>
      <c r="DL810">
        <v>584</v>
      </c>
      <c r="DM810">
        <v>241</v>
      </c>
      <c r="DN810">
        <v>251</v>
      </c>
      <c r="DO810">
        <v>976</v>
      </c>
      <c r="DP810">
        <v>207</v>
      </c>
      <c r="DQ810">
        <v>816</v>
      </c>
      <c r="DR810">
        <v>183</v>
      </c>
      <c r="DS810">
        <v>146</v>
      </c>
      <c r="DT810">
        <v>0</v>
      </c>
      <c r="DU810">
        <v>0</v>
      </c>
      <c r="DV810">
        <v>5419</v>
      </c>
      <c r="DW810">
        <v>472</v>
      </c>
      <c r="DX810">
        <v>75</v>
      </c>
      <c r="DY810">
        <v>242</v>
      </c>
      <c r="DZ810">
        <v>418</v>
      </c>
      <c r="EA810">
        <v>373</v>
      </c>
      <c r="EB810">
        <v>32</v>
      </c>
      <c r="EC810">
        <v>514</v>
      </c>
      <c r="ED810">
        <v>225</v>
      </c>
      <c r="EE810">
        <v>438</v>
      </c>
      <c r="EF810">
        <v>371</v>
      </c>
      <c r="EG810">
        <v>992</v>
      </c>
      <c r="EH810">
        <v>432</v>
      </c>
      <c r="EI810">
        <v>408</v>
      </c>
      <c r="EJ810">
        <v>136</v>
      </c>
      <c r="EK810">
        <v>263</v>
      </c>
      <c r="EL810">
        <v>28</v>
      </c>
      <c r="EM810">
        <v>159206</v>
      </c>
      <c r="EN810">
        <v>5807</v>
      </c>
      <c r="EO810">
        <v>6662</v>
      </c>
      <c r="EP810">
        <v>5425</v>
      </c>
      <c r="EQ810">
        <v>5919</v>
      </c>
      <c r="ER810">
        <v>5158</v>
      </c>
      <c r="ES810">
        <v>6664</v>
      </c>
      <c r="ET810">
        <v>6648</v>
      </c>
      <c r="EU810">
        <v>7759</v>
      </c>
      <c r="EV810">
        <v>5230</v>
      </c>
      <c r="EW810">
        <v>11816</v>
      </c>
      <c r="EX810">
        <v>18401</v>
      </c>
      <c r="EY810">
        <v>23231</v>
      </c>
      <c r="EZ810">
        <v>18540</v>
      </c>
      <c r="FA810">
        <v>9684</v>
      </c>
      <c r="FB810">
        <v>12588</v>
      </c>
      <c r="FC810">
        <v>9674</v>
      </c>
      <c r="FD810">
        <v>21546</v>
      </c>
      <c r="FE810">
        <v>1340</v>
      </c>
      <c r="FF810">
        <v>1077</v>
      </c>
      <c r="FG810">
        <v>1437</v>
      </c>
      <c r="FH810">
        <v>1979</v>
      </c>
      <c r="FI810">
        <v>1673</v>
      </c>
      <c r="FJ810">
        <v>2063</v>
      </c>
      <c r="FK810">
        <v>1485</v>
      </c>
      <c r="FL810">
        <v>836</v>
      </c>
      <c r="FM810">
        <v>1637</v>
      </c>
      <c r="FN810">
        <v>2421</v>
      </c>
      <c r="FO810">
        <v>1260</v>
      </c>
      <c r="FP810">
        <v>2187</v>
      </c>
      <c r="FQ810">
        <v>1278</v>
      </c>
      <c r="FR810">
        <v>436</v>
      </c>
      <c r="FS810">
        <v>269</v>
      </c>
      <c r="FT810">
        <v>168</v>
      </c>
      <c r="FU810">
        <v>66136</v>
      </c>
      <c r="FV810">
        <v>67197</v>
      </c>
      <c r="FW810" s="1" t="s">
        <v>139808</v>
      </c>
      <c r="FX810" s="1" t="s">
        <v>87532</v>
      </c>
      <c r="FY810" s="1" t="s">
        <v>109769</v>
      </c>
      <c r="FZ810" s="1" t="s">
        <v>110030</v>
      </c>
      <c r="GA810" s="1" t="s">
        <v>81802</v>
      </c>
      <c r="GB810">
        <v>47886</v>
      </c>
      <c r="GC810">
        <v>69803</v>
      </c>
      <c r="GD810">
        <v>39307</v>
      </c>
      <c r="GE810">
        <v>66136</v>
      </c>
      <c r="GF810">
        <v>37132</v>
      </c>
      <c r="GG810">
        <v>71459</v>
      </c>
      <c r="GH810">
        <v>82688</v>
      </c>
      <c r="GI810">
        <v>96039</v>
      </c>
      <c r="GJ810">
        <v>71034</v>
      </c>
      <c r="GK810" s="1" t="s">
        <v>99460</v>
      </c>
      <c r="GL810" s="1" t="s">
        <v>111128</v>
      </c>
      <c r="GM810">
        <v>17678609300</v>
      </c>
      <c r="GN810">
        <v>14785364400</v>
      </c>
      <c r="GO810">
        <v>262995700</v>
      </c>
      <c r="GP810">
        <v>90854500</v>
      </c>
      <c r="GQ810">
        <v>1817672800</v>
      </c>
      <c r="GR810">
        <v>96743100</v>
      </c>
      <c r="GS810">
        <v>312128300</v>
      </c>
      <c r="GT810">
        <v>312850400</v>
      </c>
      <c r="GU810">
        <v>14083081200</v>
      </c>
      <c r="GV810">
        <v>1075121100</v>
      </c>
    </row>
    <row r="811" spans="1:204" x14ac:dyDescent="0.25">
      <c r="A811" s="1" t="s">
        <v>59114</v>
      </c>
      <c r="B811">
        <v>20140</v>
      </c>
      <c r="C811" s="1" t="s">
        <v>139736</v>
      </c>
      <c r="D811">
        <v>0</v>
      </c>
      <c r="E811">
        <v>77</v>
      </c>
      <c r="F811">
        <v>27</v>
      </c>
      <c r="G811">
        <v>34072</v>
      </c>
      <c r="H811">
        <v>2346</v>
      </c>
      <c r="I811">
        <v>1529</v>
      </c>
      <c r="J811">
        <v>1553</v>
      </c>
      <c r="K811">
        <v>1878</v>
      </c>
      <c r="L811">
        <v>1168</v>
      </c>
      <c r="M811">
        <v>1418</v>
      </c>
      <c r="N811">
        <v>1483</v>
      </c>
      <c r="O811">
        <v>2353</v>
      </c>
      <c r="P811">
        <v>2727</v>
      </c>
      <c r="Q811">
        <v>2888</v>
      </c>
      <c r="R811">
        <v>2696</v>
      </c>
      <c r="S811">
        <v>5651</v>
      </c>
      <c r="T811">
        <v>3017</v>
      </c>
      <c r="U811">
        <v>1522</v>
      </c>
      <c r="V811">
        <v>1025</v>
      </c>
      <c r="W811">
        <v>818</v>
      </c>
      <c r="X811">
        <v>32431</v>
      </c>
      <c r="Y811">
        <v>2204</v>
      </c>
      <c r="Z811">
        <v>1492</v>
      </c>
      <c r="AA811">
        <v>1442</v>
      </c>
      <c r="AB811">
        <v>1763</v>
      </c>
      <c r="AC811">
        <v>1168</v>
      </c>
      <c r="AD811">
        <v>1410</v>
      </c>
      <c r="AE811">
        <v>1479</v>
      </c>
      <c r="AF811">
        <v>2120</v>
      </c>
      <c r="AG811">
        <v>2631</v>
      </c>
      <c r="AH811">
        <v>2773</v>
      </c>
      <c r="AI811">
        <v>2640</v>
      </c>
      <c r="AJ811">
        <v>5081</v>
      </c>
      <c r="AK811">
        <v>2980</v>
      </c>
      <c r="AL811">
        <v>1451</v>
      </c>
      <c r="AM811">
        <v>979</v>
      </c>
      <c r="AN811">
        <v>818</v>
      </c>
      <c r="EM811">
        <v>29131</v>
      </c>
      <c r="EN811">
        <v>1911</v>
      </c>
      <c r="EO811">
        <v>1492</v>
      </c>
      <c r="EP811">
        <v>1424</v>
      </c>
      <c r="EQ811">
        <v>1703</v>
      </c>
      <c r="ER811">
        <v>777</v>
      </c>
      <c r="ES811">
        <v>969</v>
      </c>
      <c r="ET811">
        <v>1459</v>
      </c>
      <c r="EU811">
        <v>2120</v>
      </c>
      <c r="EV811">
        <v>1678</v>
      </c>
      <c r="EW811">
        <v>2589</v>
      </c>
      <c r="EX811">
        <v>2640</v>
      </c>
      <c r="EY811">
        <v>4763</v>
      </c>
      <c r="EZ811">
        <v>2358</v>
      </c>
      <c r="FA811">
        <v>1451</v>
      </c>
      <c r="FB811">
        <v>979</v>
      </c>
      <c r="FC811">
        <v>818</v>
      </c>
      <c r="FU811">
        <v>52255</v>
      </c>
      <c r="FV811">
        <v>52245</v>
      </c>
      <c r="FW811" s="1" t="s">
        <v>138099</v>
      </c>
      <c r="FX811" s="1" t="s">
        <v>139809</v>
      </c>
      <c r="FY811" s="1" t="s">
        <v>102529</v>
      </c>
      <c r="FZ811" s="1" t="s">
        <v>138099</v>
      </c>
      <c r="GA811" s="1" t="s">
        <v>85047</v>
      </c>
      <c r="GB811">
        <v>80534</v>
      </c>
      <c r="GC811">
        <v>53966</v>
      </c>
      <c r="GD811">
        <v>46575</v>
      </c>
      <c r="GE811">
        <v>52255</v>
      </c>
      <c r="GF811">
        <v>31659</v>
      </c>
      <c r="GG811">
        <v>59346</v>
      </c>
      <c r="GH811">
        <v>57915</v>
      </c>
      <c r="GI811">
        <v>79566</v>
      </c>
      <c r="GJ811">
        <v>57768</v>
      </c>
      <c r="GK811" s="1" t="s">
        <v>139810</v>
      </c>
      <c r="GL811" s="1" t="s">
        <v>117651</v>
      </c>
      <c r="GM811">
        <v>2230985100</v>
      </c>
      <c r="GN811">
        <v>2130304000</v>
      </c>
      <c r="GQ811">
        <v>11297900</v>
      </c>
      <c r="GS811">
        <v>26250000</v>
      </c>
      <c r="GT811">
        <v>46558800</v>
      </c>
      <c r="GU811">
        <v>1953023400</v>
      </c>
      <c r="GV811">
        <v>205662400</v>
      </c>
    </row>
    <row r="812" spans="1:204" x14ac:dyDescent="0.25">
      <c r="A812" s="1" t="s">
        <v>59114</v>
      </c>
      <c r="B812">
        <v>20140</v>
      </c>
      <c r="C812" s="1" t="s">
        <v>139736</v>
      </c>
      <c r="D812">
        <v>0</v>
      </c>
      <c r="E812">
        <v>77</v>
      </c>
      <c r="F812">
        <v>28</v>
      </c>
      <c r="G812">
        <v>38807</v>
      </c>
      <c r="H812">
        <v>2468</v>
      </c>
      <c r="I812">
        <v>1466</v>
      </c>
      <c r="J812">
        <v>1306</v>
      </c>
      <c r="K812">
        <v>2260</v>
      </c>
      <c r="L812">
        <v>1009</v>
      </c>
      <c r="M812">
        <v>2641</v>
      </c>
      <c r="N812">
        <v>2015</v>
      </c>
      <c r="O812">
        <v>2042</v>
      </c>
      <c r="P812">
        <v>1973</v>
      </c>
      <c r="Q812">
        <v>2679</v>
      </c>
      <c r="R812">
        <v>4384</v>
      </c>
      <c r="S812">
        <v>5798</v>
      </c>
      <c r="T812">
        <v>3454</v>
      </c>
      <c r="U812">
        <v>1477</v>
      </c>
      <c r="V812">
        <v>2637</v>
      </c>
      <c r="W812">
        <v>1198</v>
      </c>
      <c r="X812">
        <v>30595</v>
      </c>
      <c r="Y812">
        <v>1532</v>
      </c>
      <c r="Z812">
        <v>1174</v>
      </c>
      <c r="AA812">
        <v>1020</v>
      </c>
      <c r="AB812">
        <v>1694</v>
      </c>
      <c r="AC812">
        <v>971</v>
      </c>
      <c r="AD812">
        <v>2094</v>
      </c>
      <c r="AE812">
        <v>1225</v>
      </c>
      <c r="AF812">
        <v>1802</v>
      </c>
      <c r="AG812">
        <v>1626</v>
      </c>
      <c r="AH812">
        <v>2238</v>
      </c>
      <c r="AI812">
        <v>3406</v>
      </c>
      <c r="AJ812">
        <v>4691</v>
      </c>
      <c r="AK812">
        <v>2568</v>
      </c>
      <c r="AL812">
        <v>1194</v>
      </c>
      <c r="AM812">
        <v>2363</v>
      </c>
      <c r="AN812">
        <v>997</v>
      </c>
      <c r="EM812">
        <v>28600</v>
      </c>
      <c r="EN812">
        <v>1532</v>
      </c>
      <c r="EO812">
        <v>1174</v>
      </c>
      <c r="EP812">
        <v>991</v>
      </c>
      <c r="EQ812">
        <v>1478</v>
      </c>
      <c r="ER812">
        <v>768</v>
      </c>
      <c r="ES812">
        <v>1775</v>
      </c>
      <c r="ET812">
        <v>881</v>
      </c>
      <c r="EU812">
        <v>1802</v>
      </c>
      <c r="EV812">
        <v>1392</v>
      </c>
      <c r="EW812">
        <v>2238</v>
      </c>
      <c r="EX812">
        <v>3336</v>
      </c>
      <c r="EY812">
        <v>4215</v>
      </c>
      <c r="EZ812">
        <v>2568</v>
      </c>
      <c r="FA812">
        <v>1194</v>
      </c>
      <c r="FB812">
        <v>2259</v>
      </c>
      <c r="FC812">
        <v>997</v>
      </c>
      <c r="FU812">
        <v>58546</v>
      </c>
      <c r="FV812">
        <v>59722</v>
      </c>
      <c r="FW812" s="1" t="s">
        <v>100618</v>
      </c>
      <c r="FX812" s="1" t="s">
        <v>21</v>
      </c>
      <c r="FY812" s="1" t="s">
        <v>101150</v>
      </c>
      <c r="FZ812" s="1" t="s">
        <v>21</v>
      </c>
      <c r="GA812" s="1" t="s">
        <v>139811</v>
      </c>
      <c r="GB812">
        <v>36787</v>
      </c>
      <c r="GC812">
        <v>60629</v>
      </c>
      <c r="GD812">
        <v>36508</v>
      </c>
      <c r="GE812">
        <v>58546</v>
      </c>
      <c r="GF812">
        <v>33798</v>
      </c>
      <c r="GG812">
        <v>67995</v>
      </c>
      <c r="GH812">
        <v>78867</v>
      </c>
      <c r="GI812">
        <v>73263</v>
      </c>
      <c r="GJ812">
        <v>52048</v>
      </c>
      <c r="GK812" s="1" t="s">
        <v>82648</v>
      </c>
      <c r="GL812" s="1" t="s">
        <v>138099</v>
      </c>
      <c r="GM812">
        <v>2736356900</v>
      </c>
      <c r="GN812">
        <v>2210282800</v>
      </c>
      <c r="GO812">
        <v>44172800</v>
      </c>
      <c r="GP812">
        <v>13831600</v>
      </c>
      <c r="GQ812">
        <v>282607300</v>
      </c>
      <c r="GR812">
        <v>59221800</v>
      </c>
      <c r="GS812">
        <v>65685100</v>
      </c>
      <c r="GT812">
        <v>60555400</v>
      </c>
      <c r="GU812">
        <v>2102711800</v>
      </c>
      <c r="GV812">
        <v>173691700</v>
      </c>
    </row>
    <row r="813" spans="1:204" x14ac:dyDescent="0.25">
      <c r="A813" s="1" t="s">
        <v>59114</v>
      </c>
      <c r="B813">
        <v>20140</v>
      </c>
      <c r="C813" s="1" t="s">
        <v>139736</v>
      </c>
      <c r="D813">
        <v>0</v>
      </c>
      <c r="E813">
        <v>77</v>
      </c>
      <c r="F813">
        <v>29</v>
      </c>
      <c r="G813">
        <v>33526</v>
      </c>
      <c r="H813">
        <v>2151</v>
      </c>
      <c r="I813">
        <v>606</v>
      </c>
      <c r="J813">
        <v>1462</v>
      </c>
      <c r="K813">
        <v>1840</v>
      </c>
      <c r="L813">
        <v>1189</v>
      </c>
      <c r="M813">
        <v>2028</v>
      </c>
      <c r="N813">
        <v>1870</v>
      </c>
      <c r="O813">
        <v>2223</v>
      </c>
      <c r="P813">
        <v>1408</v>
      </c>
      <c r="Q813">
        <v>2517</v>
      </c>
      <c r="R813">
        <v>3706</v>
      </c>
      <c r="S813">
        <v>4756</v>
      </c>
      <c r="T813">
        <v>3069</v>
      </c>
      <c r="U813">
        <v>1864</v>
      </c>
      <c r="V813">
        <v>1100</v>
      </c>
      <c r="W813">
        <v>1737</v>
      </c>
      <c r="X813">
        <v>32144</v>
      </c>
      <c r="Y813">
        <v>2151</v>
      </c>
      <c r="Z813">
        <v>552</v>
      </c>
      <c r="AA813">
        <v>1318</v>
      </c>
      <c r="AB813">
        <v>1570</v>
      </c>
      <c r="AC813">
        <v>1189</v>
      </c>
      <c r="AD813">
        <v>1774</v>
      </c>
      <c r="AE813">
        <v>1817</v>
      </c>
      <c r="AF813">
        <v>2223</v>
      </c>
      <c r="AG813">
        <v>1408</v>
      </c>
      <c r="AH813">
        <v>2517</v>
      </c>
      <c r="AI813">
        <v>3706</v>
      </c>
      <c r="AJ813">
        <v>4619</v>
      </c>
      <c r="AK813">
        <v>2970</v>
      </c>
      <c r="AL813">
        <v>1864</v>
      </c>
      <c r="AM813">
        <v>1100</v>
      </c>
      <c r="AN813">
        <v>1366</v>
      </c>
      <c r="EM813">
        <v>31338</v>
      </c>
      <c r="EN813">
        <v>2151</v>
      </c>
      <c r="EO813">
        <v>552</v>
      </c>
      <c r="EP813">
        <v>1210</v>
      </c>
      <c r="EQ813">
        <v>1570</v>
      </c>
      <c r="ER813">
        <v>1101</v>
      </c>
      <c r="ES813">
        <v>1656</v>
      </c>
      <c r="ET813">
        <v>1817</v>
      </c>
      <c r="EU813">
        <v>2223</v>
      </c>
      <c r="EV813">
        <v>1408</v>
      </c>
      <c r="EW813">
        <v>2517</v>
      </c>
      <c r="EX813">
        <v>3328</v>
      </c>
      <c r="EY813">
        <v>4505</v>
      </c>
      <c r="EZ813">
        <v>2970</v>
      </c>
      <c r="FA813">
        <v>1864</v>
      </c>
      <c r="FB813">
        <v>1100</v>
      </c>
      <c r="FC813">
        <v>1366</v>
      </c>
      <c r="FU813">
        <v>56419</v>
      </c>
      <c r="FV813">
        <v>56788</v>
      </c>
      <c r="FW813" s="1" t="s">
        <v>138099</v>
      </c>
      <c r="FX813" s="1" t="s">
        <v>138099</v>
      </c>
      <c r="FY813" s="1" t="s">
        <v>139776</v>
      </c>
      <c r="FZ813" s="1" t="s">
        <v>138099</v>
      </c>
      <c r="GA813" s="1" t="s">
        <v>21</v>
      </c>
      <c r="GB813">
        <v>250001</v>
      </c>
      <c r="GC813">
        <v>56397</v>
      </c>
      <c r="GD813">
        <v>73479</v>
      </c>
      <c r="GE813">
        <v>56419</v>
      </c>
      <c r="GF813">
        <v>28474</v>
      </c>
      <c r="GG813">
        <v>81260</v>
      </c>
      <c r="GH813">
        <v>46058</v>
      </c>
      <c r="GI813">
        <v>78641</v>
      </c>
      <c r="GJ813">
        <v>74637</v>
      </c>
      <c r="GK813" s="1" t="s">
        <v>138099</v>
      </c>
      <c r="GL813" s="1" t="s">
        <v>138099</v>
      </c>
      <c r="GM813">
        <v>2688597600</v>
      </c>
      <c r="GN813">
        <v>2402046300</v>
      </c>
      <c r="GS813">
        <v>27984300</v>
      </c>
      <c r="GU813">
        <v>2355417800</v>
      </c>
    </row>
    <row r="814" spans="1:204" x14ac:dyDescent="0.25">
      <c r="A814" s="1" t="s">
        <v>59114</v>
      </c>
      <c r="B814">
        <v>20140</v>
      </c>
      <c r="C814" s="1" t="s">
        <v>139736</v>
      </c>
      <c r="D814">
        <v>0</v>
      </c>
      <c r="E814">
        <v>77</v>
      </c>
      <c r="F814">
        <v>30</v>
      </c>
      <c r="G814">
        <v>64345</v>
      </c>
      <c r="H814">
        <v>6742</v>
      </c>
      <c r="I814">
        <v>4696</v>
      </c>
      <c r="J814">
        <v>4129</v>
      </c>
      <c r="K814">
        <v>3700</v>
      </c>
      <c r="L814">
        <v>3369</v>
      </c>
      <c r="M814">
        <v>2615</v>
      </c>
      <c r="N814">
        <v>3752</v>
      </c>
      <c r="O814">
        <v>3148</v>
      </c>
      <c r="P814">
        <v>2987</v>
      </c>
      <c r="Q814">
        <v>5167</v>
      </c>
      <c r="R814">
        <v>5847</v>
      </c>
      <c r="S814">
        <v>6488</v>
      </c>
      <c r="T814">
        <v>4732</v>
      </c>
      <c r="U814">
        <v>2400</v>
      </c>
      <c r="V814">
        <v>2518</v>
      </c>
      <c r="W814">
        <v>2055</v>
      </c>
      <c r="X814">
        <v>57014</v>
      </c>
      <c r="Y814">
        <v>5753</v>
      </c>
      <c r="Z814">
        <v>3934</v>
      </c>
      <c r="AA814">
        <v>3396</v>
      </c>
      <c r="AB814">
        <v>3279</v>
      </c>
      <c r="AC814">
        <v>2537</v>
      </c>
      <c r="AD814">
        <v>2539</v>
      </c>
      <c r="AE814">
        <v>3634</v>
      </c>
      <c r="AF814">
        <v>2824</v>
      </c>
      <c r="AG814">
        <v>2673</v>
      </c>
      <c r="AH814">
        <v>4745</v>
      </c>
      <c r="AI814">
        <v>5410</v>
      </c>
      <c r="AJ814">
        <v>5392</v>
      </c>
      <c r="AK814">
        <v>4337</v>
      </c>
      <c r="AL814">
        <v>2101</v>
      </c>
      <c r="AM814">
        <v>2518</v>
      </c>
      <c r="AN814">
        <v>1942</v>
      </c>
      <c r="EM814">
        <v>54542</v>
      </c>
      <c r="EN814">
        <v>5676</v>
      </c>
      <c r="EO814">
        <v>3733</v>
      </c>
      <c r="EP814">
        <v>3396</v>
      </c>
      <c r="EQ814">
        <v>3146</v>
      </c>
      <c r="ER814">
        <v>2273</v>
      </c>
      <c r="ES814">
        <v>2165</v>
      </c>
      <c r="ET814">
        <v>3570</v>
      </c>
      <c r="EU814">
        <v>2617</v>
      </c>
      <c r="EV814">
        <v>2632</v>
      </c>
      <c r="EW814">
        <v>4343</v>
      </c>
      <c r="EX814">
        <v>5390</v>
      </c>
      <c r="EY814">
        <v>4954</v>
      </c>
      <c r="EZ814">
        <v>4337</v>
      </c>
      <c r="FA814">
        <v>2041</v>
      </c>
      <c r="FB814">
        <v>2365</v>
      </c>
      <c r="FC814">
        <v>1904</v>
      </c>
      <c r="FU814">
        <v>45030</v>
      </c>
      <c r="FV814">
        <v>45903</v>
      </c>
      <c r="FW814" s="1" t="s">
        <v>139812</v>
      </c>
      <c r="FX814" s="1" t="s">
        <v>139813</v>
      </c>
      <c r="FY814" s="1" t="s">
        <v>139814</v>
      </c>
      <c r="FZ814" s="1" t="s">
        <v>138099</v>
      </c>
      <c r="GA814" s="1" t="s">
        <v>139815</v>
      </c>
      <c r="GB814">
        <v>26006</v>
      </c>
      <c r="GC814">
        <v>46027</v>
      </c>
      <c r="GD814">
        <v>43496</v>
      </c>
      <c r="GE814">
        <v>45030</v>
      </c>
      <c r="GF814">
        <v>20710</v>
      </c>
      <c r="GG814">
        <v>53969</v>
      </c>
      <c r="GH814">
        <v>54559</v>
      </c>
      <c r="GI814">
        <v>56757</v>
      </c>
      <c r="GJ814">
        <v>61625</v>
      </c>
      <c r="GK814" s="1" t="s">
        <v>139816</v>
      </c>
      <c r="GL814" s="1" t="s">
        <v>139817</v>
      </c>
      <c r="GM814">
        <v>3996683300</v>
      </c>
      <c r="GN814">
        <v>3633340600</v>
      </c>
      <c r="GO814">
        <v>31103900</v>
      </c>
      <c r="GP814">
        <v>27031000</v>
      </c>
      <c r="GQ814">
        <v>161862200</v>
      </c>
      <c r="GS814">
        <v>44889100</v>
      </c>
      <c r="GT814">
        <v>94337700</v>
      </c>
      <c r="GU814">
        <v>3492224800</v>
      </c>
      <c r="GV814">
        <v>189523800</v>
      </c>
    </row>
    <row r="815" spans="1:204" x14ac:dyDescent="0.25">
      <c r="A815" s="1" t="s">
        <v>59114</v>
      </c>
      <c r="B815">
        <v>20140</v>
      </c>
      <c r="C815" s="1" t="s">
        <v>139736</v>
      </c>
      <c r="D815">
        <v>0</v>
      </c>
      <c r="E815">
        <v>77</v>
      </c>
      <c r="F815">
        <v>31</v>
      </c>
      <c r="G815">
        <v>38393</v>
      </c>
      <c r="H815">
        <v>2993</v>
      </c>
      <c r="I815">
        <v>2611</v>
      </c>
      <c r="J815">
        <v>2339</v>
      </c>
      <c r="K815">
        <v>1953</v>
      </c>
      <c r="L815">
        <v>1845</v>
      </c>
      <c r="M815">
        <v>1959</v>
      </c>
      <c r="N815">
        <v>2495</v>
      </c>
      <c r="O815">
        <v>1846</v>
      </c>
      <c r="P815">
        <v>2529</v>
      </c>
      <c r="Q815">
        <v>3166</v>
      </c>
      <c r="R815">
        <v>5352</v>
      </c>
      <c r="S815">
        <v>3874</v>
      </c>
      <c r="T815">
        <v>2906</v>
      </c>
      <c r="U815">
        <v>1328</v>
      </c>
      <c r="V815">
        <v>720</v>
      </c>
      <c r="W815">
        <v>477</v>
      </c>
      <c r="X815">
        <v>31775</v>
      </c>
      <c r="Y815">
        <v>1857</v>
      </c>
      <c r="Z815">
        <v>2251</v>
      </c>
      <c r="AA815">
        <v>1787</v>
      </c>
      <c r="AB815">
        <v>1622</v>
      </c>
      <c r="AC815">
        <v>1511</v>
      </c>
      <c r="AD815">
        <v>1685</v>
      </c>
      <c r="AE815">
        <v>2370</v>
      </c>
      <c r="AF815">
        <v>1672</v>
      </c>
      <c r="AG815">
        <v>1540</v>
      </c>
      <c r="AH815">
        <v>2413</v>
      </c>
      <c r="AI815">
        <v>4856</v>
      </c>
      <c r="AJ815">
        <v>3366</v>
      </c>
      <c r="AK815">
        <v>2481</v>
      </c>
      <c r="AL815">
        <v>1328</v>
      </c>
      <c r="AM815">
        <v>598</v>
      </c>
      <c r="AN815">
        <v>438</v>
      </c>
      <c r="EM815">
        <v>29375</v>
      </c>
      <c r="EN815">
        <v>1575</v>
      </c>
      <c r="EO815">
        <v>2251</v>
      </c>
      <c r="EP815">
        <v>1537</v>
      </c>
      <c r="EQ815">
        <v>1444</v>
      </c>
      <c r="ER815">
        <v>1214</v>
      </c>
      <c r="ES815">
        <v>1552</v>
      </c>
      <c r="ET815">
        <v>2281</v>
      </c>
      <c r="EU815">
        <v>1520</v>
      </c>
      <c r="EV815">
        <v>1336</v>
      </c>
      <c r="EW815">
        <v>2084</v>
      </c>
      <c r="EX815">
        <v>4513</v>
      </c>
      <c r="EY815">
        <v>3273</v>
      </c>
      <c r="EZ815">
        <v>2481</v>
      </c>
      <c r="FA815">
        <v>1278</v>
      </c>
      <c r="FB815">
        <v>598</v>
      </c>
      <c r="FC815">
        <v>438</v>
      </c>
      <c r="FU815">
        <v>47531</v>
      </c>
      <c r="FV815">
        <v>48966</v>
      </c>
      <c r="FW815" s="1" t="s">
        <v>139818</v>
      </c>
      <c r="FX815" s="1" t="s">
        <v>98290</v>
      </c>
      <c r="FY815" s="1" t="s">
        <v>139819</v>
      </c>
      <c r="FZ815" s="1" t="s">
        <v>138099</v>
      </c>
      <c r="GA815" s="1" t="s">
        <v>84153</v>
      </c>
      <c r="GB815">
        <v>46942</v>
      </c>
      <c r="GC815">
        <v>49932</v>
      </c>
      <c r="GD815">
        <v>45274</v>
      </c>
      <c r="GE815">
        <v>47531</v>
      </c>
      <c r="GF815">
        <v>23832</v>
      </c>
      <c r="GG815">
        <v>55642</v>
      </c>
      <c r="GH815">
        <v>54855</v>
      </c>
      <c r="GI815">
        <v>70435</v>
      </c>
      <c r="GJ815">
        <v>40149</v>
      </c>
      <c r="GK815" s="1" t="s">
        <v>89837</v>
      </c>
      <c r="GL815" s="1" t="s">
        <v>98200</v>
      </c>
      <c r="GM815">
        <v>2179205000</v>
      </c>
      <c r="GN815">
        <v>1880852500</v>
      </c>
      <c r="GO815">
        <v>53241500</v>
      </c>
      <c r="GP815">
        <v>36337300</v>
      </c>
      <c r="GQ815">
        <v>104042800</v>
      </c>
      <c r="GS815">
        <v>53817200</v>
      </c>
      <c r="GT815">
        <v>49486900</v>
      </c>
      <c r="GU815">
        <v>1781902000</v>
      </c>
      <c r="GV815">
        <v>197640600</v>
      </c>
    </row>
    <row r="816" spans="1:204" x14ac:dyDescent="0.25">
      <c r="A816" s="1" t="s">
        <v>59114</v>
      </c>
      <c r="B816">
        <v>20140</v>
      </c>
      <c r="C816" s="1" t="s">
        <v>139736</v>
      </c>
      <c r="D816">
        <v>0</v>
      </c>
      <c r="E816">
        <v>77</v>
      </c>
      <c r="F816">
        <v>32</v>
      </c>
      <c r="G816">
        <v>37134</v>
      </c>
      <c r="H816">
        <v>1659</v>
      </c>
      <c r="I816">
        <v>1402</v>
      </c>
      <c r="J816">
        <v>983</v>
      </c>
      <c r="K816">
        <v>1442</v>
      </c>
      <c r="L816">
        <v>1635</v>
      </c>
      <c r="M816">
        <v>1420</v>
      </c>
      <c r="N816">
        <v>1695</v>
      </c>
      <c r="O816">
        <v>1630</v>
      </c>
      <c r="P816">
        <v>1341</v>
      </c>
      <c r="Q816">
        <v>2737</v>
      </c>
      <c r="R816">
        <v>5168</v>
      </c>
      <c r="S816">
        <v>6234</v>
      </c>
      <c r="T816">
        <v>5271</v>
      </c>
      <c r="U816">
        <v>1966</v>
      </c>
      <c r="V816">
        <v>1785</v>
      </c>
      <c r="W816">
        <v>766</v>
      </c>
      <c r="X816">
        <v>28309</v>
      </c>
      <c r="Y816">
        <v>738</v>
      </c>
      <c r="Z816">
        <v>1267</v>
      </c>
      <c r="AA816">
        <v>697</v>
      </c>
      <c r="AB816">
        <v>1031</v>
      </c>
      <c r="AC816">
        <v>916</v>
      </c>
      <c r="AD816">
        <v>937</v>
      </c>
      <c r="AE816">
        <v>1410</v>
      </c>
      <c r="AF816">
        <v>1543</v>
      </c>
      <c r="AG816">
        <v>894</v>
      </c>
      <c r="AH816">
        <v>1979</v>
      </c>
      <c r="AI816">
        <v>4207</v>
      </c>
      <c r="AJ816">
        <v>4443</v>
      </c>
      <c r="AK816">
        <v>4326</v>
      </c>
      <c r="AL816">
        <v>1718</v>
      </c>
      <c r="AM816">
        <v>1458</v>
      </c>
      <c r="AN816">
        <v>745</v>
      </c>
      <c r="EM816">
        <v>24925</v>
      </c>
      <c r="EN816">
        <v>738</v>
      </c>
      <c r="EO816">
        <v>749</v>
      </c>
      <c r="EP816">
        <v>512</v>
      </c>
      <c r="EQ816">
        <v>582</v>
      </c>
      <c r="ER816">
        <v>669</v>
      </c>
      <c r="ES816">
        <v>794</v>
      </c>
      <c r="ET816">
        <v>1378</v>
      </c>
      <c r="EU816">
        <v>1478</v>
      </c>
      <c r="EV816">
        <v>326</v>
      </c>
      <c r="EW816">
        <v>1772</v>
      </c>
      <c r="EX816">
        <v>3804</v>
      </c>
      <c r="EY816">
        <v>4378</v>
      </c>
      <c r="EZ816">
        <v>3913</v>
      </c>
      <c r="FA816">
        <v>1656</v>
      </c>
      <c r="FB816">
        <v>1458</v>
      </c>
      <c r="FC816">
        <v>718</v>
      </c>
      <c r="FD816">
        <v>5917</v>
      </c>
      <c r="FE816">
        <v>577</v>
      </c>
      <c r="FF816">
        <v>518</v>
      </c>
      <c r="FG816">
        <v>389</v>
      </c>
      <c r="FH816">
        <v>612</v>
      </c>
      <c r="FI816">
        <v>627</v>
      </c>
      <c r="FJ816">
        <v>430</v>
      </c>
      <c r="FK816">
        <v>93</v>
      </c>
      <c r="FL816">
        <v>152</v>
      </c>
      <c r="FM816">
        <v>806</v>
      </c>
      <c r="FN816">
        <v>373</v>
      </c>
      <c r="FO816">
        <v>435</v>
      </c>
      <c r="FP816">
        <v>214</v>
      </c>
      <c r="FQ816">
        <v>531</v>
      </c>
      <c r="FR816">
        <v>133</v>
      </c>
      <c r="FS816">
        <v>0</v>
      </c>
      <c r="FT816">
        <v>27</v>
      </c>
      <c r="FU816">
        <v>68969</v>
      </c>
      <c r="FV816">
        <v>70328</v>
      </c>
      <c r="FW816" s="1" t="s">
        <v>139820</v>
      </c>
      <c r="FX816" s="1" t="s">
        <v>21</v>
      </c>
      <c r="FY816" s="1" t="s">
        <v>108030</v>
      </c>
      <c r="FZ816" s="1" t="s">
        <v>138099</v>
      </c>
      <c r="GA816" s="1" t="s">
        <v>139821</v>
      </c>
      <c r="GB816">
        <v>47440</v>
      </c>
      <c r="GC816">
        <v>72979</v>
      </c>
      <c r="GD816">
        <v>33306</v>
      </c>
      <c r="GE816">
        <v>68969</v>
      </c>
      <c r="GF816">
        <v>50884</v>
      </c>
      <c r="GG816">
        <v>70438</v>
      </c>
      <c r="GH816">
        <v>80148</v>
      </c>
      <c r="GI816">
        <v>81370</v>
      </c>
      <c r="GJ816">
        <v>60996</v>
      </c>
      <c r="GK816" s="1" t="s">
        <v>100100</v>
      </c>
      <c r="GL816" s="1" t="s">
        <v>92945</v>
      </c>
      <c r="GM816">
        <v>2771161800</v>
      </c>
      <c r="GN816">
        <v>2223490300</v>
      </c>
      <c r="GO816">
        <v>47818600</v>
      </c>
      <c r="GP816">
        <v>16287900</v>
      </c>
      <c r="GQ816">
        <v>320470300</v>
      </c>
      <c r="GS816">
        <v>72329100</v>
      </c>
      <c r="GT816">
        <v>63588200</v>
      </c>
      <c r="GU816">
        <v>2057033800</v>
      </c>
      <c r="GV816">
        <v>260402700</v>
      </c>
    </row>
    <row r="817" spans="1:204" x14ac:dyDescent="0.25">
      <c r="A817" s="1" t="s">
        <v>59114</v>
      </c>
      <c r="B817">
        <v>20140</v>
      </c>
      <c r="C817" s="1" t="s">
        <v>139736</v>
      </c>
      <c r="D817">
        <v>0</v>
      </c>
      <c r="E817">
        <v>77</v>
      </c>
      <c r="F817">
        <v>33</v>
      </c>
      <c r="G817">
        <v>30122</v>
      </c>
      <c r="H817">
        <v>2162</v>
      </c>
      <c r="I817">
        <v>1925</v>
      </c>
      <c r="J817">
        <v>1299</v>
      </c>
      <c r="K817">
        <v>1838</v>
      </c>
      <c r="L817">
        <v>2518</v>
      </c>
      <c r="M817">
        <v>1522</v>
      </c>
      <c r="N817">
        <v>2298</v>
      </c>
      <c r="O817">
        <v>2192</v>
      </c>
      <c r="P817">
        <v>1047</v>
      </c>
      <c r="Q817">
        <v>2308</v>
      </c>
      <c r="R817">
        <v>3154</v>
      </c>
      <c r="S817">
        <v>3313</v>
      </c>
      <c r="T817">
        <v>2073</v>
      </c>
      <c r="U817">
        <v>1045</v>
      </c>
      <c r="V817">
        <v>1102</v>
      </c>
      <c r="W817">
        <v>326</v>
      </c>
      <c r="X817">
        <v>28257</v>
      </c>
      <c r="Y817">
        <v>1796</v>
      </c>
      <c r="Z817">
        <v>1925</v>
      </c>
      <c r="AA817">
        <v>1244</v>
      </c>
      <c r="AB817">
        <v>1706</v>
      </c>
      <c r="AC817">
        <v>2327</v>
      </c>
      <c r="AD817">
        <v>1454</v>
      </c>
      <c r="AE817">
        <v>2073</v>
      </c>
      <c r="AF817">
        <v>2160</v>
      </c>
      <c r="AG817">
        <v>1047</v>
      </c>
      <c r="AH817">
        <v>2226</v>
      </c>
      <c r="AI817">
        <v>2922</v>
      </c>
      <c r="AJ817">
        <v>3054</v>
      </c>
      <c r="AK817">
        <v>2029</v>
      </c>
      <c r="AL817">
        <v>1045</v>
      </c>
      <c r="AM817">
        <v>923</v>
      </c>
      <c r="AN817">
        <v>326</v>
      </c>
      <c r="EM817">
        <v>26222</v>
      </c>
      <c r="EN817">
        <v>1637</v>
      </c>
      <c r="EO817">
        <v>1691</v>
      </c>
      <c r="EP817">
        <v>1138</v>
      </c>
      <c r="EQ817">
        <v>1526</v>
      </c>
      <c r="ER817">
        <v>2225</v>
      </c>
      <c r="ES817">
        <v>1151</v>
      </c>
      <c r="ET817">
        <v>1802</v>
      </c>
      <c r="EU817">
        <v>1995</v>
      </c>
      <c r="EV817">
        <v>1003</v>
      </c>
      <c r="EW817">
        <v>2070</v>
      </c>
      <c r="EX817">
        <v>2626</v>
      </c>
      <c r="EY817">
        <v>3035</v>
      </c>
      <c r="EZ817">
        <v>2029</v>
      </c>
      <c r="FA817">
        <v>1045</v>
      </c>
      <c r="FB817">
        <v>923</v>
      </c>
      <c r="FC817">
        <v>326</v>
      </c>
      <c r="FU817">
        <v>43487</v>
      </c>
      <c r="FV817">
        <v>43750</v>
      </c>
      <c r="FW817" s="1" t="s">
        <v>138099</v>
      </c>
      <c r="FX817" s="1" t="s">
        <v>138099</v>
      </c>
      <c r="FY817" s="1" t="s">
        <v>139822</v>
      </c>
      <c r="FZ817" s="1" t="s">
        <v>138099</v>
      </c>
      <c r="GA817" s="1" t="s">
        <v>21</v>
      </c>
      <c r="GB817">
        <v>51235</v>
      </c>
      <c r="GC817">
        <v>44858</v>
      </c>
      <c r="GD817">
        <v>34686</v>
      </c>
      <c r="GE817">
        <v>43487</v>
      </c>
      <c r="GF817">
        <v>27476</v>
      </c>
      <c r="GG817">
        <v>45634</v>
      </c>
      <c r="GH817">
        <v>52490</v>
      </c>
      <c r="GI817">
        <v>60695</v>
      </c>
      <c r="GJ817">
        <v>56616</v>
      </c>
      <c r="GK817" s="1" t="s">
        <v>139823</v>
      </c>
      <c r="GL817" s="1" t="s">
        <v>90363</v>
      </c>
      <c r="GM817">
        <v>1751844200</v>
      </c>
      <c r="GN817">
        <v>1650502800</v>
      </c>
      <c r="GQ817">
        <v>13820100</v>
      </c>
      <c r="GT817">
        <v>68053800</v>
      </c>
      <c r="GU817">
        <v>1581533000</v>
      </c>
      <c r="GV817">
        <v>92222100</v>
      </c>
    </row>
    <row r="818" spans="1:204" x14ac:dyDescent="0.25">
      <c r="A818" s="1" t="s">
        <v>59114</v>
      </c>
      <c r="B818">
        <v>20140</v>
      </c>
      <c r="C818" s="1" t="s">
        <v>139736</v>
      </c>
      <c r="D818">
        <v>0</v>
      </c>
      <c r="E818">
        <v>77</v>
      </c>
      <c r="F818">
        <v>34</v>
      </c>
      <c r="G818">
        <v>257267</v>
      </c>
      <c r="H818">
        <v>22466</v>
      </c>
      <c r="I818">
        <v>13568</v>
      </c>
      <c r="J818">
        <v>14869</v>
      </c>
      <c r="K818">
        <v>11630</v>
      </c>
      <c r="L818">
        <v>11784</v>
      </c>
      <c r="M818">
        <v>12207</v>
      </c>
      <c r="N818">
        <v>11714</v>
      </c>
      <c r="O818">
        <v>11414</v>
      </c>
      <c r="P818">
        <v>9854</v>
      </c>
      <c r="Q818">
        <v>18652</v>
      </c>
      <c r="R818">
        <v>25238</v>
      </c>
      <c r="S818">
        <v>30578</v>
      </c>
      <c r="T818">
        <v>23738</v>
      </c>
      <c r="U818">
        <v>11041</v>
      </c>
      <c r="V818">
        <v>12583</v>
      </c>
      <c r="W818">
        <v>15931</v>
      </c>
      <c r="X818">
        <v>210216</v>
      </c>
      <c r="Y818">
        <v>15720</v>
      </c>
      <c r="Z818">
        <v>10270</v>
      </c>
      <c r="AA818">
        <v>11194</v>
      </c>
      <c r="AB818">
        <v>8826</v>
      </c>
      <c r="AC818">
        <v>8810</v>
      </c>
      <c r="AD818">
        <v>9373</v>
      </c>
      <c r="AE818">
        <v>9480</v>
      </c>
      <c r="AF818">
        <v>9976</v>
      </c>
      <c r="AG818">
        <v>8014</v>
      </c>
      <c r="AH818">
        <v>15076</v>
      </c>
      <c r="AI818">
        <v>21526</v>
      </c>
      <c r="AJ818">
        <v>24873</v>
      </c>
      <c r="AK818">
        <v>21345</v>
      </c>
      <c r="AL818">
        <v>9589</v>
      </c>
      <c r="AM818">
        <v>11277</v>
      </c>
      <c r="AN818">
        <v>14867</v>
      </c>
      <c r="AO818">
        <v>13360</v>
      </c>
      <c r="AP818">
        <v>3530</v>
      </c>
      <c r="AQ818">
        <v>935</v>
      </c>
      <c r="AR818">
        <v>1035</v>
      </c>
      <c r="AS818">
        <v>879</v>
      </c>
      <c r="AT818">
        <v>514</v>
      </c>
      <c r="AU818">
        <v>640</v>
      </c>
      <c r="AV818">
        <v>825</v>
      </c>
      <c r="AW818">
        <v>514</v>
      </c>
      <c r="AX818">
        <v>855</v>
      </c>
      <c r="AY818">
        <v>837</v>
      </c>
      <c r="AZ818">
        <v>441</v>
      </c>
      <c r="BA818">
        <v>1296</v>
      </c>
      <c r="BB818">
        <v>367</v>
      </c>
      <c r="BC818">
        <v>301</v>
      </c>
      <c r="BD818">
        <v>297</v>
      </c>
      <c r="BE818">
        <v>94</v>
      </c>
      <c r="BW818">
        <v>14628</v>
      </c>
      <c r="BX818">
        <v>1319</v>
      </c>
      <c r="BY818">
        <v>540</v>
      </c>
      <c r="BZ818">
        <v>1100</v>
      </c>
      <c r="CA818">
        <v>600</v>
      </c>
      <c r="CB818">
        <v>1015</v>
      </c>
      <c r="CC818">
        <v>1059</v>
      </c>
      <c r="CD818">
        <v>723</v>
      </c>
      <c r="CE818">
        <v>504</v>
      </c>
      <c r="CF818">
        <v>158</v>
      </c>
      <c r="CG818">
        <v>844</v>
      </c>
      <c r="CH818">
        <v>1468</v>
      </c>
      <c r="CI818">
        <v>2197</v>
      </c>
      <c r="CJ818">
        <v>1435</v>
      </c>
      <c r="CK818">
        <v>548</v>
      </c>
      <c r="CL818">
        <v>455</v>
      </c>
      <c r="CM818">
        <v>663</v>
      </c>
      <c r="DE818">
        <v>6150</v>
      </c>
      <c r="DF818">
        <v>109</v>
      </c>
      <c r="DG818">
        <v>483</v>
      </c>
      <c r="DH818">
        <v>921</v>
      </c>
      <c r="DI818">
        <v>356</v>
      </c>
      <c r="DJ818">
        <v>686</v>
      </c>
      <c r="DK818">
        <v>242</v>
      </c>
      <c r="DL818">
        <v>529</v>
      </c>
      <c r="DM818">
        <v>181</v>
      </c>
      <c r="DN818">
        <v>211</v>
      </c>
      <c r="DO818">
        <v>762</v>
      </c>
      <c r="DP818">
        <v>586</v>
      </c>
      <c r="DQ818">
        <v>727</v>
      </c>
      <c r="DR818">
        <v>46</v>
      </c>
      <c r="DS818">
        <v>46</v>
      </c>
      <c r="DT818">
        <v>185</v>
      </c>
      <c r="DU818">
        <v>80</v>
      </c>
      <c r="DV818">
        <v>9433</v>
      </c>
      <c r="DW818">
        <v>844</v>
      </c>
      <c r="DX818">
        <v>939</v>
      </c>
      <c r="DY818">
        <v>503</v>
      </c>
      <c r="DZ818">
        <v>709</v>
      </c>
      <c r="EA818">
        <v>343</v>
      </c>
      <c r="EB818">
        <v>723</v>
      </c>
      <c r="EC818">
        <v>126</v>
      </c>
      <c r="ED818">
        <v>168</v>
      </c>
      <c r="EE818">
        <v>518</v>
      </c>
      <c r="EF818">
        <v>911</v>
      </c>
      <c r="EG818">
        <v>913</v>
      </c>
      <c r="EH818">
        <v>1150</v>
      </c>
      <c r="EI818">
        <v>545</v>
      </c>
      <c r="EJ818">
        <v>532</v>
      </c>
      <c r="EK818">
        <v>369</v>
      </c>
      <c r="EL818">
        <v>140</v>
      </c>
      <c r="EM818">
        <v>198737</v>
      </c>
      <c r="EN818">
        <v>14866</v>
      </c>
      <c r="EO818">
        <v>9138</v>
      </c>
      <c r="EP818">
        <v>10023</v>
      </c>
      <c r="EQ818">
        <v>8115</v>
      </c>
      <c r="ER818">
        <v>8610</v>
      </c>
      <c r="ES818">
        <v>8317</v>
      </c>
      <c r="ET818">
        <v>9028</v>
      </c>
      <c r="EU818">
        <v>9293</v>
      </c>
      <c r="EV818">
        <v>7160</v>
      </c>
      <c r="EW818">
        <v>14519</v>
      </c>
      <c r="EX818">
        <v>20883</v>
      </c>
      <c r="EY818">
        <v>23792</v>
      </c>
      <c r="EZ818">
        <v>20421</v>
      </c>
      <c r="FA818">
        <v>9199</v>
      </c>
      <c r="FB818">
        <v>10804</v>
      </c>
      <c r="FC818">
        <v>14569</v>
      </c>
      <c r="FD818">
        <v>18576</v>
      </c>
      <c r="FE818">
        <v>1048</v>
      </c>
      <c r="FF818">
        <v>1635</v>
      </c>
      <c r="FG818">
        <v>2162</v>
      </c>
      <c r="FH818">
        <v>1223</v>
      </c>
      <c r="FI818">
        <v>886</v>
      </c>
      <c r="FJ818">
        <v>1347</v>
      </c>
      <c r="FK818">
        <v>981</v>
      </c>
      <c r="FL818">
        <v>887</v>
      </c>
      <c r="FM818">
        <v>1092</v>
      </c>
      <c r="FN818">
        <v>1391</v>
      </c>
      <c r="FO818">
        <v>1450</v>
      </c>
      <c r="FP818">
        <v>1661</v>
      </c>
      <c r="FQ818">
        <v>1129</v>
      </c>
      <c r="FR818">
        <v>484</v>
      </c>
      <c r="FS818">
        <v>751</v>
      </c>
      <c r="FT818">
        <v>449</v>
      </c>
      <c r="FU818">
        <v>54624</v>
      </c>
      <c r="FV818">
        <v>58786</v>
      </c>
      <c r="FW818" s="1" t="s">
        <v>139824</v>
      </c>
      <c r="FX818" s="1" t="s">
        <v>139825</v>
      </c>
      <c r="FY818" s="1" t="s">
        <v>91531</v>
      </c>
      <c r="FZ818" s="1" t="s">
        <v>21</v>
      </c>
      <c r="GA818" s="1" t="s">
        <v>82878</v>
      </c>
      <c r="GB818">
        <v>48943</v>
      </c>
      <c r="GC818">
        <v>60130</v>
      </c>
      <c r="GD818">
        <v>40027</v>
      </c>
      <c r="GE818">
        <v>54624</v>
      </c>
      <c r="GF818">
        <v>30100</v>
      </c>
      <c r="GG818">
        <v>64271</v>
      </c>
      <c r="GH818">
        <v>79617</v>
      </c>
      <c r="GI818">
        <v>89115</v>
      </c>
      <c r="GJ818">
        <v>70520</v>
      </c>
      <c r="GK818" s="1" t="s">
        <v>139826</v>
      </c>
      <c r="GL818" s="1" t="s">
        <v>139827</v>
      </c>
      <c r="GM818">
        <v>19880720700</v>
      </c>
      <c r="GN818">
        <v>17254115200</v>
      </c>
      <c r="GO818">
        <v>565189200</v>
      </c>
      <c r="GP818">
        <v>81489900</v>
      </c>
      <c r="GQ818">
        <v>1079985600</v>
      </c>
      <c r="GR818">
        <v>44666300</v>
      </c>
      <c r="GS818">
        <v>304499200</v>
      </c>
      <c r="GT818">
        <v>550775300</v>
      </c>
      <c r="GU818">
        <v>16574080100</v>
      </c>
      <c r="GV818">
        <v>1057557600</v>
      </c>
    </row>
    <row r="819" spans="1:204" x14ac:dyDescent="0.25">
      <c r="A819" s="1" t="s">
        <v>59114</v>
      </c>
      <c r="B819">
        <v>20140</v>
      </c>
      <c r="C819" s="1" t="s">
        <v>139736</v>
      </c>
      <c r="D819">
        <v>0</v>
      </c>
      <c r="E819">
        <v>77</v>
      </c>
      <c r="F819">
        <v>35</v>
      </c>
      <c r="G819">
        <v>58793</v>
      </c>
      <c r="H819">
        <v>3738</v>
      </c>
      <c r="I819">
        <v>2862</v>
      </c>
      <c r="J819">
        <v>3890</v>
      </c>
      <c r="K819">
        <v>2902</v>
      </c>
      <c r="L819">
        <v>3777</v>
      </c>
      <c r="M819">
        <v>3128</v>
      </c>
      <c r="N819">
        <v>2924</v>
      </c>
      <c r="O819">
        <v>3941</v>
      </c>
      <c r="P819">
        <v>2835</v>
      </c>
      <c r="Q819">
        <v>5897</v>
      </c>
      <c r="R819">
        <v>6716</v>
      </c>
      <c r="S819">
        <v>7353</v>
      </c>
      <c r="T819">
        <v>4093</v>
      </c>
      <c r="U819">
        <v>2112</v>
      </c>
      <c r="V819">
        <v>1419</v>
      </c>
      <c r="W819">
        <v>1206</v>
      </c>
      <c r="X819">
        <v>49546</v>
      </c>
      <c r="Y819">
        <v>3033</v>
      </c>
      <c r="Z819">
        <v>2293</v>
      </c>
      <c r="AA819">
        <v>2587</v>
      </c>
      <c r="AB819">
        <v>2632</v>
      </c>
      <c r="AC819">
        <v>2909</v>
      </c>
      <c r="AD819">
        <v>2851</v>
      </c>
      <c r="AE819">
        <v>2359</v>
      </c>
      <c r="AF819">
        <v>3334</v>
      </c>
      <c r="AG819">
        <v>1950</v>
      </c>
      <c r="AH819">
        <v>5197</v>
      </c>
      <c r="AI819">
        <v>5597</v>
      </c>
      <c r="AJ819">
        <v>6539</v>
      </c>
      <c r="AK819">
        <v>3749</v>
      </c>
      <c r="AL819">
        <v>2009</v>
      </c>
      <c r="AM819">
        <v>1419</v>
      </c>
      <c r="AN819">
        <v>1088</v>
      </c>
      <c r="EM819">
        <v>45709</v>
      </c>
      <c r="EN819">
        <v>2868</v>
      </c>
      <c r="EO819">
        <v>2293</v>
      </c>
      <c r="EP819">
        <v>2186</v>
      </c>
      <c r="EQ819">
        <v>2167</v>
      </c>
      <c r="ER819">
        <v>2773</v>
      </c>
      <c r="ES819">
        <v>2739</v>
      </c>
      <c r="ET819">
        <v>2146</v>
      </c>
      <c r="EU819">
        <v>2859</v>
      </c>
      <c r="EV819">
        <v>1676</v>
      </c>
      <c r="EW819">
        <v>4625</v>
      </c>
      <c r="EX819">
        <v>5302</v>
      </c>
      <c r="EY819">
        <v>6216</v>
      </c>
      <c r="EZ819">
        <v>3533</v>
      </c>
      <c r="FA819">
        <v>1971</v>
      </c>
      <c r="FB819">
        <v>1367</v>
      </c>
      <c r="FC819">
        <v>988</v>
      </c>
      <c r="FD819">
        <v>8275</v>
      </c>
      <c r="FE819">
        <v>328</v>
      </c>
      <c r="FF819">
        <v>113</v>
      </c>
      <c r="FG819">
        <v>999</v>
      </c>
      <c r="FH819">
        <v>641</v>
      </c>
      <c r="FI819">
        <v>794</v>
      </c>
      <c r="FJ819">
        <v>237</v>
      </c>
      <c r="FK819">
        <v>704</v>
      </c>
      <c r="FL819">
        <v>804</v>
      </c>
      <c r="FM819">
        <v>695</v>
      </c>
      <c r="FN819">
        <v>676</v>
      </c>
      <c r="FO819">
        <v>1045</v>
      </c>
      <c r="FP819">
        <v>682</v>
      </c>
      <c r="FQ819">
        <v>367</v>
      </c>
      <c r="FR819">
        <v>38</v>
      </c>
      <c r="FS819">
        <v>52</v>
      </c>
      <c r="FT819">
        <v>100</v>
      </c>
      <c r="FU819">
        <v>49055</v>
      </c>
      <c r="FV819">
        <v>51019</v>
      </c>
      <c r="FW819" s="1" t="s">
        <v>21</v>
      </c>
      <c r="FX819" s="1" t="s">
        <v>139828</v>
      </c>
      <c r="FY819" s="1" t="s">
        <v>139829</v>
      </c>
      <c r="FZ819" s="1" t="s">
        <v>74352</v>
      </c>
      <c r="GA819" s="1" t="s">
        <v>139830</v>
      </c>
      <c r="GB819">
        <v>35885</v>
      </c>
      <c r="GC819">
        <v>51695</v>
      </c>
      <c r="GD819">
        <v>42827</v>
      </c>
      <c r="GE819">
        <v>49055</v>
      </c>
      <c r="GF819">
        <v>27803</v>
      </c>
      <c r="GG819">
        <v>60737</v>
      </c>
      <c r="GH819">
        <v>55553</v>
      </c>
      <c r="GI819">
        <v>61951</v>
      </c>
      <c r="GJ819">
        <v>43041</v>
      </c>
      <c r="GK819" s="1" t="s">
        <v>93868</v>
      </c>
      <c r="GL819" s="1" t="s">
        <v>139492</v>
      </c>
      <c r="GM819">
        <v>3579913900</v>
      </c>
      <c r="GN819">
        <v>3142440000</v>
      </c>
      <c r="GO819">
        <v>14712300</v>
      </c>
      <c r="GP819">
        <v>65901000</v>
      </c>
      <c r="GQ819">
        <v>106801900</v>
      </c>
      <c r="GR819">
        <v>14360300</v>
      </c>
      <c r="GS819">
        <v>109800800</v>
      </c>
      <c r="GT819">
        <v>125897500</v>
      </c>
      <c r="GU819">
        <v>2938336200</v>
      </c>
      <c r="GV819">
        <v>399317900</v>
      </c>
    </row>
    <row r="820" spans="1:204" x14ac:dyDescent="0.25">
      <c r="A820" s="1" t="s">
        <v>59114</v>
      </c>
      <c r="B820">
        <v>20140</v>
      </c>
      <c r="C820" s="1" t="s">
        <v>139736</v>
      </c>
      <c r="D820">
        <v>0</v>
      </c>
      <c r="E820">
        <v>77</v>
      </c>
      <c r="F820">
        <v>36</v>
      </c>
      <c r="G820">
        <v>33526</v>
      </c>
      <c r="H820">
        <v>2151</v>
      </c>
      <c r="I820">
        <v>606</v>
      </c>
      <c r="J820">
        <v>1462</v>
      </c>
      <c r="K820">
        <v>1840</v>
      </c>
      <c r="L820">
        <v>1189</v>
      </c>
      <c r="M820">
        <v>2028</v>
      </c>
      <c r="N820">
        <v>1870</v>
      </c>
      <c r="O820">
        <v>2223</v>
      </c>
      <c r="P820">
        <v>1408</v>
      </c>
      <c r="Q820">
        <v>2517</v>
      </c>
      <c r="R820">
        <v>3706</v>
      </c>
      <c r="S820">
        <v>4756</v>
      </c>
      <c r="T820">
        <v>3069</v>
      </c>
      <c r="U820">
        <v>1864</v>
      </c>
      <c r="V820">
        <v>1100</v>
      </c>
      <c r="W820">
        <v>1737</v>
      </c>
      <c r="X820">
        <v>32144</v>
      </c>
      <c r="Y820">
        <v>2151</v>
      </c>
      <c r="Z820">
        <v>552</v>
      </c>
      <c r="AA820">
        <v>1318</v>
      </c>
      <c r="AB820">
        <v>1570</v>
      </c>
      <c r="AC820">
        <v>1189</v>
      </c>
      <c r="AD820">
        <v>1774</v>
      </c>
      <c r="AE820">
        <v>1817</v>
      </c>
      <c r="AF820">
        <v>2223</v>
      </c>
      <c r="AG820">
        <v>1408</v>
      </c>
      <c r="AH820">
        <v>2517</v>
      </c>
      <c r="AI820">
        <v>3706</v>
      </c>
      <c r="AJ820">
        <v>4619</v>
      </c>
      <c r="AK820">
        <v>2970</v>
      </c>
      <c r="AL820">
        <v>1864</v>
      </c>
      <c r="AM820">
        <v>1100</v>
      </c>
      <c r="AN820">
        <v>1366</v>
      </c>
      <c r="EM820">
        <v>31338</v>
      </c>
      <c r="EN820">
        <v>2151</v>
      </c>
      <c r="EO820">
        <v>552</v>
      </c>
      <c r="EP820">
        <v>1210</v>
      </c>
      <c r="EQ820">
        <v>1570</v>
      </c>
      <c r="ER820">
        <v>1101</v>
      </c>
      <c r="ES820">
        <v>1656</v>
      </c>
      <c r="ET820">
        <v>1817</v>
      </c>
      <c r="EU820">
        <v>2223</v>
      </c>
      <c r="EV820">
        <v>1408</v>
      </c>
      <c r="EW820">
        <v>2517</v>
      </c>
      <c r="EX820">
        <v>3328</v>
      </c>
      <c r="EY820">
        <v>4505</v>
      </c>
      <c r="EZ820">
        <v>2970</v>
      </c>
      <c r="FA820">
        <v>1864</v>
      </c>
      <c r="FB820">
        <v>1100</v>
      </c>
      <c r="FC820">
        <v>1366</v>
      </c>
      <c r="FU820">
        <v>56419</v>
      </c>
      <c r="FV820">
        <v>56788</v>
      </c>
      <c r="FW820" s="1" t="s">
        <v>138099</v>
      </c>
      <c r="FX820" s="1" t="s">
        <v>138099</v>
      </c>
      <c r="FY820" s="1" t="s">
        <v>139776</v>
      </c>
      <c r="FZ820" s="1" t="s">
        <v>138099</v>
      </c>
      <c r="GA820" s="1" t="s">
        <v>21</v>
      </c>
      <c r="GB820">
        <v>250001</v>
      </c>
      <c r="GC820">
        <v>56397</v>
      </c>
      <c r="GD820">
        <v>73479</v>
      </c>
      <c r="GE820">
        <v>56419</v>
      </c>
      <c r="GF820">
        <v>28474</v>
      </c>
      <c r="GG820">
        <v>81260</v>
      </c>
      <c r="GH820">
        <v>46058</v>
      </c>
      <c r="GI820">
        <v>78641</v>
      </c>
      <c r="GJ820">
        <v>74637</v>
      </c>
      <c r="GK820" s="1" t="s">
        <v>138099</v>
      </c>
      <c r="GL820" s="1" t="s">
        <v>138099</v>
      </c>
      <c r="GM820">
        <v>2688597600</v>
      </c>
      <c r="GN820">
        <v>2402046300</v>
      </c>
      <c r="GS820">
        <v>27984300</v>
      </c>
      <c r="GU820">
        <v>2355417800</v>
      </c>
    </row>
    <row r="821" spans="1:204" x14ac:dyDescent="0.25">
      <c r="A821" s="1" t="s">
        <v>59114</v>
      </c>
      <c r="B821">
        <v>20140</v>
      </c>
      <c r="C821" s="1" t="s">
        <v>139736</v>
      </c>
      <c r="D821">
        <v>0</v>
      </c>
      <c r="E821">
        <v>77</v>
      </c>
      <c r="F821">
        <v>37</v>
      </c>
      <c r="G821">
        <v>64345</v>
      </c>
      <c r="H821">
        <v>6742</v>
      </c>
      <c r="I821">
        <v>4696</v>
      </c>
      <c r="J821">
        <v>4129</v>
      </c>
      <c r="K821">
        <v>3700</v>
      </c>
      <c r="L821">
        <v>3369</v>
      </c>
      <c r="M821">
        <v>2615</v>
      </c>
      <c r="N821">
        <v>3752</v>
      </c>
      <c r="O821">
        <v>3148</v>
      </c>
      <c r="P821">
        <v>2987</v>
      </c>
      <c r="Q821">
        <v>5167</v>
      </c>
      <c r="R821">
        <v>5847</v>
      </c>
      <c r="S821">
        <v>6488</v>
      </c>
      <c r="T821">
        <v>4732</v>
      </c>
      <c r="U821">
        <v>2400</v>
      </c>
      <c r="V821">
        <v>2518</v>
      </c>
      <c r="W821">
        <v>2055</v>
      </c>
      <c r="X821">
        <v>57014</v>
      </c>
      <c r="Y821">
        <v>5753</v>
      </c>
      <c r="Z821">
        <v>3934</v>
      </c>
      <c r="AA821">
        <v>3396</v>
      </c>
      <c r="AB821">
        <v>3279</v>
      </c>
      <c r="AC821">
        <v>2537</v>
      </c>
      <c r="AD821">
        <v>2539</v>
      </c>
      <c r="AE821">
        <v>3634</v>
      </c>
      <c r="AF821">
        <v>2824</v>
      </c>
      <c r="AG821">
        <v>2673</v>
      </c>
      <c r="AH821">
        <v>4745</v>
      </c>
      <c r="AI821">
        <v>5410</v>
      </c>
      <c r="AJ821">
        <v>5392</v>
      </c>
      <c r="AK821">
        <v>4337</v>
      </c>
      <c r="AL821">
        <v>2101</v>
      </c>
      <c r="AM821">
        <v>2518</v>
      </c>
      <c r="AN821">
        <v>1942</v>
      </c>
      <c r="EM821">
        <v>54542</v>
      </c>
      <c r="EN821">
        <v>5676</v>
      </c>
      <c r="EO821">
        <v>3733</v>
      </c>
      <c r="EP821">
        <v>3396</v>
      </c>
      <c r="EQ821">
        <v>3146</v>
      </c>
      <c r="ER821">
        <v>2273</v>
      </c>
      <c r="ES821">
        <v>2165</v>
      </c>
      <c r="ET821">
        <v>3570</v>
      </c>
      <c r="EU821">
        <v>2617</v>
      </c>
      <c r="EV821">
        <v>2632</v>
      </c>
      <c r="EW821">
        <v>4343</v>
      </c>
      <c r="EX821">
        <v>5390</v>
      </c>
      <c r="EY821">
        <v>4954</v>
      </c>
      <c r="EZ821">
        <v>4337</v>
      </c>
      <c r="FA821">
        <v>2041</v>
      </c>
      <c r="FB821">
        <v>2365</v>
      </c>
      <c r="FC821">
        <v>1904</v>
      </c>
      <c r="FU821">
        <v>45030</v>
      </c>
      <c r="FV821">
        <v>45903</v>
      </c>
      <c r="FW821" s="1" t="s">
        <v>139812</v>
      </c>
      <c r="FX821" s="1" t="s">
        <v>139813</v>
      </c>
      <c r="FY821" s="1" t="s">
        <v>139814</v>
      </c>
      <c r="FZ821" s="1" t="s">
        <v>138099</v>
      </c>
      <c r="GA821" s="1" t="s">
        <v>139815</v>
      </c>
      <c r="GB821">
        <v>26006</v>
      </c>
      <c r="GC821">
        <v>46027</v>
      </c>
      <c r="GD821">
        <v>43496</v>
      </c>
      <c r="GE821">
        <v>45030</v>
      </c>
      <c r="GF821">
        <v>20710</v>
      </c>
      <c r="GG821">
        <v>53969</v>
      </c>
      <c r="GH821">
        <v>54559</v>
      </c>
      <c r="GI821">
        <v>56757</v>
      </c>
      <c r="GJ821">
        <v>61625</v>
      </c>
      <c r="GK821" s="1" t="s">
        <v>139816</v>
      </c>
      <c r="GL821" s="1" t="s">
        <v>139817</v>
      </c>
      <c r="GM821">
        <v>3996683300</v>
      </c>
      <c r="GN821">
        <v>3633340600</v>
      </c>
      <c r="GO821">
        <v>31103900</v>
      </c>
      <c r="GP821">
        <v>27031000</v>
      </c>
      <c r="GQ821">
        <v>161862200</v>
      </c>
      <c r="GS821">
        <v>44889100</v>
      </c>
      <c r="GT821">
        <v>94337700</v>
      </c>
      <c r="GU821">
        <v>3492224800</v>
      </c>
      <c r="GV821">
        <v>189523800</v>
      </c>
    </row>
    <row r="822" spans="1:204" x14ac:dyDescent="0.25">
      <c r="A822" s="1" t="s">
        <v>59114</v>
      </c>
      <c r="B822">
        <v>20140</v>
      </c>
      <c r="C822" s="1" t="s">
        <v>139736</v>
      </c>
      <c r="D822">
        <v>0</v>
      </c>
      <c r="E822">
        <v>77</v>
      </c>
      <c r="F822">
        <v>38</v>
      </c>
      <c r="G822">
        <v>30122</v>
      </c>
      <c r="H822">
        <v>2162</v>
      </c>
      <c r="I822">
        <v>1925</v>
      </c>
      <c r="J822">
        <v>1299</v>
      </c>
      <c r="K822">
        <v>1838</v>
      </c>
      <c r="L822">
        <v>2518</v>
      </c>
      <c r="M822">
        <v>1522</v>
      </c>
      <c r="N822">
        <v>2298</v>
      </c>
      <c r="O822">
        <v>2192</v>
      </c>
      <c r="P822">
        <v>1047</v>
      </c>
      <c r="Q822">
        <v>2308</v>
      </c>
      <c r="R822">
        <v>3154</v>
      </c>
      <c r="S822">
        <v>3313</v>
      </c>
      <c r="T822">
        <v>2073</v>
      </c>
      <c r="U822">
        <v>1045</v>
      </c>
      <c r="V822">
        <v>1102</v>
      </c>
      <c r="W822">
        <v>326</v>
      </c>
      <c r="X822">
        <v>28257</v>
      </c>
      <c r="Y822">
        <v>1796</v>
      </c>
      <c r="Z822">
        <v>1925</v>
      </c>
      <c r="AA822">
        <v>1244</v>
      </c>
      <c r="AB822">
        <v>1706</v>
      </c>
      <c r="AC822">
        <v>2327</v>
      </c>
      <c r="AD822">
        <v>1454</v>
      </c>
      <c r="AE822">
        <v>2073</v>
      </c>
      <c r="AF822">
        <v>2160</v>
      </c>
      <c r="AG822">
        <v>1047</v>
      </c>
      <c r="AH822">
        <v>2226</v>
      </c>
      <c r="AI822">
        <v>2922</v>
      </c>
      <c r="AJ822">
        <v>3054</v>
      </c>
      <c r="AK822">
        <v>2029</v>
      </c>
      <c r="AL822">
        <v>1045</v>
      </c>
      <c r="AM822">
        <v>923</v>
      </c>
      <c r="AN822">
        <v>326</v>
      </c>
      <c r="EM822">
        <v>26222</v>
      </c>
      <c r="EN822">
        <v>1637</v>
      </c>
      <c r="EO822">
        <v>1691</v>
      </c>
      <c r="EP822">
        <v>1138</v>
      </c>
      <c r="EQ822">
        <v>1526</v>
      </c>
      <c r="ER822">
        <v>2225</v>
      </c>
      <c r="ES822">
        <v>1151</v>
      </c>
      <c r="ET822">
        <v>1802</v>
      </c>
      <c r="EU822">
        <v>1995</v>
      </c>
      <c r="EV822">
        <v>1003</v>
      </c>
      <c r="EW822">
        <v>2070</v>
      </c>
      <c r="EX822">
        <v>2626</v>
      </c>
      <c r="EY822">
        <v>3035</v>
      </c>
      <c r="EZ822">
        <v>2029</v>
      </c>
      <c r="FA822">
        <v>1045</v>
      </c>
      <c r="FB822">
        <v>923</v>
      </c>
      <c r="FC822">
        <v>326</v>
      </c>
      <c r="FU822">
        <v>43487</v>
      </c>
      <c r="FV822">
        <v>43750</v>
      </c>
      <c r="FW822" s="1" t="s">
        <v>138099</v>
      </c>
      <c r="FX822" s="1" t="s">
        <v>138099</v>
      </c>
      <c r="FY822" s="1" t="s">
        <v>139822</v>
      </c>
      <c r="FZ822" s="1" t="s">
        <v>138099</v>
      </c>
      <c r="GA822" s="1" t="s">
        <v>21</v>
      </c>
      <c r="GB822">
        <v>51235</v>
      </c>
      <c r="GC822">
        <v>44858</v>
      </c>
      <c r="GD822">
        <v>34686</v>
      </c>
      <c r="GE822">
        <v>43487</v>
      </c>
      <c r="GF822">
        <v>27476</v>
      </c>
      <c r="GG822">
        <v>45634</v>
      </c>
      <c r="GH822">
        <v>52490</v>
      </c>
      <c r="GI822">
        <v>60695</v>
      </c>
      <c r="GJ822">
        <v>56616</v>
      </c>
      <c r="GK822" s="1" t="s">
        <v>139823</v>
      </c>
      <c r="GL822" s="1" t="s">
        <v>90363</v>
      </c>
      <c r="GM822">
        <v>1751844200</v>
      </c>
      <c r="GN822">
        <v>1650502800</v>
      </c>
      <c r="GQ822">
        <v>13820100</v>
      </c>
      <c r="GT822">
        <v>68053800</v>
      </c>
      <c r="GU822">
        <v>1581533000</v>
      </c>
      <c r="GV822">
        <v>92222100</v>
      </c>
    </row>
    <row r="823" spans="1:204" x14ac:dyDescent="0.25">
      <c r="A823" s="1" t="s">
        <v>59114</v>
      </c>
      <c r="B823">
        <v>20140</v>
      </c>
      <c r="C823" s="1" t="s">
        <v>139736</v>
      </c>
      <c r="D823">
        <v>0</v>
      </c>
      <c r="E823">
        <v>77</v>
      </c>
      <c r="F823">
        <v>39</v>
      </c>
      <c r="G823">
        <v>38807</v>
      </c>
      <c r="H823">
        <v>2468</v>
      </c>
      <c r="I823">
        <v>1466</v>
      </c>
      <c r="J823">
        <v>1306</v>
      </c>
      <c r="K823">
        <v>2260</v>
      </c>
      <c r="L823">
        <v>1009</v>
      </c>
      <c r="M823">
        <v>2641</v>
      </c>
      <c r="N823">
        <v>2015</v>
      </c>
      <c r="O823">
        <v>2042</v>
      </c>
      <c r="P823">
        <v>1973</v>
      </c>
      <c r="Q823">
        <v>2679</v>
      </c>
      <c r="R823">
        <v>4384</v>
      </c>
      <c r="S823">
        <v>5798</v>
      </c>
      <c r="T823">
        <v>3454</v>
      </c>
      <c r="U823">
        <v>1477</v>
      </c>
      <c r="V823">
        <v>2637</v>
      </c>
      <c r="W823">
        <v>1198</v>
      </c>
      <c r="X823">
        <v>30595</v>
      </c>
      <c r="Y823">
        <v>1532</v>
      </c>
      <c r="Z823">
        <v>1174</v>
      </c>
      <c r="AA823">
        <v>1020</v>
      </c>
      <c r="AB823">
        <v>1694</v>
      </c>
      <c r="AC823">
        <v>971</v>
      </c>
      <c r="AD823">
        <v>2094</v>
      </c>
      <c r="AE823">
        <v>1225</v>
      </c>
      <c r="AF823">
        <v>1802</v>
      </c>
      <c r="AG823">
        <v>1626</v>
      </c>
      <c r="AH823">
        <v>2238</v>
      </c>
      <c r="AI823">
        <v>3406</v>
      </c>
      <c r="AJ823">
        <v>4691</v>
      </c>
      <c r="AK823">
        <v>2568</v>
      </c>
      <c r="AL823">
        <v>1194</v>
      </c>
      <c r="AM823">
        <v>2363</v>
      </c>
      <c r="AN823">
        <v>997</v>
      </c>
      <c r="EM823">
        <v>28600</v>
      </c>
      <c r="EN823">
        <v>1532</v>
      </c>
      <c r="EO823">
        <v>1174</v>
      </c>
      <c r="EP823">
        <v>991</v>
      </c>
      <c r="EQ823">
        <v>1478</v>
      </c>
      <c r="ER823">
        <v>768</v>
      </c>
      <c r="ES823">
        <v>1775</v>
      </c>
      <c r="ET823">
        <v>881</v>
      </c>
      <c r="EU823">
        <v>1802</v>
      </c>
      <c r="EV823">
        <v>1392</v>
      </c>
      <c r="EW823">
        <v>2238</v>
      </c>
      <c r="EX823">
        <v>3336</v>
      </c>
      <c r="EY823">
        <v>4215</v>
      </c>
      <c r="EZ823">
        <v>2568</v>
      </c>
      <c r="FA823">
        <v>1194</v>
      </c>
      <c r="FB823">
        <v>2259</v>
      </c>
      <c r="FC823">
        <v>997</v>
      </c>
      <c r="FU823">
        <v>58546</v>
      </c>
      <c r="FV823">
        <v>59722</v>
      </c>
      <c r="FW823" s="1" t="s">
        <v>100618</v>
      </c>
      <c r="FX823" s="1" t="s">
        <v>21</v>
      </c>
      <c r="FY823" s="1" t="s">
        <v>101150</v>
      </c>
      <c r="FZ823" s="1" t="s">
        <v>21</v>
      </c>
      <c r="GA823" s="1" t="s">
        <v>139811</v>
      </c>
      <c r="GB823">
        <v>36787</v>
      </c>
      <c r="GC823">
        <v>60629</v>
      </c>
      <c r="GD823">
        <v>36508</v>
      </c>
      <c r="GE823">
        <v>58546</v>
      </c>
      <c r="GF823">
        <v>33798</v>
      </c>
      <c r="GG823">
        <v>67995</v>
      </c>
      <c r="GH823">
        <v>78867</v>
      </c>
      <c r="GI823">
        <v>73263</v>
      </c>
      <c r="GJ823">
        <v>52048</v>
      </c>
      <c r="GK823" s="1" t="s">
        <v>82648</v>
      </c>
      <c r="GL823" s="1" t="s">
        <v>138099</v>
      </c>
      <c r="GM823">
        <v>2736356900</v>
      </c>
      <c r="GN823">
        <v>2210282800</v>
      </c>
      <c r="GO823">
        <v>44172800</v>
      </c>
      <c r="GP823">
        <v>13831600</v>
      </c>
      <c r="GQ823">
        <v>282607300</v>
      </c>
      <c r="GR823">
        <v>59221800</v>
      </c>
      <c r="GS823">
        <v>65685100</v>
      </c>
      <c r="GT823">
        <v>60555400</v>
      </c>
      <c r="GU823">
        <v>2102711800</v>
      </c>
      <c r="GV823">
        <v>173691700</v>
      </c>
    </row>
    <row r="824" spans="1:204" x14ac:dyDescent="0.25">
      <c r="A824" s="1" t="s">
        <v>59114</v>
      </c>
      <c r="B824">
        <v>20140</v>
      </c>
      <c r="C824" s="1" t="s">
        <v>139736</v>
      </c>
      <c r="D824">
        <v>0</v>
      </c>
      <c r="E824">
        <v>77</v>
      </c>
      <c r="F824">
        <v>40</v>
      </c>
      <c r="G824">
        <v>37134</v>
      </c>
      <c r="H824">
        <v>1659</v>
      </c>
      <c r="I824">
        <v>1402</v>
      </c>
      <c r="J824">
        <v>983</v>
      </c>
      <c r="K824">
        <v>1442</v>
      </c>
      <c r="L824">
        <v>1635</v>
      </c>
      <c r="M824">
        <v>1420</v>
      </c>
      <c r="N824">
        <v>1695</v>
      </c>
      <c r="O824">
        <v>1630</v>
      </c>
      <c r="P824">
        <v>1341</v>
      </c>
      <c r="Q824">
        <v>2737</v>
      </c>
      <c r="R824">
        <v>5168</v>
      </c>
      <c r="S824">
        <v>6234</v>
      </c>
      <c r="T824">
        <v>5271</v>
      </c>
      <c r="U824">
        <v>1966</v>
      </c>
      <c r="V824">
        <v>1785</v>
      </c>
      <c r="W824">
        <v>766</v>
      </c>
      <c r="X824">
        <v>28309</v>
      </c>
      <c r="Y824">
        <v>738</v>
      </c>
      <c r="Z824">
        <v>1267</v>
      </c>
      <c r="AA824">
        <v>697</v>
      </c>
      <c r="AB824">
        <v>1031</v>
      </c>
      <c r="AC824">
        <v>916</v>
      </c>
      <c r="AD824">
        <v>937</v>
      </c>
      <c r="AE824">
        <v>1410</v>
      </c>
      <c r="AF824">
        <v>1543</v>
      </c>
      <c r="AG824">
        <v>894</v>
      </c>
      <c r="AH824">
        <v>1979</v>
      </c>
      <c r="AI824">
        <v>4207</v>
      </c>
      <c r="AJ824">
        <v>4443</v>
      </c>
      <c r="AK824">
        <v>4326</v>
      </c>
      <c r="AL824">
        <v>1718</v>
      </c>
      <c r="AM824">
        <v>1458</v>
      </c>
      <c r="AN824">
        <v>745</v>
      </c>
      <c r="EM824">
        <v>24925</v>
      </c>
      <c r="EN824">
        <v>738</v>
      </c>
      <c r="EO824">
        <v>749</v>
      </c>
      <c r="EP824">
        <v>512</v>
      </c>
      <c r="EQ824">
        <v>582</v>
      </c>
      <c r="ER824">
        <v>669</v>
      </c>
      <c r="ES824">
        <v>794</v>
      </c>
      <c r="ET824">
        <v>1378</v>
      </c>
      <c r="EU824">
        <v>1478</v>
      </c>
      <c r="EV824">
        <v>326</v>
      </c>
      <c r="EW824">
        <v>1772</v>
      </c>
      <c r="EX824">
        <v>3804</v>
      </c>
      <c r="EY824">
        <v>4378</v>
      </c>
      <c r="EZ824">
        <v>3913</v>
      </c>
      <c r="FA824">
        <v>1656</v>
      </c>
      <c r="FB824">
        <v>1458</v>
      </c>
      <c r="FC824">
        <v>718</v>
      </c>
      <c r="FD824">
        <v>5917</v>
      </c>
      <c r="FE824">
        <v>577</v>
      </c>
      <c r="FF824">
        <v>518</v>
      </c>
      <c r="FG824">
        <v>389</v>
      </c>
      <c r="FH824">
        <v>612</v>
      </c>
      <c r="FI824">
        <v>627</v>
      </c>
      <c r="FJ824">
        <v>430</v>
      </c>
      <c r="FK824">
        <v>93</v>
      </c>
      <c r="FL824">
        <v>152</v>
      </c>
      <c r="FM824">
        <v>806</v>
      </c>
      <c r="FN824">
        <v>373</v>
      </c>
      <c r="FO824">
        <v>435</v>
      </c>
      <c r="FP824">
        <v>214</v>
      </c>
      <c r="FQ824">
        <v>531</v>
      </c>
      <c r="FR824">
        <v>133</v>
      </c>
      <c r="FS824">
        <v>0</v>
      </c>
      <c r="FT824">
        <v>27</v>
      </c>
      <c r="FU824">
        <v>68969</v>
      </c>
      <c r="FV824">
        <v>70328</v>
      </c>
      <c r="FW824" s="1" t="s">
        <v>139820</v>
      </c>
      <c r="FX824" s="1" t="s">
        <v>21</v>
      </c>
      <c r="FY824" s="1" t="s">
        <v>108030</v>
      </c>
      <c r="FZ824" s="1" t="s">
        <v>138099</v>
      </c>
      <c r="GA824" s="1" t="s">
        <v>139821</v>
      </c>
      <c r="GB824">
        <v>47440</v>
      </c>
      <c r="GC824">
        <v>72979</v>
      </c>
      <c r="GD824">
        <v>33306</v>
      </c>
      <c r="GE824">
        <v>68969</v>
      </c>
      <c r="GF824">
        <v>50884</v>
      </c>
      <c r="GG824">
        <v>70438</v>
      </c>
      <c r="GH824">
        <v>80148</v>
      </c>
      <c r="GI824">
        <v>81370</v>
      </c>
      <c r="GJ824">
        <v>60996</v>
      </c>
      <c r="GK824" s="1" t="s">
        <v>100100</v>
      </c>
      <c r="GL824" s="1" t="s">
        <v>92945</v>
      </c>
      <c r="GM824">
        <v>2771161800</v>
      </c>
      <c r="GN824">
        <v>2223490300</v>
      </c>
      <c r="GO824">
        <v>47818600</v>
      </c>
      <c r="GP824">
        <v>16287900</v>
      </c>
      <c r="GQ824">
        <v>320470300</v>
      </c>
      <c r="GS824">
        <v>72329100</v>
      </c>
      <c r="GT824">
        <v>63588200</v>
      </c>
      <c r="GU824">
        <v>2057033800</v>
      </c>
      <c r="GV824">
        <v>260402700</v>
      </c>
    </row>
    <row r="825" spans="1:204" x14ac:dyDescent="0.25">
      <c r="A825" s="1" t="s">
        <v>59114</v>
      </c>
      <c r="B825">
        <v>20140</v>
      </c>
      <c r="C825" s="1" t="s">
        <v>139736</v>
      </c>
      <c r="D825">
        <v>0</v>
      </c>
      <c r="E825">
        <v>77</v>
      </c>
      <c r="F825">
        <v>41</v>
      </c>
      <c r="G825">
        <v>257267</v>
      </c>
      <c r="H825">
        <v>22466</v>
      </c>
      <c r="I825">
        <v>13568</v>
      </c>
      <c r="J825">
        <v>14869</v>
      </c>
      <c r="K825">
        <v>11630</v>
      </c>
      <c r="L825">
        <v>11784</v>
      </c>
      <c r="M825">
        <v>12207</v>
      </c>
      <c r="N825">
        <v>11714</v>
      </c>
      <c r="O825">
        <v>11414</v>
      </c>
      <c r="P825">
        <v>9854</v>
      </c>
      <c r="Q825">
        <v>18652</v>
      </c>
      <c r="R825">
        <v>25238</v>
      </c>
      <c r="S825">
        <v>30578</v>
      </c>
      <c r="T825">
        <v>23738</v>
      </c>
      <c r="U825">
        <v>11041</v>
      </c>
      <c r="V825">
        <v>12583</v>
      </c>
      <c r="W825">
        <v>15931</v>
      </c>
      <c r="X825">
        <v>210216</v>
      </c>
      <c r="Y825">
        <v>15720</v>
      </c>
      <c r="Z825">
        <v>10270</v>
      </c>
      <c r="AA825">
        <v>11194</v>
      </c>
      <c r="AB825">
        <v>8826</v>
      </c>
      <c r="AC825">
        <v>8810</v>
      </c>
      <c r="AD825">
        <v>9373</v>
      </c>
      <c r="AE825">
        <v>9480</v>
      </c>
      <c r="AF825">
        <v>9976</v>
      </c>
      <c r="AG825">
        <v>8014</v>
      </c>
      <c r="AH825">
        <v>15076</v>
      </c>
      <c r="AI825">
        <v>21526</v>
      </c>
      <c r="AJ825">
        <v>24873</v>
      </c>
      <c r="AK825">
        <v>21345</v>
      </c>
      <c r="AL825">
        <v>9589</v>
      </c>
      <c r="AM825">
        <v>11277</v>
      </c>
      <c r="AN825">
        <v>14867</v>
      </c>
      <c r="AO825">
        <v>13360</v>
      </c>
      <c r="AP825">
        <v>3530</v>
      </c>
      <c r="AQ825">
        <v>935</v>
      </c>
      <c r="AR825">
        <v>1035</v>
      </c>
      <c r="AS825">
        <v>879</v>
      </c>
      <c r="AT825">
        <v>514</v>
      </c>
      <c r="AU825">
        <v>640</v>
      </c>
      <c r="AV825">
        <v>825</v>
      </c>
      <c r="AW825">
        <v>514</v>
      </c>
      <c r="AX825">
        <v>855</v>
      </c>
      <c r="AY825">
        <v>837</v>
      </c>
      <c r="AZ825">
        <v>441</v>
      </c>
      <c r="BA825">
        <v>1296</v>
      </c>
      <c r="BB825">
        <v>367</v>
      </c>
      <c r="BC825">
        <v>301</v>
      </c>
      <c r="BD825">
        <v>297</v>
      </c>
      <c r="BE825">
        <v>94</v>
      </c>
      <c r="BW825">
        <v>14628</v>
      </c>
      <c r="BX825">
        <v>1319</v>
      </c>
      <c r="BY825">
        <v>540</v>
      </c>
      <c r="BZ825">
        <v>1100</v>
      </c>
      <c r="CA825">
        <v>600</v>
      </c>
      <c r="CB825">
        <v>1015</v>
      </c>
      <c r="CC825">
        <v>1059</v>
      </c>
      <c r="CD825">
        <v>723</v>
      </c>
      <c r="CE825">
        <v>504</v>
      </c>
      <c r="CF825">
        <v>158</v>
      </c>
      <c r="CG825">
        <v>844</v>
      </c>
      <c r="CH825">
        <v>1468</v>
      </c>
      <c r="CI825">
        <v>2197</v>
      </c>
      <c r="CJ825">
        <v>1435</v>
      </c>
      <c r="CK825">
        <v>548</v>
      </c>
      <c r="CL825">
        <v>455</v>
      </c>
      <c r="CM825">
        <v>663</v>
      </c>
      <c r="DE825">
        <v>6150</v>
      </c>
      <c r="DF825">
        <v>109</v>
      </c>
      <c r="DG825">
        <v>483</v>
      </c>
      <c r="DH825">
        <v>921</v>
      </c>
      <c r="DI825">
        <v>356</v>
      </c>
      <c r="DJ825">
        <v>686</v>
      </c>
      <c r="DK825">
        <v>242</v>
      </c>
      <c r="DL825">
        <v>529</v>
      </c>
      <c r="DM825">
        <v>181</v>
      </c>
      <c r="DN825">
        <v>211</v>
      </c>
      <c r="DO825">
        <v>762</v>
      </c>
      <c r="DP825">
        <v>586</v>
      </c>
      <c r="DQ825">
        <v>727</v>
      </c>
      <c r="DR825">
        <v>46</v>
      </c>
      <c r="DS825">
        <v>46</v>
      </c>
      <c r="DT825">
        <v>185</v>
      </c>
      <c r="DU825">
        <v>80</v>
      </c>
      <c r="DV825">
        <v>9433</v>
      </c>
      <c r="DW825">
        <v>844</v>
      </c>
      <c r="DX825">
        <v>939</v>
      </c>
      <c r="DY825">
        <v>503</v>
      </c>
      <c r="DZ825">
        <v>709</v>
      </c>
      <c r="EA825">
        <v>343</v>
      </c>
      <c r="EB825">
        <v>723</v>
      </c>
      <c r="EC825">
        <v>126</v>
      </c>
      <c r="ED825">
        <v>168</v>
      </c>
      <c r="EE825">
        <v>518</v>
      </c>
      <c r="EF825">
        <v>911</v>
      </c>
      <c r="EG825">
        <v>913</v>
      </c>
      <c r="EH825">
        <v>1150</v>
      </c>
      <c r="EI825">
        <v>545</v>
      </c>
      <c r="EJ825">
        <v>532</v>
      </c>
      <c r="EK825">
        <v>369</v>
      </c>
      <c r="EL825">
        <v>140</v>
      </c>
      <c r="EM825">
        <v>198737</v>
      </c>
      <c r="EN825">
        <v>14866</v>
      </c>
      <c r="EO825">
        <v>9138</v>
      </c>
      <c r="EP825">
        <v>10023</v>
      </c>
      <c r="EQ825">
        <v>8115</v>
      </c>
      <c r="ER825">
        <v>8610</v>
      </c>
      <c r="ES825">
        <v>8317</v>
      </c>
      <c r="ET825">
        <v>9028</v>
      </c>
      <c r="EU825">
        <v>9293</v>
      </c>
      <c r="EV825">
        <v>7160</v>
      </c>
      <c r="EW825">
        <v>14519</v>
      </c>
      <c r="EX825">
        <v>20883</v>
      </c>
      <c r="EY825">
        <v>23792</v>
      </c>
      <c r="EZ825">
        <v>20421</v>
      </c>
      <c r="FA825">
        <v>9199</v>
      </c>
      <c r="FB825">
        <v>10804</v>
      </c>
      <c r="FC825">
        <v>14569</v>
      </c>
      <c r="FD825">
        <v>18576</v>
      </c>
      <c r="FE825">
        <v>1048</v>
      </c>
      <c r="FF825">
        <v>1635</v>
      </c>
      <c r="FG825">
        <v>2162</v>
      </c>
      <c r="FH825">
        <v>1223</v>
      </c>
      <c r="FI825">
        <v>886</v>
      </c>
      <c r="FJ825">
        <v>1347</v>
      </c>
      <c r="FK825">
        <v>981</v>
      </c>
      <c r="FL825">
        <v>887</v>
      </c>
      <c r="FM825">
        <v>1092</v>
      </c>
      <c r="FN825">
        <v>1391</v>
      </c>
      <c r="FO825">
        <v>1450</v>
      </c>
      <c r="FP825">
        <v>1661</v>
      </c>
      <c r="FQ825">
        <v>1129</v>
      </c>
      <c r="FR825">
        <v>484</v>
      </c>
      <c r="FS825">
        <v>751</v>
      </c>
      <c r="FT825">
        <v>449</v>
      </c>
      <c r="FU825">
        <v>54624</v>
      </c>
      <c r="FV825">
        <v>58786</v>
      </c>
      <c r="FW825" s="1" t="s">
        <v>139824</v>
      </c>
      <c r="FX825" s="1" t="s">
        <v>139825</v>
      </c>
      <c r="FY825" s="1" t="s">
        <v>91531</v>
      </c>
      <c r="FZ825" s="1" t="s">
        <v>21</v>
      </c>
      <c r="GA825" s="1" t="s">
        <v>82878</v>
      </c>
      <c r="GB825">
        <v>48943</v>
      </c>
      <c r="GC825">
        <v>60130</v>
      </c>
      <c r="GD825">
        <v>40027</v>
      </c>
      <c r="GE825">
        <v>54624</v>
      </c>
      <c r="GF825">
        <v>30100</v>
      </c>
      <c r="GG825">
        <v>64271</v>
      </c>
      <c r="GH825">
        <v>79617</v>
      </c>
      <c r="GI825">
        <v>89115</v>
      </c>
      <c r="GJ825">
        <v>70520</v>
      </c>
      <c r="GK825" s="1" t="s">
        <v>139826</v>
      </c>
      <c r="GL825" s="1" t="s">
        <v>139827</v>
      </c>
      <c r="GM825">
        <v>19880720700</v>
      </c>
      <c r="GN825">
        <v>17254115200</v>
      </c>
      <c r="GO825">
        <v>565189200</v>
      </c>
      <c r="GP825">
        <v>81489900</v>
      </c>
      <c r="GQ825">
        <v>1079985600</v>
      </c>
      <c r="GR825">
        <v>44666300</v>
      </c>
      <c r="GS825">
        <v>304499200</v>
      </c>
      <c r="GT825">
        <v>550775300</v>
      </c>
      <c r="GU825">
        <v>16574080100</v>
      </c>
      <c r="GV825">
        <v>1057557600</v>
      </c>
    </row>
    <row r="826" spans="1:204" x14ac:dyDescent="0.25">
      <c r="A826" s="1" t="s">
        <v>59114</v>
      </c>
      <c r="B826">
        <v>20140</v>
      </c>
      <c r="C826" s="1" t="s">
        <v>139736</v>
      </c>
      <c r="D826">
        <v>0</v>
      </c>
      <c r="E826">
        <v>77</v>
      </c>
      <c r="F826">
        <v>42</v>
      </c>
      <c r="G826">
        <v>58793</v>
      </c>
      <c r="H826">
        <v>3738</v>
      </c>
      <c r="I826">
        <v>2862</v>
      </c>
      <c r="J826">
        <v>3890</v>
      </c>
      <c r="K826">
        <v>2902</v>
      </c>
      <c r="L826">
        <v>3777</v>
      </c>
      <c r="M826">
        <v>3128</v>
      </c>
      <c r="N826">
        <v>2924</v>
      </c>
      <c r="O826">
        <v>3941</v>
      </c>
      <c r="P826">
        <v>2835</v>
      </c>
      <c r="Q826">
        <v>5897</v>
      </c>
      <c r="R826">
        <v>6716</v>
      </c>
      <c r="S826">
        <v>7353</v>
      </c>
      <c r="T826">
        <v>4093</v>
      </c>
      <c r="U826">
        <v>2112</v>
      </c>
      <c r="V826">
        <v>1419</v>
      </c>
      <c r="W826">
        <v>1206</v>
      </c>
      <c r="X826">
        <v>49546</v>
      </c>
      <c r="Y826">
        <v>3033</v>
      </c>
      <c r="Z826">
        <v>2293</v>
      </c>
      <c r="AA826">
        <v>2587</v>
      </c>
      <c r="AB826">
        <v>2632</v>
      </c>
      <c r="AC826">
        <v>2909</v>
      </c>
      <c r="AD826">
        <v>2851</v>
      </c>
      <c r="AE826">
        <v>2359</v>
      </c>
      <c r="AF826">
        <v>3334</v>
      </c>
      <c r="AG826">
        <v>1950</v>
      </c>
      <c r="AH826">
        <v>5197</v>
      </c>
      <c r="AI826">
        <v>5597</v>
      </c>
      <c r="AJ826">
        <v>6539</v>
      </c>
      <c r="AK826">
        <v>3749</v>
      </c>
      <c r="AL826">
        <v>2009</v>
      </c>
      <c r="AM826">
        <v>1419</v>
      </c>
      <c r="AN826">
        <v>1088</v>
      </c>
      <c r="EM826">
        <v>45709</v>
      </c>
      <c r="EN826">
        <v>2868</v>
      </c>
      <c r="EO826">
        <v>2293</v>
      </c>
      <c r="EP826">
        <v>2186</v>
      </c>
      <c r="EQ826">
        <v>2167</v>
      </c>
      <c r="ER826">
        <v>2773</v>
      </c>
      <c r="ES826">
        <v>2739</v>
      </c>
      <c r="ET826">
        <v>2146</v>
      </c>
      <c r="EU826">
        <v>2859</v>
      </c>
      <c r="EV826">
        <v>1676</v>
      </c>
      <c r="EW826">
        <v>4625</v>
      </c>
      <c r="EX826">
        <v>5302</v>
      </c>
      <c r="EY826">
        <v>6216</v>
      </c>
      <c r="EZ826">
        <v>3533</v>
      </c>
      <c r="FA826">
        <v>1971</v>
      </c>
      <c r="FB826">
        <v>1367</v>
      </c>
      <c r="FC826">
        <v>988</v>
      </c>
      <c r="FD826">
        <v>8275</v>
      </c>
      <c r="FE826">
        <v>328</v>
      </c>
      <c r="FF826">
        <v>113</v>
      </c>
      <c r="FG826">
        <v>999</v>
      </c>
      <c r="FH826">
        <v>641</v>
      </c>
      <c r="FI826">
        <v>794</v>
      </c>
      <c r="FJ826">
        <v>237</v>
      </c>
      <c r="FK826">
        <v>704</v>
      </c>
      <c r="FL826">
        <v>804</v>
      </c>
      <c r="FM826">
        <v>695</v>
      </c>
      <c r="FN826">
        <v>676</v>
      </c>
      <c r="FO826">
        <v>1045</v>
      </c>
      <c r="FP826">
        <v>682</v>
      </c>
      <c r="FQ826">
        <v>367</v>
      </c>
      <c r="FR826">
        <v>38</v>
      </c>
      <c r="FS826">
        <v>52</v>
      </c>
      <c r="FT826">
        <v>100</v>
      </c>
      <c r="FU826">
        <v>49055</v>
      </c>
      <c r="FV826">
        <v>51019</v>
      </c>
      <c r="FW826" s="1" t="s">
        <v>21</v>
      </c>
      <c r="FX826" s="1" t="s">
        <v>139828</v>
      </c>
      <c r="FY826" s="1" t="s">
        <v>139829</v>
      </c>
      <c r="FZ826" s="1" t="s">
        <v>74352</v>
      </c>
      <c r="GA826" s="1" t="s">
        <v>139830</v>
      </c>
      <c r="GB826">
        <v>35885</v>
      </c>
      <c r="GC826">
        <v>51695</v>
      </c>
      <c r="GD826">
        <v>42827</v>
      </c>
      <c r="GE826">
        <v>49055</v>
      </c>
      <c r="GF826">
        <v>27803</v>
      </c>
      <c r="GG826">
        <v>60737</v>
      </c>
      <c r="GH826">
        <v>55553</v>
      </c>
      <c r="GI826">
        <v>61951</v>
      </c>
      <c r="GJ826">
        <v>43041</v>
      </c>
      <c r="GK826" s="1" t="s">
        <v>93868</v>
      </c>
      <c r="GL826" s="1" t="s">
        <v>139492</v>
      </c>
      <c r="GM826">
        <v>3579913900</v>
      </c>
      <c r="GN826">
        <v>3142440000</v>
      </c>
      <c r="GO826">
        <v>14712300</v>
      </c>
      <c r="GP826">
        <v>65901000</v>
      </c>
      <c r="GQ826">
        <v>106801900</v>
      </c>
      <c r="GR826">
        <v>14360300</v>
      </c>
      <c r="GS826">
        <v>109800800</v>
      </c>
      <c r="GT826">
        <v>125897500</v>
      </c>
      <c r="GU826">
        <v>2938336200</v>
      </c>
      <c r="GV826">
        <v>399317900</v>
      </c>
    </row>
    <row r="827" spans="1:204" x14ac:dyDescent="0.25">
      <c r="A827" s="1" t="s">
        <v>59114</v>
      </c>
      <c r="B827">
        <v>20140</v>
      </c>
      <c r="C827" s="1" t="s">
        <v>139736</v>
      </c>
      <c r="D827">
        <v>0</v>
      </c>
      <c r="E827">
        <v>77</v>
      </c>
      <c r="F827">
        <v>43</v>
      </c>
      <c r="G827">
        <v>305696</v>
      </c>
      <c r="H827">
        <v>16559</v>
      </c>
      <c r="I827">
        <v>12451</v>
      </c>
      <c r="J827">
        <v>12196</v>
      </c>
      <c r="K827">
        <v>14219</v>
      </c>
      <c r="L827">
        <v>11358</v>
      </c>
      <c r="M827">
        <v>13631</v>
      </c>
      <c r="N827">
        <v>13723</v>
      </c>
      <c r="O827">
        <v>14999</v>
      </c>
      <c r="P827">
        <v>12490</v>
      </c>
      <c r="Q827">
        <v>23332</v>
      </c>
      <c r="R827">
        <v>32223</v>
      </c>
      <c r="S827">
        <v>44206</v>
      </c>
      <c r="T827">
        <v>32019</v>
      </c>
      <c r="U827">
        <v>15794</v>
      </c>
      <c r="V827">
        <v>20146</v>
      </c>
      <c r="W827">
        <v>16350</v>
      </c>
      <c r="X827">
        <v>260669</v>
      </c>
      <c r="Y827">
        <v>12634</v>
      </c>
      <c r="Z827">
        <v>11282</v>
      </c>
      <c r="AA827">
        <v>10038</v>
      </c>
      <c r="AB827">
        <v>11821</v>
      </c>
      <c r="AC827">
        <v>9009</v>
      </c>
      <c r="AD827">
        <v>11385</v>
      </c>
      <c r="AE827">
        <v>11467</v>
      </c>
      <c r="AF827">
        <v>13446</v>
      </c>
      <c r="AG827">
        <v>10758</v>
      </c>
      <c r="AH827">
        <v>20212</v>
      </c>
      <c r="AI827">
        <v>28504</v>
      </c>
      <c r="AJ827">
        <v>37610</v>
      </c>
      <c r="AK827">
        <v>27403</v>
      </c>
      <c r="AL827">
        <v>13784</v>
      </c>
      <c r="AM827">
        <v>17155</v>
      </c>
      <c r="AN827">
        <v>14161</v>
      </c>
      <c r="BW827">
        <v>20004</v>
      </c>
      <c r="BX827">
        <v>1605</v>
      </c>
      <c r="BY827">
        <v>371</v>
      </c>
      <c r="BZ827">
        <v>179</v>
      </c>
      <c r="CA827">
        <v>673</v>
      </c>
      <c r="CB827">
        <v>496</v>
      </c>
      <c r="CC827">
        <v>775</v>
      </c>
      <c r="CD827">
        <v>316</v>
      </c>
      <c r="CE827">
        <v>580</v>
      </c>
      <c r="CF827">
        <v>541</v>
      </c>
      <c r="CG827">
        <v>1106</v>
      </c>
      <c r="CH827">
        <v>1667</v>
      </c>
      <c r="CI827">
        <v>3067</v>
      </c>
      <c r="CJ827">
        <v>3412</v>
      </c>
      <c r="CK827">
        <v>1263</v>
      </c>
      <c r="CL827">
        <v>2194</v>
      </c>
      <c r="CM827">
        <v>1759</v>
      </c>
      <c r="DE827">
        <v>8923</v>
      </c>
      <c r="DF827">
        <v>955</v>
      </c>
      <c r="DG827">
        <v>404</v>
      </c>
      <c r="DH827">
        <v>1085</v>
      </c>
      <c r="DI827">
        <v>483</v>
      </c>
      <c r="DJ827">
        <v>605</v>
      </c>
      <c r="DK827">
        <v>1181</v>
      </c>
      <c r="DL827">
        <v>584</v>
      </c>
      <c r="DM827">
        <v>441</v>
      </c>
      <c r="DN827">
        <v>251</v>
      </c>
      <c r="DO827">
        <v>990</v>
      </c>
      <c r="DP827">
        <v>421</v>
      </c>
      <c r="DQ827">
        <v>1076</v>
      </c>
      <c r="DR827">
        <v>183</v>
      </c>
      <c r="DS827">
        <v>264</v>
      </c>
      <c r="DT827">
        <v>0</v>
      </c>
      <c r="DU827">
        <v>0</v>
      </c>
      <c r="DV827">
        <v>8101</v>
      </c>
      <c r="DW827">
        <v>617</v>
      </c>
      <c r="DX827">
        <v>258</v>
      </c>
      <c r="DY827">
        <v>549</v>
      </c>
      <c r="DZ827">
        <v>797</v>
      </c>
      <c r="EA827">
        <v>545</v>
      </c>
      <c r="EB827">
        <v>40</v>
      </c>
      <c r="EC827">
        <v>579</v>
      </c>
      <c r="ED827">
        <v>258</v>
      </c>
      <c r="EE827">
        <v>528</v>
      </c>
      <c r="EF827">
        <v>532</v>
      </c>
      <c r="EG827">
        <v>1182</v>
      </c>
      <c r="EH827">
        <v>1076</v>
      </c>
      <c r="EI827">
        <v>524</v>
      </c>
      <c r="EJ827">
        <v>193</v>
      </c>
      <c r="EK827">
        <v>368</v>
      </c>
      <c r="EL827">
        <v>55</v>
      </c>
      <c r="EM827">
        <v>243593</v>
      </c>
      <c r="EN827">
        <v>11987</v>
      </c>
      <c r="EO827">
        <v>10579</v>
      </c>
      <c r="EP827">
        <v>9586</v>
      </c>
      <c r="EQ827">
        <v>10171</v>
      </c>
      <c r="ER827">
        <v>7529</v>
      </c>
      <c r="ES827">
        <v>10035</v>
      </c>
      <c r="ET827">
        <v>10473</v>
      </c>
      <c r="EU827">
        <v>12691</v>
      </c>
      <c r="EV827">
        <v>8735</v>
      </c>
      <c r="EW827">
        <v>18579</v>
      </c>
      <c r="EX827">
        <v>27483</v>
      </c>
      <c r="EY827">
        <v>35805</v>
      </c>
      <c r="EZ827">
        <v>25648</v>
      </c>
      <c r="FA827">
        <v>13494</v>
      </c>
      <c r="FB827">
        <v>16856</v>
      </c>
      <c r="FC827">
        <v>13942</v>
      </c>
      <c r="FD827">
        <v>27935</v>
      </c>
      <c r="FE827">
        <v>1895</v>
      </c>
      <c r="FF827">
        <v>1110</v>
      </c>
      <c r="FG827">
        <v>1689</v>
      </c>
      <c r="FH827">
        <v>2353</v>
      </c>
      <c r="FI827">
        <v>2207</v>
      </c>
      <c r="FJ827">
        <v>2531</v>
      </c>
      <c r="FK827">
        <v>1749</v>
      </c>
      <c r="FL827">
        <v>1283</v>
      </c>
      <c r="FM827">
        <v>2590</v>
      </c>
      <c r="FN827">
        <v>2803</v>
      </c>
      <c r="FO827">
        <v>1638</v>
      </c>
      <c r="FP827">
        <v>3007</v>
      </c>
      <c r="FQ827">
        <v>1938</v>
      </c>
      <c r="FR827">
        <v>554</v>
      </c>
      <c r="FS827">
        <v>369</v>
      </c>
      <c r="FT827">
        <v>219</v>
      </c>
      <c r="FU827">
        <v>62883</v>
      </c>
      <c r="FV827">
        <v>63473</v>
      </c>
      <c r="FW827" s="1" t="s">
        <v>87935</v>
      </c>
      <c r="FX827" s="1" t="s">
        <v>85944</v>
      </c>
      <c r="FY827" s="1" t="s">
        <v>110880</v>
      </c>
      <c r="FZ827" s="1" t="s">
        <v>109925</v>
      </c>
      <c r="GA827" s="1" t="s">
        <v>139831</v>
      </c>
      <c r="GB827">
        <v>47347</v>
      </c>
      <c r="GC827">
        <v>65510</v>
      </c>
      <c r="GD827">
        <v>41250</v>
      </c>
      <c r="GE827">
        <v>62883</v>
      </c>
      <c r="GF827">
        <v>35523</v>
      </c>
      <c r="GG827">
        <v>69650</v>
      </c>
      <c r="GH827">
        <v>79473</v>
      </c>
      <c r="GI827">
        <v>93199</v>
      </c>
      <c r="GJ827">
        <v>72108</v>
      </c>
      <c r="GK827" s="1" t="s">
        <v>94321</v>
      </c>
      <c r="GL827" s="1" t="s">
        <v>112252</v>
      </c>
      <c r="GM827">
        <v>25075841900</v>
      </c>
      <c r="GN827">
        <v>21633243000</v>
      </c>
      <c r="GO827">
        <v>292148300</v>
      </c>
      <c r="GP827">
        <v>149607600</v>
      </c>
      <c r="GQ827">
        <v>2053729800</v>
      </c>
      <c r="GR827">
        <v>102658800</v>
      </c>
      <c r="GS827">
        <v>378530100</v>
      </c>
      <c r="GT827">
        <v>465924300</v>
      </c>
      <c r="GU827">
        <v>20661437800</v>
      </c>
      <c r="GV827">
        <v>1432264000</v>
      </c>
    </row>
    <row r="828" spans="1:204" x14ac:dyDescent="0.25">
      <c r="A828" s="1" t="s">
        <v>59114</v>
      </c>
      <c r="B828">
        <v>20140</v>
      </c>
      <c r="C828" s="1" t="s">
        <v>139736</v>
      </c>
      <c r="D828">
        <v>0</v>
      </c>
      <c r="E828">
        <v>77</v>
      </c>
      <c r="F828">
        <v>44</v>
      </c>
      <c r="G828">
        <v>302941</v>
      </c>
      <c r="H828">
        <v>23951</v>
      </c>
      <c r="I828">
        <v>17654</v>
      </c>
      <c r="J828">
        <v>19135</v>
      </c>
      <c r="K828">
        <v>19770</v>
      </c>
      <c r="L828">
        <v>19842</v>
      </c>
      <c r="M828">
        <v>19298</v>
      </c>
      <c r="N828">
        <v>16562</v>
      </c>
      <c r="O828">
        <v>17528</v>
      </c>
      <c r="P828">
        <v>14616</v>
      </c>
      <c r="Q828">
        <v>26875</v>
      </c>
      <c r="R828">
        <v>29615</v>
      </c>
      <c r="S828">
        <v>33397</v>
      </c>
      <c r="T828">
        <v>19387</v>
      </c>
      <c r="U828">
        <v>9294</v>
      </c>
      <c r="V828">
        <v>8301</v>
      </c>
      <c r="W828">
        <v>7716</v>
      </c>
      <c r="X828">
        <v>281915</v>
      </c>
      <c r="Y828">
        <v>21323</v>
      </c>
      <c r="Z828">
        <v>16568</v>
      </c>
      <c r="AA828">
        <v>17021</v>
      </c>
      <c r="AB828">
        <v>18672</v>
      </c>
      <c r="AC828">
        <v>18546</v>
      </c>
      <c r="AD828">
        <v>17439</v>
      </c>
      <c r="AE828">
        <v>15775</v>
      </c>
      <c r="AF828">
        <v>16044</v>
      </c>
      <c r="AG828">
        <v>14023</v>
      </c>
      <c r="AH828">
        <v>24513</v>
      </c>
      <c r="AI828">
        <v>28070</v>
      </c>
      <c r="AJ828">
        <v>31319</v>
      </c>
      <c r="AK828">
        <v>18552</v>
      </c>
      <c r="AL828">
        <v>9039</v>
      </c>
      <c r="AM828">
        <v>7890</v>
      </c>
      <c r="AN828">
        <v>7121</v>
      </c>
      <c r="BF828">
        <v>3912</v>
      </c>
      <c r="BG828">
        <v>378</v>
      </c>
      <c r="BH828">
        <v>204</v>
      </c>
      <c r="BI828">
        <v>420</v>
      </c>
      <c r="BJ828">
        <v>179</v>
      </c>
      <c r="BK828">
        <v>110</v>
      </c>
      <c r="BL828">
        <v>499</v>
      </c>
      <c r="BM828">
        <v>189</v>
      </c>
      <c r="BN828">
        <v>206</v>
      </c>
      <c r="BO828">
        <v>174</v>
      </c>
      <c r="BP828">
        <v>843</v>
      </c>
      <c r="BQ828">
        <v>352</v>
      </c>
      <c r="BR828">
        <v>117</v>
      </c>
      <c r="BS828">
        <v>89</v>
      </c>
      <c r="BT828">
        <v>64</v>
      </c>
      <c r="BU828">
        <v>88</v>
      </c>
      <c r="BV828">
        <v>0</v>
      </c>
      <c r="DE828">
        <v>6557</v>
      </c>
      <c r="DF828">
        <v>346</v>
      </c>
      <c r="DG828">
        <v>165</v>
      </c>
      <c r="DH828">
        <v>776</v>
      </c>
      <c r="DI828">
        <v>290</v>
      </c>
      <c r="DJ828">
        <v>732</v>
      </c>
      <c r="DK828">
        <v>961</v>
      </c>
      <c r="DL828">
        <v>120</v>
      </c>
      <c r="DM828">
        <v>806</v>
      </c>
      <c r="DN828">
        <v>54</v>
      </c>
      <c r="DO828">
        <v>546</v>
      </c>
      <c r="DP828">
        <v>269</v>
      </c>
      <c r="DQ828">
        <v>995</v>
      </c>
      <c r="DR828">
        <v>487</v>
      </c>
      <c r="DS828">
        <v>10</v>
      </c>
      <c r="DT828">
        <v>0</v>
      </c>
      <c r="DU828">
        <v>0</v>
      </c>
      <c r="DV828">
        <v>7589</v>
      </c>
      <c r="DW828">
        <v>1539</v>
      </c>
      <c r="DX828">
        <v>563</v>
      </c>
      <c r="DY828">
        <v>735</v>
      </c>
      <c r="DZ828">
        <v>209</v>
      </c>
      <c r="EA828">
        <v>237</v>
      </c>
      <c r="EB828">
        <v>174</v>
      </c>
      <c r="EC828">
        <v>285</v>
      </c>
      <c r="ED828">
        <v>452</v>
      </c>
      <c r="EE828">
        <v>365</v>
      </c>
      <c r="EF828">
        <v>703</v>
      </c>
      <c r="EG828">
        <v>784</v>
      </c>
      <c r="EH828">
        <v>763</v>
      </c>
      <c r="EI828">
        <v>162</v>
      </c>
      <c r="EJ828">
        <v>181</v>
      </c>
      <c r="EK828">
        <v>138</v>
      </c>
      <c r="EL828">
        <v>299</v>
      </c>
      <c r="EM828">
        <v>265153</v>
      </c>
      <c r="EN828">
        <v>20282</v>
      </c>
      <c r="EO828">
        <v>15261</v>
      </c>
      <c r="EP828">
        <v>15423</v>
      </c>
      <c r="EQ828">
        <v>17363</v>
      </c>
      <c r="ER828">
        <v>16744</v>
      </c>
      <c r="ES828">
        <v>16006</v>
      </c>
      <c r="ET828">
        <v>14972</v>
      </c>
      <c r="EU828">
        <v>14742</v>
      </c>
      <c r="EV828">
        <v>13054</v>
      </c>
      <c r="EW828">
        <v>23519</v>
      </c>
      <c r="EX828">
        <v>26372</v>
      </c>
      <c r="EY828">
        <v>29875</v>
      </c>
      <c r="EZ828">
        <v>18142</v>
      </c>
      <c r="FA828">
        <v>8864</v>
      </c>
      <c r="FB828">
        <v>7701</v>
      </c>
      <c r="FC828">
        <v>6833</v>
      </c>
      <c r="FD828">
        <v>24986</v>
      </c>
      <c r="FE828">
        <v>1407</v>
      </c>
      <c r="FF828">
        <v>1472</v>
      </c>
      <c r="FG828">
        <v>2587</v>
      </c>
      <c r="FH828">
        <v>1639</v>
      </c>
      <c r="FI828">
        <v>2575</v>
      </c>
      <c r="FJ828">
        <v>2740</v>
      </c>
      <c r="FK828">
        <v>947</v>
      </c>
      <c r="FL828">
        <v>2290</v>
      </c>
      <c r="FM828">
        <v>969</v>
      </c>
      <c r="FN828">
        <v>1701</v>
      </c>
      <c r="FO828">
        <v>2379</v>
      </c>
      <c r="FP828">
        <v>2534</v>
      </c>
      <c r="FQ828">
        <v>843</v>
      </c>
      <c r="FR828">
        <v>185</v>
      </c>
      <c r="FS828">
        <v>189</v>
      </c>
      <c r="FT828">
        <v>529</v>
      </c>
      <c r="FU828">
        <v>44269</v>
      </c>
      <c r="FV828">
        <v>44850</v>
      </c>
      <c r="FW828" s="1" t="s">
        <v>21</v>
      </c>
      <c r="FX828" s="1" t="s">
        <v>139832</v>
      </c>
      <c r="FY828" s="1" t="s">
        <v>139833</v>
      </c>
      <c r="FZ828" s="1" t="s">
        <v>21</v>
      </c>
      <c r="GA828" s="1" t="s">
        <v>139834</v>
      </c>
      <c r="GB828">
        <v>40486</v>
      </c>
      <c r="GC828">
        <v>45796</v>
      </c>
      <c r="GD828">
        <v>35219</v>
      </c>
      <c r="GE828">
        <v>44269</v>
      </c>
      <c r="GF828">
        <v>22494</v>
      </c>
      <c r="GG828">
        <v>52487</v>
      </c>
      <c r="GH828">
        <v>56024</v>
      </c>
      <c r="GI828">
        <v>62416</v>
      </c>
      <c r="GJ828">
        <v>55417</v>
      </c>
      <c r="GK828" s="1" t="s">
        <v>139835</v>
      </c>
      <c r="GL828" s="1" t="s">
        <v>94004</v>
      </c>
      <c r="GM828">
        <v>18266897400</v>
      </c>
      <c r="GN828">
        <v>17043547000</v>
      </c>
      <c r="GO828">
        <v>50090100</v>
      </c>
      <c r="GP828">
        <v>171517500</v>
      </c>
      <c r="GQ828">
        <v>247900900</v>
      </c>
      <c r="GR828">
        <v>7950500</v>
      </c>
      <c r="GS828">
        <v>300003600</v>
      </c>
      <c r="GT828">
        <v>445887800</v>
      </c>
      <c r="GU828">
        <v>16273575900</v>
      </c>
      <c r="GV828">
        <v>1252779600</v>
      </c>
    </row>
    <row r="829" spans="1:204" x14ac:dyDescent="0.25">
      <c r="A829" s="1" t="s">
        <v>59114</v>
      </c>
      <c r="B829">
        <v>20140</v>
      </c>
      <c r="C829" s="1" t="s">
        <v>139736</v>
      </c>
      <c r="D829">
        <v>0</v>
      </c>
      <c r="E829">
        <v>77</v>
      </c>
      <c r="F829">
        <v>45</v>
      </c>
      <c r="G829">
        <v>317520</v>
      </c>
      <c r="H829">
        <v>25530</v>
      </c>
      <c r="I829">
        <v>16814</v>
      </c>
      <c r="J829">
        <v>18240</v>
      </c>
      <c r="K829">
        <v>14224</v>
      </c>
      <c r="L829">
        <v>15105</v>
      </c>
      <c r="M829">
        <v>15854</v>
      </c>
      <c r="N829">
        <v>14931</v>
      </c>
      <c r="O829">
        <v>14138</v>
      </c>
      <c r="P829">
        <v>14258</v>
      </c>
      <c r="Q829">
        <v>25132</v>
      </c>
      <c r="R829">
        <v>32411</v>
      </c>
      <c r="S829">
        <v>38363</v>
      </c>
      <c r="T829">
        <v>29009</v>
      </c>
      <c r="U829">
        <v>13808</v>
      </c>
      <c r="V829">
        <v>14015</v>
      </c>
      <c r="W829">
        <v>15688</v>
      </c>
      <c r="X829">
        <v>262944</v>
      </c>
      <c r="Y829">
        <v>18122</v>
      </c>
      <c r="Z829">
        <v>13076</v>
      </c>
      <c r="AA829">
        <v>13521</v>
      </c>
      <c r="AB829">
        <v>11283</v>
      </c>
      <c r="AC829">
        <v>11854</v>
      </c>
      <c r="AD829">
        <v>12460</v>
      </c>
      <c r="AE829">
        <v>12758</v>
      </c>
      <c r="AF829">
        <v>12563</v>
      </c>
      <c r="AG829">
        <v>11427</v>
      </c>
      <c r="AH829">
        <v>20561</v>
      </c>
      <c r="AI829">
        <v>27954</v>
      </c>
      <c r="AJ829">
        <v>31937</v>
      </c>
      <c r="AK829">
        <v>25898</v>
      </c>
      <c r="AL829">
        <v>12308</v>
      </c>
      <c r="AM829">
        <v>12507</v>
      </c>
      <c r="AN829">
        <v>14715</v>
      </c>
      <c r="AO829">
        <v>14655</v>
      </c>
      <c r="AP829">
        <v>3665</v>
      </c>
      <c r="AQ829">
        <v>1164</v>
      </c>
      <c r="AR829">
        <v>1135</v>
      </c>
      <c r="AS829">
        <v>1039</v>
      </c>
      <c r="AT829">
        <v>561</v>
      </c>
      <c r="AU829">
        <v>640</v>
      </c>
      <c r="AV829">
        <v>758</v>
      </c>
      <c r="AW829">
        <v>514</v>
      </c>
      <c r="AX829">
        <v>855</v>
      </c>
      <c r="AY829">
        <v>1085</v>
      </c>
      <c r="AZ829">
        <v>468</v>
      </c>
      <c r="BA829">
        <v>1500</v>
      </c>
      <c r="BB829">
        <v>451</v>
      </c>
      <c r="BC829">
        <v>346</v>
      </c>
      <c r="BD829">
        <v>341</v>
      </c>
      <c r="BE829">
        <v>133</v>
      </c>
      <c r="BW829">
        <v>16865</v>
      </c>
      <c r="BX829">
        <v>1515</v>
      </c>
      <c r="BY829">
        <v>540</v>
      </c>
      <c r="BZ829">
        <v>1272</v>
      </c>
      <c r="CA829">
        <v>694</v>
      </c>
      <c r="CB829">
        <v>1181</v>
      </c>
      <c r="CC829">
        <v>1008</v>
      </c>
      <c r="CD829">
        <v>764</v>
      </c>
      <c r="CE829">
        <v>341</v>
      </c>
      <c r="CF829">
        <v>598</v>
      </c>
      <c r="CG829">
        <v>1418</v>
      </c>
      <c r="CH829">
        <v>1612</v>
      </c>
      <c r="CI829">
        <v>2423</v>
      </c>
      <c r="CJ829">
        <v>2009</v>
      </c>
      <c r="CK829">
        <v>505</v>
      </c>
      <c r="CL829">
        <v>506</v>
      </c>
      <c r="CM829">
        <v>479</v>
      </c>
      <c r="DE829">
        <v>8290</v>
      </c>
      <c r="DF829">
        <v>109</v>
      </c>
      <c r="DG829">
        <v>601</v>
      </c>
      <c r="DH829">
        <v>1264</v>
      </c>
      <c r="DI829">
        <v>409</v>
      </c>
      <c r="DJ829">
        <v>750</v>
      </c>
      <c r="DK829">
        <v>672</v>
      </c>
      <c r="DL829">
        <v>470</v>
      </c>
      <c r="DM829">
        <v>332</v>
      </c>
      <c r="DN829">
        <v>722</v>
      </c>
      <c r="DO829">
        <v>937</v>
      </c>
      <c r="DP829">
        <v>850</v>
      </c>
      <c r="DQ829">
        <v>775</v>
      </c>
      <c r="DR829">
        <v>71</v>
      </c>
      <c r="DS829">
        <v>46</v>
      </c>
      <c r="DT829">
        <v>202</v>
      </c>
      <c r="DU829">
        <v>80</v>
      </c>
      <c r="DV829">
        <v>10124</v>
      </c>
      <c r="DW829">
        <v>895</v>
      </c>
      <c r="DX829">
        <v>1065</v>
      </c>
      <c r="DY829">
        <v>843</v>
      </c>
      <c r="DZ829">
        <v>539</v>
      </c>
      <c r="EA829">
        <v>343</v>
      </c>
      <c r="EB829">
        <v>904</v>
      </c>
      <c r="EC829">
        <v>150</v>
      </c>
      <c r="ED829">
        <v>209</v>
      </c>
      <c r="EE829">
        <v>525</v>
      </c>
      <c r="EF829">
        <v>909</v>
      </c>
      <c r="EG829">
        <v>957</v>
      </c>
      <c r="EH829">
        <v>1195</v>
      </c>
      <c r="EI829">
        <v>545</v>
      </c>
      <c r="EJ829">
        <v>475</v>
      </c>
      <c r="EK829">
        <v>414</v>
      </c>
      <c r="EL829">
        <v>156</v>
      </c>
      <c r="EM829">
        <v>247993</v>
      </c>
      <c r="EN829">
        <v>17047</v>
      </c>
      <c r="EO829">
        <v>11864</v>
      </c>
      <c r="EP829">
        <v>11966</v>
      </c>
      <c r="EQ829">
        <v>10470</v>
      </c>
      <c r="ER829">
        <v>11017</v>
      </c>
      <c r="ES829">
        <v>11219</v>
      </c>
      <c r="ET829">
        <v>11997</v>
      </c>
      <c r="EU829">
        <v>11975</v>
      </c>
      <c r="EV829">
        <v>10094</v>
      </c>
      <c r="EW829">
        <v>19654</v>
      </c>
      <c r="EX829">
        <v>26984</v>
      </c>
      <c r="EY829">
        <v>30515</v>
      </c>
      <c r="EZ829">
        <v>24824</v>
      </c>
      <c r="FA829">
        <v>11865</v>
      </c>
      <c r="FB829">
        <v>12034</v>
      </c>
      <c r="FC829">
        <v>14468</v>
      </c>
      <c r="FD829">
        <v>24665</v>
      </c>
      <c r="FE829">
        <v>1316</v>
      </c>
      <c r="FF829">
        <v>1800</v>
      </c>
      <c r="FG829">
        <v>2788</v>
      </c>
      <c r="FH829">
        <v>1378</v>
      </c>
      <c r="FI829">
        <v>1587</v>
      </c>
      <c r="FJ829">
        <v>1962</v>
      </c>
      <c r="FK829">
        <v>1231</v>
      </c>
      <c r="FL829">
        <v>943</v>
      </c>
      <c r="FM829">
        <v>2082</v>
      </c>
      <c r="FN829">
        <v>1916</v>
      </c>
      <c r="FO829">
        <v>2168</v>
      </c>
      <c r="FP829">
        <v>2393</v>
      </c>
      <c r="FQ829">
        <v>1279</v>
      </c>
      <c r="FR829">
        <v>640</v>
      </c>
      <c r="FS829">
        <v>768</v>
      </c>
      <c r="FT829">
        <v>414</v>
      </c>
      <c r="FU829">
        <v>53293</v>
      </c>
      <c r="FV829">
        <v>56522</v>
      </c>
      <c r="FW829" s="1" t="s">
        <v>139836</v>
      </c>
      <c r="FX829" s="1" t="s">
        <v>139837</v>
      </c>
      <c r="FY829" s="1" t="s">
        <v>139838</v>
      </c>
      <c r="FZ829" s="1" t="s">
        <v>21</v>
      </c>
      <c r="GA829" s="1" t="s">
        <v>139839</v>
      </c>
      <c r="GB829">
        <v>46839</v>
      </c>
      <c r="GC829">
        <v>58009</v>
      </c>
      <c r="GD829">
        <v>41721</v>
      </c>
      <c r="GE829">
        <v>53293</v>
      </c>
      <c r="GF829">
        <v>27845</v>
      </c>
      <c r="GG829">
        <v>62158</v>
      </c>
      <c r="GH829">
        <v>74887</v>
      </c>
      <c r="GI829">
        <v>84833</v>
      </c>
      <c r="GJ829">
        <v>56644</v>
      </c>
      <c r="GK829" s="1" t="s">
        <v>139840</v>
      </c>
      <c r="GL829" s="1" t="s">
        <v>93420</v>
      </c>
      <c r="GM829">
        <v>23430085200</v>
      </c>
      <c r="GN829">
        <v>20442577200</v>
      </c>
      <c r="GO829">
        <v>636311500</v>
      </c>
      <c r="GP829">
        <v>154967400</v>
      </c>
      <c r="GQ829">
        <v>1181616100</v>
      </c>
      <c r="GR829">
        <v>46093000</v>
      </c>
      <c r="GS829">
        <v>394604200</v>
      </c>
      <c r="GT829">
        <v>573915800</v>
      </c>
      <c r="GU829">
        <v>19623471100</v>
      </c>
      <c r="GV829">
        <v>1336177700</v>
      </c>
    </row>
    <row r="830" spans="1:204" x14ac:dyDescent="0.25">
      <c r="A830" s="1" t="s">
        <v>59114</v>
      </c>
      <c r="B830">
        <v>20140</v>
      </c>
      <c r="C830" s="1" t="s">
        <v>139736</v>
      </c>
      <c r="D830">
        <v>0</v>
      </c>
      <c r="E830">
        <v>77</v>
      </c>
      <c r="F830">
        <v>46</v>
      </c>
      <c r="G830">
        <v>313058</v>
      </c>
      <c r="H830">
        <v>28546</v>
      </c>
      <c r="I830">
        <v>21350</v>
      </c>
      <c r="J830">
        <v>22402</v>
      </c>
      <c r="K830">
        <v>16699</v>
      </c>
      <c r="L830">
        <v>19297</v>
      </c>
      <c r="M830">
        <v>17301</v>
      </c>
      <c r="N830">
        <v>17971</v>
      </c>
      <c r="O830">
        <v>16321</v>
      </c>
      <c r="P830">
        <v>14241</v>
      </c>
      <c r="Q830">
        <v>24262</v>
      </c>
      <c r="R830">
        <v>32092</v>
      </c>
      <c r="S830">
        <v>37920</v>
      </c>
      <c r="T830">
        <v>18224</v>
      </c>
      <c r="U830">
        <v>10315</v>
      </c>
      <c r="V830">
        <v>9259</v>
      </c>
      <c r="W830">
        <v>6858</v>
      </c>
      <c r="X830">
        <v>288846</v>
      </c>
      <c r="Y830">
        <v>24922</v>
      </c>
      <c r="Z830">
        <v>19023</v>
      </c>
      <c r="AA830">
        <v>20433</v>
      </c>
      <c r="AB830">
        <v>15637</v>
      </c>
      <c r="AC830">
        <v>16997</v>
      </c>
      <c r="AD830">
        <v>16488</v>
      </c>
      <c r="AE830">
        <v>17294</v>
      </c>
      <c r="AF830">
        <v>14797</v>
      </c>
      <c r="AG830">
        <v>13266</v>
      </c>
      <c r="AH830">
        <v>23000</v>
      </c>
      <c r="AI830">
        <v>29757</v>
      </c>
      <c r="AJ830">
        <v>35424</v>
      </c>
      <c r="AK830">
        <v>17168</v>
      </c>
      <c r="AL830">
        <v>9106</v>
      </c>
      <c r="AM830">
        <v>8948</v>
      </c>
      <c r="AN830">
        <v>6586</v>
      </c>
      <c r="BF830">
        <v>3515</v>
      </c>
      <c r="BG830">
        <v>329</v>
      </c>
      <c r="BH830">
        <v>188</v>
      </c>
      <c r="BI830">
        <v>379</v>
      </c>
      <c r="BJ830">
        <v>289</v>
      </c>
      <c r="BK830">
        <v>460</v>
      </c>
      <c r="BL830">
        <v>68</v>
      </c>
      <c r="BM830">
        <v>0</v>
      </c>
      <c r="BN830">
        <v>326</v>
      </c>
      <c r="BO830">
        <v>107</v>
      </c>
      <c r="BP830">
        <v>324</v>
      </c>
      <c r="BQ830">
        <v>371</v>
      </c>
      <c r="BR830">
        <v>296</v>
      </c>
      <c r="BS830">
        <v>51</v>
      </c>
      <c r="BT830">
        <v>241</v>
      </c>
      <c r="BU830">
        <v>59</v>
      </c>
      <c r="BV830">
        <v>27</v>
      </c>
      <c r="BW830">
        <v>6067</v>
      </c>
      <c r="BX830">
        <v>1237</v>
      </c>
      <c r="BY830">
        <v>425</v>
      </c>
      <c r="BZ830">
        <v>226</v>
      </c>
      <c r="CA830">
        <v>258</v>
      </c>
      <c r="CB830">
        <v>153</v>
      </c>
      <c r="CC830">
        <v>69</v>
      </c>
      <c r="CD830">
        <v>0</v>
      </c>
      <c r="CE830">
        <v>44</v>
      </c>
      <c r="CF830">
        <v>118</v>
      </c>
      <c r="CG830">
        <v>227</v>
      </c>
      <c r="CH830">
        <v>921</v>
      </c>
      <c r="CI830">
        <v>771</v>
      </c>
      <c r="CJ830">
        <v>728</v>
      </c>
      <c r="CK830">
        <v>554</v>
      </c>
      <c r="CL830">
        <v>91</v>
      </c>
      <c r="CM830">
        <v>245</v>
      </c>
      <c r="DV830">
        <v>9386</v>
      </c>
      <c r="DW830">
        <v>1183</v>
      </c>
      <c r="DX830">
        <v>1322</v>
      </c>
      <c r="DY830">
        <v>909</v>
      </c>
      <c r="DZ830">
        <v>515</v>
      </c>
      <c r="EA830">
        <v>876</v>
      </c>
      <c r="EB830">
        <v>525</v>
      </c>
      <c r="EC830">
        <v>426</v>
      </c>
      <c r="ED830">
        <v>488</v>
      </c>
      <c r="EE830">
        <v>536</v>
      </c>
      <c r="EF830">
        <v>391</v>
      </c>
      <c r="EG830">
        <v>805</v>
      </c>
      <c r="EH830">
        <v>798</v>
      </c>
      <c r="EI830">
        <v>114</v>
      </c>
      <c r="EJ830">
        <v>414</v>
      </c>
      <c r="EK830">
        <v>84</v>
      </c>
      <c r="EL830">
        <v>0</v>
      </c>
      <c r="EM830">
        <v>277225</v>
      </c>
      <c r="EN830">
        <v>23417</v>
      </c>
      <c r="EO830">
        <v>18046</v>
      </c>
      <c r="EP830">
        <v>20022</v>
      </c>
      <c r="EQ830">
        <v>15082</v>
      </c>
      <c r="ER830">
        <v>16222</v>
      </c>
      <c r="ES830">
        <v>15686</v>
      </c>
      <c r="ET830">
        <v>16435</v>
      </c>
      <c r="EU830">
        <v>13904</v>
      </c>
      <c r="EV830">
        <v>12754</v>
      </c>
      <c r="EW830">
        <v>21918</v>
      </c>
      <c r="EX830">
        <v>29147</v>
      </c>
      <c r="EY830">
        <v>33878</v>
      </c>
      <c r="EZ830">
        <v>16989</v>
      </c>
      <c r="FA830">
        <v>8707</v>
      </c>
      <c r="FB830">
        <v>8707</v>
      </c>
      <c r="FC830">
        <v>6311</v>
      </c>
      <c r="FD830">
        <v>15416</v>
      </c>
      <c r="FE830">
        <v>2087</v>
      </c>
      <c r="FF830">
        <v>1158</v>
      </c>
      <c r="FG830">
        <v>985</v>
      </c>
      <c r="FH830">
        <v>555</v>
      </c>
      <c r="FI830">
        <v>1199</v>
      </c>
      <c r="FJ830">
        <v>953</v>
      </c>
      <c r="FK830">
        <v>1095</v>
      </c>
      <c r="FL830">
        <v>1272</v>
      </c>
      <c r="FM830">
        <v>604</v>
      </c>
      <c r="FN830">
        <v>1346</v>
      </c>
      <c r="FO830">
        <v>890</v>
      </c>
      <c r="FP830">
        <v>2041</v>
      </c>
      <c r="FQ830">
        <v>220</v>
      </c>
      <c r="FR830">
        <v>399</v>
      </c>
      <c r="FS830">
        <v>337</v>
      </c>
      <c r="FT830">
        <v>275</v>
      </c>
      <c r="FU830">
        <v>43696</v>
      </c>
      <c r="FV830">
        <v>44496</v>
      </c>
      <c r="FW830" s="1" t="s">
        <v>139841</v>
      </c>
      <c r="FX830" s="1" t="s">
        <v>139842</v>
      </c>
      <c r="FY830" s="1" t="s">
        <v>139843</v>
      </c>
      <c r="FZ830" s="1" t="s">
        <v>21</v>
      </c>
      <c r="GA830" s="1" t="s">
        <v>139844</v>
      </c>
      <c r="GB830">
        <v>29378</v>
      </c>
      <c r="GC830">
        <v>44907</v>
      </c>
      <c r="GD830">
        <v>38728</v>
      </c>
      <c r="GE830">
        <v>43696</v>
      </c>
      <c r="GF830">
        <v>21776</v>
      </c>
      <c r="GG830">
        <v>51143</v>
      </c>
      <c r="GH830">
        <v>56867</v>
      </c>
      <c r="GI830">
        <v>60706</v>
      </c>
      <c r="GJ830">
        <v>60545</v>
      </c>
      <c r="GK830" s="1" t="s">
        <v>139845</v>
      </c>
      <c r="GL830" s="1" t="s">
        <v>108250</v>
      </c>
      <c r="GM830">
        <v>18257481100</v>
      </c>
      <c r="GN830">
        <v>17040236400</v>
      </c>
      <c r="GO830">
        <v>57729000</v>
      </c>
      <c r="GP830">
        <v>173713700</v>
      </c>
      <c r="GQ830">
        <v>456355600</v>
      </c>
      <c r="GS830">
        <v>142384200</v>
      </c>
      <c r="GT830">
        <v>382038500</v>
      </c>
      <c r="GU830">
        <v>16409455800</v>
      </c>
      <c r="GV830">
        <v>785478800</v>
      </c>
    </row>
    <row r="831" spans="1:204" x14ac:dyDescent="0.25">
      <c r="A831" s="1" t="s">
        <v>59114</v>
      </c>
      <c r="B831">
        <v>20140</v>
      </c>
      <c r="C831" s="1" t="s">
        <v>139736</v>
      </c>
      <c r="D831">
        <v>0</v>
      </c>
      <c r="E831">
        <v>77</v>
      </c>
      <c r="F831">
        <v>47</v>
      </c>
      <c r="G831">
        <v>296296</v>
      </c>
      <c r="H831">
        <v>16780</v>
      </c>
      <c r="I831">
        <v>14727</v>
      </c>
      <c r="J831">
        <v>16015</v>
      </c>
      <c r="K831">
        <v>14937</v>
      </c>
      <c r="L831">
        <v>15119</v>
      </c>
      <c r="M831">
        <v>16213</v>
      </c>
      <c r="N831">
        <v>16299</v>
      </c>
      <c r="O831">
        <v>13980</v>
      </c>
      <c r="P831">
        <v>12846</v>
      </c>
      <c r="Q831">
        <v>26695</v>
      </c>
      <c r="R831">
        <v>32161</v>
      </c>
      <c r="S831">
        <v>36261</v>
      </c>
      <c r="T831">
        <v>23681</v>
      </c>
      <c r="U831">
        <v>15117</v>
      </c>
      <c r="V831">
        <v>13251</v>
      </c>
      <c r="W831">
        <v>12214</v>
      </c>
      <c r="X831">
        <v>263930</v>
      </c>
      <c r="Y831">
        <v>14617</v>
      </c>
      <c r="Z831">
        <v>12909</v>
      </c>
      <c r="AA831">
        <v>13563</v>
      </c>
      <c r="AB831">
        <v>12953</v>
      </c>
      <c r="AC831">
        <v>12085</v>
      </c>
      <c r="AD831">
        <v>14126</v>
      </c>
      <c r="AE831">
        <v>14187</v>
      </c>
      <c r="AF831">
        <v>12561</v>
      </c>
      <c r="AG831">
        <v>10806</v>
      </c>
      <c r="AH831">
        <v>24095</v>
      </c>
      <c r="AI831">
        <v>28657</v>
      </c>
      <c r="AJ831">
        <v>33519</v>
      </c>
      <c r="AK831">
        <v>22364</v>
      </c>
      <c r="AL831">
        <v>14203</v>
      </c>
      <c r="AM831">
        <v>12217</v>
      </c>
      <c r="AN831">
        <v>11068</v>
      </c>
      <c r="BW831">
        <v>7471</v>
      </c>
      <c r="BX831">
        <v>634</v>
      </c>
      <c r="BY831">
        <v>18</v>
      </c>
      <c r="BZ831">
        <v>141</v>
      </c>
      <c r="CA831">
        <v>0</v>
      </c>
      <c r="CB831">
        <v>390</v>
      </c>
      <c r="CC831">
        <v>386</v>
      </c>
      <c r="CD831">
        <v>340</v>
      </c>
      <c r="CE831">
        <v>235</v>
      </c>
      <c r="CF831">
        <v>451</v>
      </c>
      <c r="CG831">
        <v>832</v>
      </c>
      <c r="CH831">
        <v>794</v>
      </c>
      <c r="CI831">
        <v>647</v>
      </c>
      <c r="CJ831">
        <v>728</v>
      </c>
      <c r="CK831">
        <v>526</v>
      </c>
      <c r="CL831">
        <v>540</v>
      </c>
      <c r="CM831">
        <v>809</v>
      </c>
      <c r="DE831">
        <v>8739</v>
      </c>
      <c r="DF831">
        <v>312</v>
      </c>
      <c r="DG831">
        <v>221</v>
      </c>
      <c r="DH831">
        <v>883</v>
      </c>
      <c r="DI831">
        <v>764</v>
      </c>
      <c r="DJ831">
        <v>863</v>
      </c>
      <c r="DK831">
        <v>313</v>
      </c>
      <c r="DL831">
        <v>1140</v>
      </c>
      <c r="DM831">
        <v>738</v>
      </c>
      <c r="DN831">
        <v>716</v>
      </c>
      <c r="DO831">
        <v>733</v>
      </c>
      <c r="DP831">
        <v>1151</v>
      </c>
      <c r="DQ831">
        <v>568</v>
      </c>
      <c r="DR831">
        <v>151</v>
      </c>
      <c r="DS831">
        <v>119</v>
      </c>
      <c r="DT831">
        <v>56</v>
      </c>
      <c r="DU831">
        <v>11</v>
      </c>
      <c r="DV831">
        <v>9918</v>
      </c>
      <c r="DW831">
        <v>537</v>
      </c>
      <c r="DX831">
        <v>786</v>
      </c>
      <c r="DY831">
        <v>712</v>
      </c>
      <c r="DZ831">
        <v>923</v>
      </c>
      <c r="EA831">
        <v>1088</v>
      </c>
      <c r="EB831">
        <v>964</v>
      </c>
      <c r="EC831">
        <v>484</v>
      </c>
      <c r="ED831">
        <v>314</v>
      </c>
      <c r="EE831">
        <v>709</v>
      </c>
      <c r="EF831">
        <v>566</v>
      </c>
      <c r="EG831">
        <v>831</v>
      </c>
      <c r="EH831">
        <v>1184</v>
      </c>
      <c r="EI831">
        <v>377</v>
      </c>
      <c r="EJ831">
        <v>51</v>
      </c>
      <c r="EK831">
        <v>223</v>
      </c>
      <c r="EL831">
        <v>169</v>
      </c>
      <c r="EM831">
        <v>246378</v>
      </c>
      <c r="EN831">
        <v>13662</v>
      </c>
      <c r="EO831">
        <v>12450</v>
      </c>
      <c r="EP831">
        <v>11991</v>
      </c>
      <c r="EQ831">
        <v>11269</v>
      </c>
      <c r="ER831">
        <v>10932</v>
      </c>
      <c r="ES831">
        <v>13053</v>
      </c>
      <c r="ET831">
        <v>12702</v>
      </c>
      <c r="EU831">
        <v>11363</v>
      </c>
      <c r="EV831">
        <v>9879</v>
      </c>
      <c r="EW831">
        <v>22318</v>
      </c>
      <c r="EX831">
        <v>27261</v>
      </c>
      <c r="EY831">
        <v>31609</v>
      </c>
      <c r="EZ831">
        <v>21588</v>
      </c>
      <c r="FA831">
        <v>13879</v>
      </c>
      <c r="FB831">
        <v>11992</v>
      </c>
      <c r="FC831">
        <v>10430</v>
      </c>
      <c r="FD831">
        <v>30268</v>
      </c>
      <c r="FE831">
        <v>1394</v>
      </c>
      <c r="FF831">
        <v>690</v>
      </c>
      <c r="FG831">
        <v>2810</v>
      </c>
      <c r="FH831">
        <v>2682</v>
      </c>
      <c r="FI831">
        <v>2437</v>
      </c>
      <c r="FJ831">
        <v>1972</v>
      </c>
      <c r="FK831">
        <v>2969</v>
      </c>
      <c r="FL831">
        <v>1936</v>
      </c>
      <c r="FM831">
        <v>2236</v>
      </c>
      <c r="FN831">
        <v>2617</v>
      </c>
      <c r="FO831">
        <v>3191</v>
      </c>
      <c r="FP831">
        <v>2958</v>
      </c>
      <c r="FQ831">
        <v>927</v>
      </c>
      <c r="FR831">
        <v>443</v>
      </c>
      <c r="FS831">
        <v>281</v>
      </c>
      <c r="FT831">
        <v>725</v>
      </c>
      <c r="FU831">
        <v>53287</v>
      </c>
      <c r="FV831">
        <v>55080</v>
      </c>
      <c r="FW831" s="1" t="s">
        <v>139846</v>
      </c>
      <c r="FX831" s="1" t="s">
        <v>84854</v>
      </c>
      <c r="FY831" s="1" t="s">
        <v>139847</v>
      </c>
      <c r="FZ831" s="1" t="s">
        <v>21</v>
      </c>
      <c r="GA831" s="1" t="s">
        <v>83751</v>
      </c>
      <c r="GB831">
        <v>34751</v>
      </c>
      <c r="GC831">
        <v>56413</v>
      </c>
      <c r="GD831">
        <v>40652</v>
      </c>
      <c r="GE831">
        <v>53287</v>
      </c>
      <c r="GF831">
        <v>27241</v>
      </c>
      <c r="GG831">
        <v>62711</v>
      </c>
      <c r="GH831">
        <v>66561</v>
      </c>
      <c r="GI831">
        <v>73157</v>
      </c>
      <c r="GJ831">
        <v>56960</v>
      </c>
      <c r="GK831" s="1" t="s">
        <v>94052</v>
      </c>
      <c r="GL831" s="1" t="s">
        <v>103642</v>
      </c>
      <c r="GM831">
        <v>21242478900</v>
      </c>
      <c r="GN831">
        <v>19343983400</v>
      </c>
      <c r="GO831">
        <v>105296400</v>
      </c>
      <c r="GP831">
        <v>172311600</v>
      </c>
      <c r="GQ831">
        <v>696340500</v>
      </c>
      <c r="GR831">
        <v>38243100</v>
      </c>
      <c r="GS831">
        <v>389192500</v>
      </c>
      <c r="GT831">
        <v>497111300</v>
      </c>
      <c r="GU831">
        <v>18388350700</v>
      </c>
      <c r="GV831">
        <v>1535379600</v>
      </c>
    </row>
    <row r="832" spans="1:204" x14ac:dyDescent="0.25">
      <c r="A832" s="1" t="s">
        <v>59114</v>
      </c>
      <c r="B832">
        <v>20140</v>
      </c>
      <c r="C832" s="1" t="s">
        <v>139736</v>
      </c>
      <c r="D832">
        <v>0</v>
      </c>
      <c r="E832">
        <v>77</v>
      </c>
      <c r="F832">
        <v>48</v>
      </c>
      <c r="G832">
        <v>46595</v>
      </c>
      <c r="H832">
        <v>3574</v>
      </c>
      <c r="I832">
        <v>2928</v>
      </c>
      <c r="J832">
        <v>3602</v>
      </c>
      <c r="K832">
        <v>3004</v>
      </c>
      <c r="L832">
        <v>3134</v>
      </c>
      <c r="M832">
        <v>2732</v>
      </c>
      <c r="N832">
        <v>2596</v>
      </c>
      <c r="O832">
        <v>2525</v>
      </c>
      <c r="P832">
        <v>2843</v>
      </c>
      <c r="Q832">
        <v>4364</v>
      </c>
      <c r="R832">
        <v>4084</v>
      </c>
      <c r="S832">
        <v>5347</v>
      </c>
      <c r="T832">
        <v>2400</v>
      </c>
      <c r="U832">
        <v>1532</v>
      </c>
      <c r="V832">
        <v>762</v>
      </c>
      <c r="W832">
        <v>1168</v>
      </c>
      <c r="X832">
        <v>42649</v>
      </c>
      <c r="Y832">
        <v>3123</v>
      </c>
      <c r="Z832">
        <v>2790</v>
      </c>
      <c r="AA832">
        <v>3369</v>
      </c>
      <c r="AB832">
        <v>2814</v>
      </c>
      <c r="AC832">
        <v>2910</v>
      </c>
      <c r="AD832">
        <v>2581</v>
      </c>
      <c r="AE832">
        <v>2573</v>
      </c>
      <c r="AF832">
        <v>2101</v>
      </c>
      <c r="AG832">
        <v>2528</v>
      </c>
      <c r="AH832">
        <v>3939</v>
      </c>
      <c r="AI832">
        <v>3765</v>
      </c>
      <c r="AJ832">
        <v>4646</v>
      </c>
      <c r="AK832">
        <v>2274</v>
      </c>
      <c r="AL832">
        <v>1496</v>
      </c>
      <c r="AM832">
        <v>713</v>
      </c>
      <c r="AN832">
        <v>1027</v>
      </c>
      <c r="EM832">
        <v>39463</v>
      </c>
      <c r="EN832">
        <v>2949</v>
      </c>
      <c r="EO832">
        <v>2531</v>
      </c>
      <c r="EP832">
        <v>2861</v>
      </c>
      <c r="EQ832">
        <v>2240</v>
      </c>
      <c r="ER832">
        <v>2910</v>
      </c>
      <c r="ES832">
        <v>2303</v>
      </c>
      <c r="ET832">
        <v>2348</v>
      </c>
      <c r="EU832">
        <v>1880</v>
      </c>
      <c r="EV832">
        <v>2166</v>
      </c>
      <c r="EW832">
        <v>3768</v>
      </c>
      <c r="EX832">
        <v>3691</v>
      </c>
      <c r="EY832">
        <v>4397</v>
      </c>
      <c r="EZ832">
        <v>2229</v>
      </c>
      <c r="FA832">
        <v>1496</v>
      </c>
      <c r="FB832">
        <v>713</v>
      </c>
      <c r="FC832">
        <v>981</v>
      </c>
      <c r="FD832">
        <v>5214</v>
      </c>
      <c r="FE832">
        <v>384</v>
      </c>
      <c r="FF832">
        <v>259</v>
      </c>
      <c r="FG832">
        <v>651</v>
      </c>
      <c r="FH832">
        <v>614</v>
      </c>
      <c r="FI832">
        <v>158</v>
      </c>
      <c r="FJ832">
        <v>369</v>
      </c>
      <c r="FK832">
        <v>225</v>
      </c>
      <c r="FL832">
        <v>608</v>
      </c>
      <c r="FM832">
        <v>362</v>
      </c>
      <c r="FN832">
        <v>342</v>
      </c>
      <c r="FO832">
        <v>238</v>
      </c>
      <c r="FP832">
        <v>786</v>
      </c>
      <c r="FQ832">
        <v>111</v>
      </c>
      <c r="FR832">
        <v>0</v>
      </c>
      <c r="FS832">
        <v>0</v>
      </c>
      <c r="FT832">
        <v>107</v>
      </c>
      <c r="FU832">
        <v>43351</v>
      </c>
      <c r="FV832">
        <v>42241</v>
      </c>
      <c r="FW832" s="1" t="s">
        <v>138099</v>
      </c>
      <c r="FX832" s="1" t="s">
        <v>91700</v>
      </c>
      <c r="FY832" s="1" t="s">
        <v>138247</v>
      </c>
      <c r="FZ832" s="1" t="s">
        <v>138099</v>
      </c>
      <c r="GA832" s="1" t="s">
        <v>138432</v>
      </c>
      <c r="GB832">
        <v>44697</v>
      </c>
      <c r="GC832">
        <v>43903</v>
      </c>
      <c r="GD832">
        <v>37828</v>
      </c>
      <c r="GE832">
        <v>43351</v>
      </c>
      <c r="GF832">
        <v>20766</v>
      </c>
      <c r="GG832">
        <v>52260</v>
      </c>
      <c r="GH832">
        <v>54056</v>
      </c>
      <c r="GI832">
        <v>65483</v>
      </c>
      <c r="GJ832">
        <v>58135</v>
      </c>
      <c r="GK832" s="1" t="s">
        <v>139848</v>
      </c>
      <c r="GL832" s="1" t="s">
        <v>88303</v>
      </c>
      <c r="GM832">
        <v>2672432600</v>
      </c>
      <c r="GN832">
        <v>2435739500</v>
      </c>
      <c r="GP832">
        <v>35776600</v>
      </c>
      <c r="GS832">
        <v>82450800</v>
      </c>
      <c r="GT832">
        <v>71346600</v>
      </c>
      <c r="GU832">
        <v>2315119600</v>
      </c>
      <c r="GV832">
        <v>234598100</v>
      </c>
    </row>
    <row r="833" spans="1:204" x14ac:dyDescent="0.25">
      <c r="A833" s="1" t="s">
        <v>59114</v>
      </c>
      <c r="B833">
        <v>20140</v>
      </c>
      <c r="C833" s="1" t="s">
        <v>139736</v>
      </c>
      <c r="D833">
        <v>0</v>
      </c>
      <c r="E833">
        <v>77</v>
      </c>
      <c r="F833">
        <v>49</v>
      </c>
      <c r="G833">
        <v>43921</v>
      </c>
      <c r="H833">
        <v>4208</v>
      </c>
      <c r="I833">
        <v>2608</v>
      </c>
      <c r="J833">
        <v>2334</v>
      </c>
      <c r="K833">
        <v>2440</v>
      </c>
      <c r="L833">
        <v>3065</v>
      </c>
      <c r="M833">
        <v>2998</v>
      </c>
      <c r="N833">
        <v>1916</v>
      </c>
      <c r="O833">
        <v>2490</v>
      </c>
      <c r="P833">
        <v>1940</v>
      </c>
      <c r="Q833">
        <v>4379</v>
      </c>
      <c r="R833">
        <v>4302</v>
      </c>
      <c r="S833">
        <v>4949</v>
      </c>
      <c r="T833">
        <v>2354</v>
      </c>
      <c r="U833">
        <v>1421</v>
      </c>
      <c r="V833">
        <v>1628</v>
      </c>
      <c r="W833">
        <v>889</v>
      </c>
      <c r="X833">
        <v>38251</v>
      </c>
      <c r="Y833">
        <v>3455</v>
      </c>
      <c r="Z833">
        <v>2308</v>
      </c>
      <c r="AA833">
        <v>1757</v>
      </c>
      <c r="AB833">
        <v>2216</v>
      </c>
      <c r="AC833">
        <v>2595</v>
      </c>
      <c r="AD833">
        <v>2621</v>
      </c>
      <c r="AE833">
        <v>1728</v>
      </c>
      <c r="AF833">
        <v>2308</v>
      </c>
      <c r="AG833">
        <v>1800</v>
      </c>
      <c r="AH833">
        <v>3649</v>
      </c>
      <c r="AI833">
        <v>3639</v>
      </c>
      <c r="AJ833">
        <v>4380</v>
      </c>
      <c r="AK833">
        <v>2078</v>
      </c>
      <c r="AL833">
        <v>1212</v>
      </c>
      <c r="AM833">
        <v>1616</v>
      </c>
      <c r="AN833">
        <v>889</v>
      </c>
      <c r="EM833">
        <v>35144</v>
      </c>
      <c r="EN833">
        <v>3374</v>
      </c>
      <c r="EO833">
        <v>2308</v>
      </c>
      <c r="EP833">
        <v>1611</v>
      </c>
      <c r="EQ833">
        <v>2130</v>
      </c>
      <c r="ER833">
        <v>2299</v>
      </c>
      <c r="ES833">
        <v>2475</v>
      </c>
      <c r="ET833">
        <v>1441</v>
      </c>
      <c r="EU833">
        <v>1729</v>
      </c>
      <c r="EV833">
        <v>1749</v>
      </c>
      <c r="EW833">
        <v>3498</v>
      </c>
      <c r="EX833">
        <v>2948</v>
      </c>
      <c r="EY833">
        <v>3916</v>
      </c>
      <c r="EZ833">
        <v>1996</v>
      </c>
      <c r="FA833">
        <v>1201</v>
      </c>
      <c r="FB833">
        <v>1580</v>
      </c>
      <c r="FC833">
        <v>889</v>
      </c>
      <c r="FD833">
        <v>5655</v>
      </c>
      <c r="FE833">
        <v>106</v>
      </c>
      <c r="FF833">
        <v>84</v>
      </c>
      <c r="FG833">
        <v>573</v>
      </c>
      <c r="FH833">
        <v>112</v>
      </c>
      <c r="FI833">
        <v>599</v>
      </c>
      <c r="FJ833">
        <v>413</v>
      </c>
      <c r="FK833">
        <v>311</v>
      </c>
      <c r="FL833">
        <v>689</v>
      </c>
      <c r="FM833">
        <v>51</v>
      </c>
      <c r="FN833">
        <v>565</v>
      </c>
      <c r="FO833">
        <v>1039</v>
      </c>
      <c r="FP833">
        <v>737</v>
      </c>
      <c r="FQ833">
        <v>329</v>
      </c>
      <c r="FR833">
        <v>11</v>
      </c>
      <c r="FS833">
        <v>36</v>
      </c>
      <c r="FT833">
        <v>0</v>
      </c>
      <c r="FU833">
        <v>44757</v>
      </c>
      <c r="FV833">
        <v>45373</v>
      </c>
      <c r="FW833" s="1" t="s">
        <v>21</v>
      </c>
      <c r="FX833" s="1" t="s">
        <v>85171</v>
      </c>
      <c r="FY833" s="1" t="s">
        <v>106288</v>
      </c>
      <c r="FZ833" s="1" t="s">
        <v>138099</v>
      </c>
      <c r="GA833" s="1" t="s">
        <v>21</v>
      </c>
      <c r="GB833">
        <v>42857</v>
      </c>
      <c r="GC833">
        <v>45589</v>
      </c>
      <c r="GD833">
        <v>44453</v>
      </c>
      <c r="GE833">
        <v>44757</v>
      </c>
      <c r="GF833">
        <v>23968</v>
      </c>
      <c r="GG833">
        <v>53848</v>
      </c>
      <c r="GH833">
        <v>56652</v>
      </c>
      <c r="GI833">
        <v>58340</v>
      </c>
      <c r="GJ833">
        <v>53833</v>
      </c>
      <c r="GK833" s="1" t="s">
        <v>112496</v>
      </c>
      <c r="GL833" s="1" t="s">
        <v>139849</v>
      </c>
      <c r="GM833">
        <v>2572634700</v>
      </c>
      <c r="GN833">
        <v>2314342400</v>
      </c>
      <c r="GO833">
        <v>4937200</v>
      </c>
      <c r="GP833">
        <v>66394100</v>
      </c>
      <c r="GQ833">
        <v>16203400</v>
      </c>
      <c r="GS833">
        <v>99861200</v>
      </c>
      <c r="GT833">
        <v>68002600</v>
      </c>
      <c r="GU833">
        <v>2149152900</v>
      </c>
      <c r="GV833">
        <v>289421500</v>
      </c>
    </row>
    <row r="834" spans="1:204" x14ac:dyDescent="0.25">
      <c r="A834" s="1" t="s">
        <v>59114</v>
      </c>
      <c r="B834">
        <v>20140</v>
      </c>
      <c r="C834" s="1" t="s">
        <v>139736</v>
      </c>
      <c r="D834">
        <v>0</v>
      </c>
      <c r="E834">
        <v>77</v>
      </c>
      <c r="F834">
        <v>50</v>
      </c>
      <c r="G834">
        <v>42876</v>
      </c>
      <c r="H834">
        <v>4370</v>
      </c>
      <c r="I834">
        <v>2688</v>
      </c>
      <c r="J834">
        <v>4457</v>
      </c>
      <c r="K834">
        <v>3369</v>
      </c>
      <c r="L834">
        <v>2916</v>
      </c>
      <c r="M834">
        <v>2356</v>
      </c>
      <c r="N834">
        <v>2195</v>
      </c>
      <c r="O834">
        <v>2018</v>
      </c>
      <c r="P834">
        <v>2205</v>
      </c>
      <c r="Q834">
        <v>3659</v>
      </c>
      <c r="R834">
        <v>4054</v>
      </c>
      <c r="S834">
        <v>3700</v>
      </c>
      <c r="T834">
        <v>2463</v>
      </c>
      <c r="U834">
        <v>934</v>
      </c>
      <c r="V834">
        <v>868</v>
      </c>
      <c r="W834">
        <v>624</v>
      </c>
      <c r="X834">
        <v>40151</v>
      </c>
      <c r="Y834">
        <v>3895</v>
      </c>
      <c r="Z834">
        <v>2582</v>
      </c>
      <c r="AA834">
        <v>4037</v>
      </c>
      <c r="AB834">
        <v>3208</v>
      </c>
      <c r="AC834">
        <v>2745</v>
      </c>
      <c r="AD834">
        <v>2239</v>
      </c>
      <c r="AE834">
        <v>2017</v>
      </c>
      <c r="AF834">
        <v>1913</v>
      </c>
      <c r="AG834">
        <v>2067</v>
      </c>
      <c r="AH834">
        <v>3233</v>
      </c>
      <c r="AI834">
        <v>3963</v>
      </c>
      <c r="AJ834">
        <v>3552</v>
      </c>
      <c r="AK834">
        <v>2360</v>
      </c>
      <c r="AL834">
        <v>924</v>
      </c>
      <c r="AM834">
        <v>792</v>
      </c>
      <c r="AN834">
        <v>624</v>
      </c>
      <c r="EM834">
        <v>36169</v>
      </c>
      <c r="EN834">
        <v>3450</v>
      </c>
      <c r="EO834">
        <v>2016</v>
      </c>
      <c r="EP834">
        <v>3626</v>
      </c>
      <c r="EQ834">
        <v>3146</v>
      </c>
      <c r="ER834">
        <v>2454</v>
      </c>
      <c r="ES834">
        <v>1822</v>
      </c>
      <c r="ET834">
        <v>1997</v>
      </c>
      <c r="EU834">
        <v>1875</v>
      </c>
      <c r="EV834">
        <v>1695</v>
      </c>
      <c r="EW834">
        <v>2869</v>
      </c>
      <c r="EX834">
        <v>3832</v>
      </c>
      <c r="EY834">
        <v>3210</v>
      </c>
      <c r="EZ834">
        <v>2120</v>
      </c>
      <c r="FA834">
        <v>794</v>
      </c>
      <c r="FB834">
        <v>639</v>
      </c>
      <c r="FC834">
        <v>624</v>
      </c>
      <c r="FD834">
        <v>5008</v>
      </c>
      <c r="FE834">
        <v>576</v>
      </c>
      <c r="FF834">
        <v>647</v>
      </c>
      <c r="FG834">
        <v>710</v>
      </c>
      <c r="FH834">
        <v>153</v>
      </c>
      <c r="FI834">
        <v>399</v>
      </c>
      <c r="FJ834">
        <v>442</v>
      </c>
      <c r="FK834">
        <v>20</v>
      </c>
      <c r="FL834">
        <v>104</v>
      </c>
      <c r="FM834">
        <v>372</v>
      </c>
      <c r="FN834">
        <v>451</v>
      </c>
      <c r="FO834">
        <v>131</v>
      </c>
      <c r="FP834">
        <v>429</v>
      </c>
      <c r="FQ834">
        <v>281</v>
      </c>
      <c r="FR834">
        <v>140</v>
      </c>
      <c r="FS834">
        <v>153</v>
      </c>
      <c r="FT834">
        <v>0</v>
      </c>
      <c r="FU834">
        <v>37365</v>
      </c>
      <c r="FV834">
        <v>37821</v>
      </c>
      <c r="FW834" s="1" t="s">
        <v>21</v>
      </c>
      <c r="FX834" s="1" t="s">
        <v>139850</v>
      </c>
      <c r="FY834" s="1" t="s">
        <v>21</v>
      </c>
      <c r="FZ834" s="1" t="s">
        <v>138099</v>
      </c>
      <c r="GA834" s="1" t="s">
        <v>79617</v>
      </c>
      <c r="GB834">
        <v>38409</v>
      </c>
      <c r="GC834">
        <v>38525</v>
      </c>
      <c r="GD834">
        <v>30137</v>
      </c>
      <c r="GE834">
        <v>37365</v>
      </c>
      <c r="GF834">
        <v>19508</v>
      </c>
      <c r="GG834">
        <v>46331</v>
      </c>
      <c r="GH834">
        <v>49297</v>
      </c>
      <c r="GI834">
        <v>52018</v>
      </c>
      <c r="GJ834">
        <v>47623</v>
      </c>
      <c r="GK834" s="1" t="s">
        <v>139851</v>
      </c>
      <c r="GL834" s="1" t="s">
        <v>88341</v>
      </c>
      <c r="GM834">
        <v>2160712700</v>
      </c>
      <c r="GN834">
        <v>2052901100</v>
      </c>
      <c r="GP834">
        <v>27741400</v>
      </c>
      <c r="GQ834">
        <v>16331000</v>
      </c>
      <c r="GS834">
        <v>35036100</v>
      </c>
      <c r="GT834">
        <v>17165400</v>
      </c>
      <c r="GU834">
        <v>1861678400</v>
      </c>
      <c r="GV834">
        <v>225249800</v>
      </c>
    </row>
    <row r="835" spans="1:204" x14ac:dyDescent="0.25">
      <c r="A835" s="1" t="s">
        <v>59114</v>
      </c>
      <c r="B835">
        <v>20140</v>
      </c>
      <c r="C835" s="1" t="s">
        <v>139736</v>
      </c>
      <c r="D835">
        <v>0</v>
      </c>
      <c r="E835">
        <v>77</v>
      </c>
      <c r="F835">
        <v>51</v>
      </c>
      <c r="G835">
        <v>66218</v>
      </c>
      <c r="H835">
        <v>3819</v>
      </c>
      <c r="I835">
        <v>2281</v>
      </c>
      <c r="J835">
        <v>2733</v>
      </c>
      <c r="K835">
        <v>4314</v>
      </c>
      <c r="L835">
        <v>4030</v>
      </c>
      <c r="M835">
        <v>4303</v>
      </c>
      <c r="N835">
        <v>4050</v>
      </c>
      <c r="O835">
        <v>3662</v>
      </c>
      <c r="P835">
        <v>2551</v>
      </c>
      <c r="Q835">
        <v>5490</v>
      </c>
      <c r="R835">
        <v>6670</v>
      </c>
      <c r="S835">
        <v>9280</v>
      </c>
      <c r="T835">
        <v>5480</v>
      </c>
      <c r="U835">
        <v>2686</v>
      </c>
      <c r="V835">
        <v>2109</v>
      </c>
      <c r="W835">
        <v>2760</v>
      </c>
      <c r="X835">
        <v>63687</v>
      </c>
      <c r="Y835">
        <v>3710</v>
      </c>
      <c r="Z835">
        <v>2227</v>
      </c>
      <c r="AA835">
        <v>2589</v>
      </c>
      <c r="AB835">
        <v>4044</v>
      </c>
      <c r="AC835">
        <v>3831</v>
      </c>
      <c r="AD835">
        <v>3603</v>
      </c>
      <c r="AE835">
        <v>3997</v>
      </c>
      <c r="AF835">
        <v>3584</v>
      </c>
      <c r="AG835">
        <v>2551</v>
      </c>
      <c r="AH835">
        <v>5316</v>
      </c>
      <c r="AI835">
        <v>6670</v>
      </c>
      <c r="AJ835">
        <v>9000</v>
      </c>
      <c r="AK835">
        <v>5381</v>
      </c>
      <c r="AL835">
        <v>2686</v>
      </c>
      <c r="AM835">
        <v>2109</v>
      </c>
      <c r="AN835">
        <v>2389</v>
      </c>
      <c r="EM835">
        <v>61919</v>
      </c>
      <c r="EN835">
        <v>3710</v>
      </c>
      <c r="EO835">
        <v>2227</v>
      </c>
      <c r="EP835">
        <v>2437</v>
      </c>
      <c r="EQ835">
        <v>3681</v>
      </c>
      <c r="ER835">
        <v>3344</v>
      </c>
      <c r="ES835">
        <v>3485</v>
      </c>
      <c r="ET835">
        <v>3997</v>
      </c>
      <c r="EU835">
        <v>3584</v>
      </c>
      <c r="EV835">
        <v>2551</v>
      </c>
      <c r="EW835">
        <v>5204</v>
      </c>
      <c r="EX835">
        <v>6292</v>
      </c>
      <c r="EY835">
        <v>8842</v>
      </c>
      <c r="EZ835">
        <v>5381</v>
      </c>
      <c r="FA835">
        <v>2686</v>
      </c>
      <c r="FB835">
        <v>2109</v>
      </c>
      <c r="FC835">
        <v>2389</v>
      </c>
      <c r="FU835">
        <v>52006</v>
      </c>
      <c r="FV835">
        <v>52831</v>
      </c>
      <c r="FW835" s="1" t="s">
        <v>138099</v>
      </c>
      <c r="FX835" s="1" t="s">
        <v>138099</v>
      </c>
      <c r="FY835" s="1" t="s">
        <v>139776</v>
      </c>
      <c r="FZ835" s="1" t="s">
        <v>138099</v>
      </c>
      <c r="GA835" s="1" t="s">
        <v>139777</v>
      </c>
      <c r="GC835">
        <v>53474</v>
      </c>
      <c r="GD835">
        <v>31774</v>
      </c>
      <c r="GE835">
        <v>52006</v>
      </c>
      <c r="GF835">
        <v>25005</v>
      </c>
      <c r="GG835">
        <v>61866</v>
      </c>
      <c r="GH835">
        <v>69983</v>
      </c>
      <c r="GI835">
        <v>77667</v>
      </c>
      <c r="GJ835">
        <v>54554</v>
      </c>
      <c r="GK835" s="1" t="s">
        <v>139778</v>
      </c>
      <c r="GL835" s="1" t="s">
        <v>124163</v>
      </c>
      <c r="GM835">
        <v>4754286200</v>
      </c>
      <c r="GN835">
        <v>4423898800</v>
      </c>
      <c r="GS835">
        <v>44121300</v>
      </c>
      <c r="GU835">
        <v>4347977800</v>
      </c>
      <c r="GV835">
        <v>217584000</v>
      </c>
    </row>
    <row r="836" spans="1:204" x14ac:dyDescent="0.25">
      <c r="A836" s="1" t="s">
        <v>59114</v>
      </c>
      <c r="B836">
        <v>20140</v>
      </c>
      <c r="C836" s="1" t="s">
        <v>139736</v>
      </c>
      <c r="D836">
        <v>0</v>
      </c>
      <c r="E836">
        <v>77</v>
      </c>
      <c r="F836">
        <v>52</v>
      </c>
      <c r="G836">
        <v>66196</v>
      </c>
      <c r="H836">
        <v>4544</v>
      </c>
      <c r="I836">
        <v>4444</v>
      </c>
      <c r="J836">
        <v>4758</v>
      </c>
      <c r="K836">
        <v>4570</v>
      </c>
      <c r="L836">
        <v>3036</v>
      </c>
      <c r="M836">
        <v>3747</v>
      </c>
      <c r="N836">
        <v>3724</v>
      </c>
      <c r="O836">
        <v>4113</v>
      </c>
      <c r="P836">
        <v>3056</v>
      </c>
      <c r="Q836">
        <v>5890</v>
      </c>
      <c r="R836">
        <v>6916</v>
      </c>
      <c r="S836">
        <v>7899</v>
      </c>
      <c r="T836">
        <v>4379</v>
      </c>
      <c r="U836">
        <v>2039</v>
      </c>
      <c r="V836">
        <v>2081</v>
      </c>
      <c r="W836">
        <v>1000</v>
      </c>
      <c r="X836">
        <v>60957</v>
      </c>
      <c r="Y836">
        <v>4257</v>
      </c>
      <c r="Z836">
        <v>3868</v>
      </c>
      <c r="AA836">
        <v>4574</v>
      </c>
      <c r="AB836">
        <v>3948</v>
      </c>
      <c r="AC836">
        <v>2659</v>
      </c>
      <c r="AD836">
        <v>3380</v>
      </c>
      <c r="AE836">
        <v>3239</v>
      </c>
      <c r="AF836">
        <v>3960</v>
      </c>
      <c r="AG836">
        <v>2927</v>
      </c>
      <c r="AH836">
        <v>5719</v>
      </c>
      <c r="AI836">
        <v>6093</v>
      </c>
      <c r="AJ836">
        <v>7384</v>
      </c>
      <c r="AK836">
        <v>4330</v>
      </c>
      <c r="AL836">
        <v>1943</v>
      </c>
      <c r="AM836">
        <v>1825</v>
      </c>
      <c r="AN836">
        <v>851</v>
      </c>
      <c r="EM836">
        <v>59549</v>
      </c>
      <c r="EN836">
        <v>4145</v>
      </c>
      <c r="EO836">
        <v>3868</v>
      </c>
      <c r="EP836">
        <v>4340</v>
      </c>
      <c r="EQ836">
        <v>3822</v>
      </c>
      <c r="ER836">
        <v>2599</v>
      </c>
      <c r="ES836">
        <v>3353</v>
      </c>
      <c r="ET836">
        <v>3156</v>
      </c>
      <c r="EU836">
        <v>3935</v>
      </c>
      <c r="EV836">
        <v>2872</v>
      </c>
      <c r="EW836">
        <v>5563</v>
      </c>
      <c r="EX836">
        <v>6039</v>
      </c>
      <c r="EY836">
        <v>7095</v>
      </c>
      <c r="EZ836">
        <v>4270</v>
      </c>
      <c r="FA836">
        <v>1943</v>
      </c>
      <c r="FB836">
        <v>1698</v>
      </c>
      <c r="FC836">
        <v>851</v>
      </c>
      <c r="FU836">
        <v>45283</v>
      </c>
      <c r="FV836">
        <v>46122</v>
      </c>
      <c r="FW836" s="1" t="s">
        <v>61846</v>
      </c>
      <c r="FX836" s="1" t="s">
        <v>86056</v>
      </c>
      <c r="FY836" s="1" t="s">
        <v>21</v>
      </c>
      <c r="FZ836" s="1" t="s">
        <v>138099</v>
      </c>
      <c r="GA836" s="1" t="s">
        <v>139852</v>
      </c>
      <c r="GB836">
        <v>26235</v>
      </c>
      <c r="GC836">
        <v>46052</v>
      </c>
      <c r="GD836">
        <v>40694</v>
      </c>
      <c r="GE836">
        <v>45283</v>
      </c>
      <c r="GF836">
        <v>21351</v>
      </c>
      <c r="GG836">
        <v>51734</v>
      </c>
      <c r="GH836">
        <v>58567</v>
      </c>
      <c r="GI836">
        <v>73548</v>
      </c>
      <c r="GJ836">
        <v>49020</v>
      </c>
      <c r="GK836" s="1" t="s">
        <v>85580</v>
      </c>
      <c r="GL836" s="1" t="s">
        <v>139853</v>
      </c>
      <c r="GM836">
        <v>3882960600</v>
      </c>
      <c r="GN836">
        <v>3548986300</v>
      </c>
      <c r="GO836">
        <v>4739600</v>
      </c>
      <c r="GP836">
        <v>70638600</v>
      </c>
      <c r="GS836">
        <v>71178900</v>
      </c>
      <c r="GT836">
        <v>93537700</v>
      </c>
      <c r="GU836">
        <v>3470873300</v>
      </c>
      <c r="GV836">
        <v>166884800</v>
      </c>
    </row>
    <row r="837" spans="1:204" x14ac:dyDescent="0.25">
      <c r="A837" s="1" t="s">
        <v>59114</v>
      </c>
      <c r="B837">
        <v>20140</v>
      </c>
      <c r="C837" s="1" t="s">
        <v>139736</v>
      </c>
      <c r="D837">
        <v>0</v>
      </c>
      <c r="E837">
        <v>77</v>
      </c>
      <c r="F837">
        <v>53</v>
      </c>
      <c r="G837">
        <v>79811</v>
      </c>
      <c r="H837">
        <v>6754</v>
      </c>
      <c r="I837">
        <v>5257</v>
      </c>
      <c r="J837">
        <v>5631</v>
      </c>
      <c r="K837">
        <v>2940</v>
      </c>
      <c r="L837">
        <v>5747</v>
      </c>
      <c r="M837">
        <v>4268</v>
      </c>
      <c r="N837">
        <v>4238</v>
      </c>
      <c r="O837">
        <v>3759</v>
      </c>
      <c r="P837">
        <v>3632</v>
      </c>
      <c r="Q837">
        <v>5128</v>
      </c>
      <c r="R837">
        <v>8421</v>
      </c>
      <c r="S837">
        <v>11209</v>
      </c>
      <c r="T837">
        <v>4380</v>
      </c>
      <c r="U837">
        <v>3608</v>
      </c>
      <c r="V837">
        <v>2849</v>
      </c>
      <c r="W837">
        <v>1990</v>
      </c>
      <c r="X837">
        <v>73546</v>
      </c>
      <c r="Y837">
        <v>5551</v>
      </c>
      <c r="Z837">
        <v>4591</v>
      </c>
      <c r="AA837">
        <v>4871</v>
      </c>
      <c r="AB837">
        <v>2614</v>
      </c>
      <c r="AC837">
        <v>4868</v>
      </c>
      <c r="AD837">
        <v>4061</v>
      </c>
      <c r="AE837">
        <v>4097</v>
      </c>
      <c r="AF837">
        <v>3491</v>
      </c>
      <c r="AG837">
        <v>3497</v>
      </c>
      <c r="AH837">
        <v>5003</v>
      </c>
      <c r="AI837">
        <v>7781</v>
      </c>
      <c r="AJ837">
        <v>10780</v>
      </c>
      <c r="AK837">
        <v>4212</v>
      </c>
      <c r="AL837">
        <v>3469</v>
      </c>
      <c r="AM837">
        <v>2747</v>
      </c>
      <c r="AN837">
        <v>1913</v>
      </c>
      <c r="EM837">
        <v>70072</v>
      </c>
      <c r="EN837">
        <v>4970</v>
      </c>
      <c r="EO837">
        <v>4552</v>
      </c>
      <c r="EP837">
        <v>4832</v>
      </c>
      <c r="EQ837">
        <v>2415</v>
      </c>
      <c r="ER837">
        <v>4603</v>
      </c>
      <c r="ES837">
        <v>3917</v>
      </c>
      <c r="ET837">
        <v>4031</v>
      </c>
      <c r="EU837">
        <v>3250</v>
      </c>
      <c r="EV837">
        <v>3426</v>
      </c>
      <c r="EW837">
        <v>4934</v>
      </c>
      <c r="EX837">
        <v>7376</v>
      </c>
      <c r="EY837">
        <v>9950</v>
      </c>
      <c r="EZ837">
        <v>4131</v>
      </c>
      <c r="FA837">
        <v>3246</v>
      </c>
      <c r="FB837">
        <v>2659</v>
      </c>
      <c r="FC837">
        <v>1780</v>
      </c>
      <c r="FU837">
        <v>46512</v>
      </c>
      <c r="FV837">
        <v>48394</v>
      </c>
      <c r="FW837" s="1" t="s">
        <v>21</v>
      </c>
      <c r="FX837" s="1" t="s">
        <v>138235</v>
      </c>
      <c r="FY837" s="1" t="s">
        <v>21</v>
      </c>
      <c r="FZ837" s="1" t="s">
        <v>138099</v>
      </c>
      <c r="GA837" s="1" t="s">
        <v>139854</v>
      </c>
      <c r="GB837">
        <v>16102</v>
      </c>
      <c r="GC837">
        <v>48224</v>
      </c>
      <c r="GD837">
        <v>41318</v>
      </c>
      <c r="GE837">
        <v>46512</v>
      </c>
      <c r="GF837">
        <v>25510</v>
      </c>
      <c r="GG837">
        <v>56402</v>
      </c>
      <c r="GH837">
        <v>63514</v>
      </c>
      <c r="GI837">
        <v>67492</v>
      </c>
      <c r="GJ837">
        <v>60162</v>
      </c>
      <c r="GK837" s="1" t="s">
        <v>84343</v>
      </c>
      <c r="GL837" s="1" t="s">
        <v>97133</v>
      </c>
      <c r="GM837">
        <v>4948429100</v>
      </c>
      <c r="GN837">
        <v>4665764800</v>
      </c>
      <c r="GO837">
        <v>6584700</v>
      </c>
      <c r="GP837">
        <v>52199000</v>
      </c>
      <c r="GQ837">
        <v>163324900</v>
      </c>
      <c r="GS837">
        <v>26926600</v>
      </c>
      <c r="GT837">
        <v>32724000</v>
      </c>
      <c r="GU837">
        <v>4413735400</v>
      </c>
      <c r="GV837">
        <v>278718400</v>
      </c>
    </row>
    <row r="838" spans="1:204" x14ac:dyDescent="0.25">
      <c r="A838" s="1" t="s">
        <v>59114</v>
      </c>
      <c r="B838">
        <v>20140</v>
      </c>
      <c r="C838" s="1" t="s">
        <v>139736</v>
      </c>
      <c r="D838">
        <v>0</v>
      </c>
      <c r="E838">
        <v>77</v>
      </c>
      <c r="F838">
        <v>54</v>
      </c>
      <c r="G838">
        <v>58004</v>
      </c>
      <c r="H838">
        <v>6172</v>
      </c>
      <c r="I838">
        <v>4100</v>
      </c>
      <c r="J838">
        <v>3805</v>
      </c>
      <c r="K838">
        <v>3212</v>
      </c>
      <c r="L838">
        <v>3310</v>
      </c>
      <c r="M838">
        <v>3011</v>
      </c>
      <c r="N838">
        <v>3118</v>
      </c>
      <c r="O838">
        <v>2882</v>
      </c>
      <c r="P838">
        <v>2600</v>
      </c>
      <c r="Q838">
        <v>4981</v>
      </c>
      <c r="R838">
        <v>5515</v>
      </c>
      <c r="S838">
        <v>6642</v>
      </c>
      <c r="T838">
        <v>3569</v>
      </c>
      <c r="U838">
        <v>1775</v>
      </c>
      <c r="V838">
        <v>1725</v>
      </c>
      <c r="W838">
        <v>1587</v>
      </c>
      <c r="X838">
        <v>51891</v>
      </c>
      <c r="Y838">
        <v>5361</v>
      </c>
      <c r="Z838">
        <v>3422</v>
      </c>
      <c r="AA838">
        <v>3118</v>
      </c>
      <c r="AB838">
        <v>2791</v>
      </c>
      <c r="AC838">
        <v>2245</v>
      </c>
      <c r="AD838">
        <v>2839</v>
      </c>
      <c r="AE838">
        <v>3010</v>
      </c>
      <c r="AF838">
        <v>2800</v>
      </c>
      <c r="AG838">
        <v>2286</v>
      </c>
      <c r="AH838">
        <v>4686</v>
      </c>
      <c r="AI838">
        <v>5116</v>
      </c>
      <c r="AJ838">
        <v>5917</v>
      </c>
      <c r="AK838">
        <v>3569</v>
      </c>
      <c r="AL838">
        <v>1464</v>
      </c>
      <c r="AM838">
        <v>1725</v>
      </c>
      <c r="AN838">
        <v>1542</v>
      </c>
      <c r="EM838">
        <v>49261</v>
      </c>
      <c r="EN838">
        <v>5284</v>
      </c>
      <c r="EO838">
        <v>3221</v>
      </c>
      <c r="EP838">
        <v>3118</v>
      </c>
      <c r="EQ838">
        <v>2724</v>
      </c>
      <c r="ER838">
        <v>2022</v>
      </c>
      <c r="ES838">
        <v>2465</v>
      </c>
      <c r="ET838">
        <v>2946</v>
      </c>
      <c r="EU838">
        <v>2593</v>
      </c>
      <c r="EV838">
        <v>1983</v>
      </c>
      <c r="EW838">
        <v>4284</v>
      </c>
      <c r="EX838">
        <v>5056</v>
      </c>
      <c r="EY838">
        <v>5479</v>
      </c>
      <c r="EZ838">
        <v>3569</v>
      </c>
      <c r="FA838">
        <v>1404</v>
      </c>
      <c r="FB838">
        <v>1609</v>
      </c>
      <c r="FC838">
        <v>1504</v>
      </c>
      <c r="FU838">
        <v>43679</v>
      </c>
      <c r="FV838">
        <v>45742</v>
      </c>
      <c r="FW838" s="1" t="s">
        <v>139855</v>
      </c>
      <c r="FX838" s="1" t="s">
        <v>21</v>
      </c>
      <c r="FY838" s="1" t="s">
        <v>139856</v>
      </c>
      <c r="FZ838" s="1" t="s">
        <v>138099</v>
      </c>
      <c r="GA838" s="1" t="s">
        <v>139857</v>
      </c>
      <c r="GB838">
        <v>26438</v>
      </c>
      <c r="GC838">
        <v>45541</v>
      </c>
      <c r="GD838">
        <v>47909</v>
      </c>
      <c r="GE838">
        <v>43679</v>
      </c>
      <c r="GF838">
        <v>18756</v>
      </c>
      <c r="GG838">
        <v>51027</v>
      </c>
      <c r="GH838">
        <v>53254</v>
      </c>
      <c r="GI838">
        <v>55066</v>
      </c>
      <c r="GJ838">
        <v>60603</v>
      </c>
      <c r="GK838" s="1" t="s">
        <v>96557</v>
      </c>
      <c r="GL838" s="1" t="s">
        <v>129912</v>
      </c>
      <c r="GM838">
        <v>3431811100</v>
      </c>
      <c r="GN838">
        <v>3170912700</v>
      </c>
      <c r="GO838">
        <v>22126500</v>
      </c>
      <c r="GQ838">
        <v>78331200</v>
      </c>
      <c r="GS838">
        <v>47077600</v>
      </c>
      <c r="GT838">
        <v>96867400</v>
      </c>
      <c r="GU838">
        <v>3022666600</v>
      </c>
      <c r="GV838">
        <v>198842700</v>
      </c>
    </row>
    <row r="839" spans="1:204" x14ac:dyDescent="0.25">
      <c r="A839" s="1" t="s">
        <v>59114</v>
      </c>
      <c r="B839">
        <v>20140</v>
      </c>
      <c r="C839" s="1" t="s">
        <v>139736</v>
      </c>
      <c r="D839">
        <v>0</v>
      </c>
      <c r="E839">
        <v>77</v>
      </c>
      <c r="F839">
        <v>55</v>
      </c>
      <c r="G839">
        <v>44033</v>
      </c>
      <c r="H839">
        <v>3576</v>
      </c>
      <c r="I839">
        <v>3114</v>
      </c>
      <c r="J839">
        <v>2260</v>
      </c>
      <c r="K839">
        <v>2938</v>
      </c>
      <c r="L839">
        <v>2022</v>
      </c>
      <c r="M839">
        <v>3095</v>
      </c>
      <c r="N839">
        <v>3550</v>
      </c>
      <c r="O839">
        <v>2339</v>
      </c>
      <c r="P839">
        <v>2388</v>
      </c>
      <c r="Q839">
        <v>3243</v>
      </c>
      <c r="R839">
        <v>4333</v>
      </c>
      <c r="S839">
        <v>4412</v>
      </c>
      <c r="T839">
        <v>3362</v>
      </c>
      <c r="U839">
        <v>1150</v>
      </c>
      <c r="V839">
        <v>1364</v>
      </c>
      <c r="W839">
        <v>887</v>
      </c>
      <c r="X839">
        <v>40244</v>
      </c>
      <c r="Y839">
        <v>3147</v>
      </c>
      <c r="Z839">
        <v>2844</v>
      </c>
      <c r="AA839">
        <v>2159</v>
      </c>
      <c r="AB839">
        <v>2844</v>
      </c>
      <c r="AC839">
        <v>1898</v>
      </c>
      <c r="AD839">
        <v>2996</v>
      </c>
      <c r="AE839">
        <v>3303</v>
      </c>
      <c r="AF839">
        <v>2035</v>
      </c>
      <c r="AG839">
        <v>2240</v>
      </c>
      <c r="AH839">
        <v>2853</v>
      </c>
      <c r="AI839">
        <v>3832</v>
      </c>
      <c r="AJ839">
        <v>4006</v>
      </c>
      <c r="AK839">
        <v>2931</v>
      </c>
      <c r="AL839">
        <v>1015</v>
      </c>
      <c r="AM839">
        <v>1322</v>
      </c>
      <c r="AN839">
        <v>819</v>
      </c>
      <c r="EM839">
        <v>38243</v>
      </c>
      <c r="EN839">
        <v>3099</v>
      </c>
      <c r="EO839">
        <v>2803</v>
      </c>
      <c r="EP839">
        <v>1983</v>
      </c>
      <c r="EQ839">
        <v>2661</v>
      </c>
      <c r="ER839">
        <v>1747</v>
      </c>
      <c r="ES839">
        <v>2996</v>
      </c>
      <c r="ET839">
        <v>2939</v>
      </c>
      <c r="EU839">
        <v>1913</v>
      </c>
      <c r="EV839">
        <v>2240</v>
      </c>
      <c r="EW839">
        <v>2242</v>
      </c>
      <c r="EX839">
        <v>3779</v>
      </c>
      <c r="EY839">
        <v>3912</v>
      </c>
      <c r="EZ839">
        <v>2931</v>
      </c>
      <c r="FA839">
        <v>963</v>
      </c>
      <c r="FB839">
        <v>1285</v>
      </c>
      <c r="FC839">
        <v>750</v>
      </c>
      <c r="FU839">
        <v>42129</v>
      </c>
      <c r="FV839">
        <v>41524</v>
      </c>
      <c r="FW839" s="1" t="s">
        <v>21</v>
      </c>
      <c r="FX839" s="1" t="s">
        <v>139858</v>
      </c>
      <c r="FY839" s="1" t="s">
        <v>109467</v>
      </c>
      <c r="FZ839" s="1" t="s">
        <v>138099</v>
      </c>
      <c r="GA839" s="1" t="s">
        <v>138099</v>
      </c>
      <c r="GB839">
        <v>39549</v>
      </c>
      <c r="GC839">
        <v>41590</v>
      </c>
      <c r="GD839">
        <v>39748</v>
      </c>
      <c r="GE839">
        <v>42129</v>
      </c>
      <c r="GF839">
        <v>23417</v>
      </c>
      <c r="GG839">
        <v>49961</v>
      </c>
      <c r="GH839">
        <v>55316</v>
      </c>
      <c r="GI839">
        <v>57899</v>
      </c>
      <c r="GJ839">
        <v>56628</v>
      </c>
      <c r="GK839" s="1" t="s">
        <v>139859</v>
      </c>
      <c r="GL839" s="1" t="s">
        <v>139860</v>
      </c>
      <c r="GM839">
        <v>2549954900</v>
      </c>
      <c r="GN839">
        <v>2329180800</v>
      </c>
      <c r="GP839">
        <v>41453900</v>
      </c>
      <c r="GQ839">
        <v>93611300</v>
      </c>
      <c r="GT839">
        <v>67616800</v>
      </c>
      <c r="GU839">
        <v>2223741900</v>
      </c>
      <c r="GV839">
        <v>115239000</v>
      </c>
    </row>
    <row r="840" spans="1:204" x14ac:dyDescent="0.25">
      <c r="A840" s="1" t="s">
        <v>59114</v>
      </c>
      <c r="B840">
        <v>20140</v>
      </c>
      <c r="C840" s="1" t="s">
        <v>139736</v>
      </c>
      <c r="D840">
        <v>0</v>
      </c>
      <c r="E840">
        <v>77</v>
      </c>
      <c r="F840">
        <v>56</v>
      </c>
      <c r="G840">
        <v>43695</v>
      </c>
      <c r="H840">
        <v>3869</v>
      </c>
      <c r="I840">
        <v>1933</v>
      </c>
      <c r="J840">
        <v>2932</v>
      </c>
      <c r="K840">
        <v>2083</v>
      </c>
      <c r="L840">
        <v>2679</v>
      </c>
      <c r="M840">
        <v>2139</v>
      </c>
      <c r="N840">
        <v>2812</v>
      </c>
      <c r="O840">
        <v>2045</v>
      </c>
      <c r="P840">
        <v>1763</v>
      </c>
      <c r="Q840">
        <v>4388</v>
      </c>
      <c r="R840">
        <v>4370</v>
      </c>
      <c r="S840">
        <v>5955</v>
      </c>
      <c r="T840">
        <v>2999</v>
      </c>
      <c r="U840">
        <v>1063</v>
      </c>
      <c r="V840">
        <v>1702</v>
      </c>
      <c r="W840">
        <v>963</v>
      </c>
      <c r="X840">
        <v>41419</v>
      </c>
      <c r="Y840">
        <v>3483</v>
      </c>
      <c r="Z840">
        <v>1709</v>
      </c>
      <c r="AA840">
        <v>2748</v>
      </c>
      <c r="AB840">
        <v>1982</v>
      </c>
      <c r="AC840">
        <v>2596</v>
      </c>
      <c r="AD840">
        <v>1998</v>
      </c>
      <c r="AE840">
        <v>2688</v>
      </c>
      <c r="AF840">
        <v>1716</v>
      </c>
      <c r="AG840">
        <v>1633</v>
      </c>
      <c r="AH840">
        <v>4342</v>
      </c>
      <c r="AI840">
        <v>4278</v>
      </c>
      <c r="AJ840">
        <v>5756</v>
      </c>
      <c r="AK840">
        <v>2905</v>
      </c>
      <c r="AL840">
        <v>1033</v>
      </c>
      <c r="AM840">
        <v>1589</v>
      </c>
      <c r="AN840">
        <v>963</v>
      </c>
      <c r="EM840">
        <v>40733</v>
      </c>
      <c r="EN840">
        <v>3370</v>
      </c>
      <c r="EO840">
        <v>1709</v>
      </c>
      <c r="EP840">
        <v>2728</v>
      </c>
      <c r="EQ840">
        <v>1876</v>
      </c>
      <c r="ER840">
        <v>2565</v>
      </c>
      <c r="ES840">
        <v>1872</v>
      </c>
      <c r="ET840">
        <v>2647</v>
      </c>
      <c r="EU840">
        <v>1640</v>
      </c>
      <c r="EV840">
        <v>1616</v>
      </c>
      <c r="EW840">
        <v>4342</v>
      </c>
      <c r="EX840">
        <v>4278</v>
      </c>
      <c r="EY840">
        <v>5699</v>
      </c>
      <c r="EZ840">
        <v>2905</v>
      </c>
      <c r="FA840">
        <v>969</v>
      </c>
      <c r="FB840">
        <v>1589</v>
      </c>
      <c r="FC840">
        <v>928</v>
      </c>
      <c r="FU840">
        <v>48259</v>
      </c>
      <c r="FV840">
        <v>50407</v>
      </c>
      <c r="FW840" s="1" t="s">
        <v>138099</v>
      </c>
      <c r="FX840" s="1" t="s">
        <v>138099</v>
      </c>
      <c r="FY840" s="1" t="s">
        <v>139861</v>
      </c>
      <c r="FZ840" s="1" t="s">
        <v>138099</v>
      </c>
      <c r="GA840" s="1" t="s">
        <v>139862</v>
      </c>
      <c r="GB840">
        <v>26551</v>
      </c>
      <c r="GC840">
        <v>50893</v>
      </c>
      <c r="GD840">
        <v>37997</v>
      </c>
      <c r="GE840">
        <v>48259</v>
      </c>
      <c r="GF840">
        <v>23290</v>
      </c>
      <c r="GG840">
        <v>55249</v>
      </c>
      <c r="GH840">
        <v>71819</v>
      </c>
      <c r="GI840">
        <v>64844</v>
      </c>
      <c r="GJ840">
        <v>63324</v>
      </c>
      <c r="GK840" s="1" t="s">
        <v>1336</v>
      </c>
      <c r="GL840" s="1" t="s">
        <v>139863</v>
      </c>
      <c r="GM840">
        <v>2720948800</v>
      </c>
      <c r="GN840">
        <v>2621072900</v>
      </c>
      <c r="GQ840">
        <v>17134800</v>
      </c>
      <c r="GS840">
        <v>35538900</v>
      </c>
      <c r="GT840">
        <v>42066000</v>
      </c>
      <c r="GU840">
        <v>2576361500</v>
      </c>
      <c r="GV840">
        <v>72643200</v>
      </c>
    </row>
    <row r="841" spans="1:204" x14ac:dyDescent="0.25">
      <c r="A841" s="1" t="s">
        <v>59114</v>
      </c>
      <c r="B841">
        <v>20140</v>
      </c>
      <c r="C841" s="1" t="s">
        <v>139736</v>
      </c>
      <c r="D841">
        <v>0</v>
      </c>
      <c r="E841">
        <v>77</v>
      </c>
      <c r="F841">
        <v>57</v>
      </c>
      <c r="G841">
        <v>68550</v>
      </c>
      <c r="H841">
        <v>6239</v>
      </c>
      <c r="I841">
        <v>5351</v>
      </c>
      <c r="J841">
        <v>5120</v>
      </c>
      <c r="K841">
        <v>5061</v>
      </c>
      <c r="L841">
        <v>4554</v>
      </c>
      <c r="M841">
        <v>4962</v>
      </c>
      <c r="N841">
        <v>2904</v>
      </c>
      <c r="O841">
        <v>4766</v>
      </c>
      <c r="P841">
        <v>3434</v>
      </c>
      <c r="Q841">
        <v>5063</v>
      </c>
      <c r="R841">
        <v>6855</v>
      </c>
      <c r="S841">
        <v>6331</v>
      </c>
      <c r="T841">
        <v>2820</v>
      </c>
      <c r="U841">
        <v>2171</v>
      </c>
      <c r="V841">
        <v>1210</v>
      </c>
      <c r="W841">
        <v>1709</v>
      </c>
      <c r="X841">
        <v>63906</v>
      </c>
      <c r="Y841">
        <v>5672</v>
      </c>
      <c r="Z841">
        <v>5120</v>
      </c>
      <c r="AA841">
        <v>4670</v>
      </c>
      <c r="AB841">
        <v>4889</v>
      </c>
      <c r="AC841">
        <v>4507</v>
      </c>
      <c r="AD841">
        <v>4495</v>
      </c>
      <c r="AE841">
        <v>2847</v>
      </c>
      <c r="AF841">
        <v>4073</v>
      </c>
      <c r="AG841">
        <v>3246</v>
      </c>
      <c r="AH841">
        <v>4787</v>
      </c>
      <c r="AI841">
        <v>6496</v>
      </c>
      <c r="AJ841">
        <v>5649</v>
      </c>
      <c r="AK841">
        <v>2718</v>
      </c>
      <c r="AL841">
        <v>1954</v>
      </c>
      <c r="AM841">
        <v>1156</v>
      </c>
      <c r="AN841">
        <v>1627</v>
      </c>
      <c r="EM841">
        <v>62858</v>
      </c>
      <c r="EN841">
        <v>5632</v>
      </c>
      <c r="EO841">
        <v>4899</v>
      </c>
      <c r="EP841">
        <v>4494</v>
      </c>
      <c r="EQ841">
        <v>4889</v>
      </c>
      <c r="ER841">
        <v>4507</v>
      </c>
      <c r="ES841">
        <v>4495</v>
      </c>
      <c r="ET841">
        <v>2741</v>
      </c>
      <c r="EU841">
        <v>4006</v>
      </c>
      <c r="EV841">
        <v>3246</v>
      </c>
      <c r="EW841">
        <v>4787</v>
      </c>
      <c r="EX841">
        <v>6496</v>
      </c>
      <c r="EY841">
        <v>5472</v>
      </c>
      <c r="EZ841">
        <v>2608</v>
      </c>
      <c r="FA841">
        <v>1954</v>
      </c>
      <c r="FB841">
        <v>1156</v>
      </c>
      <c r="FC841">
        <v>1476</v>
      </c>
      <c r="FU841">
        <v>40087</v>
      </c>
      <c r="FV841">
        <v>39638</v>
      </c>
      <c r="FW841" s="1" t="s">
        <v>84663</v>
      </c>
      <c r="FX841" s="1" t="s">
        <v>21</v>
      </c>
      <c r="FY841" s="1" t="s">
        <v>21</v>
      </c>
      <c r="FZ841" s="1" t="s">
        <v>138099</v>
      </c>
      <c r="GA841" s="1" t="s">
        <v>139864</v>
      </c>
      <c r="GB841">
        <v>36820</v>
      </c>
      <c r="GC841">
        <v>39666</v>
      </c>
      <c r="GD841">
        <v>40718</v>
      </c>
      <c r="GE841">
        <v>40087</v>
      </c>
      <c r="GF841">
        <v>21207</v>
      </c>
      <c r="GG841">
        <v>43957</v>
      </c>
      <c r="GH841">
        <v>50661</v>
      </c>
      <c r="GI841">
        <v>69271</v>
      </c>
      <c r="GJ841">
        <v>67528</v>
      </c>
      <c r="GK841" s="1" t="s">
        <v>97421</v>
      </c>
      <c r="GL841" s="1" t="s">
        <v>139865</v>
      </c>
      <c r="GM841">
        <v>3797898800</v>
      </c>
      <c r="GN841">
        <v>3551321200</v>
      </c>
      <c r="GP841">
        <v>51951400</v>
      </c>
      <c r="GQ841">
        <v>35747300</v>
      </c>
      <c r="GS841">
        <v>46015000</v>
      </c>
      <c r="GT841">
        <v>96063300</v>
      </c>
      <c r="GU841">
        <v>3472407900</v>
      </c>
      <c r="GV841">
        <v>138565600</v>
      </c>
    </row>
    <row r="842" spans="1:204" x14ac:dyDescent="0.25">
      <c r="A842" s="1" t="s">
        <v>59114</v>
      </c>
      <c r="B842">
        <v>20140</v>
      </c>
      <c r="C842" s="1" t="s">
        <v>139736</v>
      </c>
      <c r="D842">
        <v>0</v>
      </c>
      <c r="E842">
        <v>77</v>
      </c>
      <c r="F842">
        <v>58</v>
      </c>
      <c r="G842">
        <v>40318</v>
      </c>
      <c r="H842">
        <v>3063</v>
      </c>
      <c r="I842">
        <v>2667</v>
      </c>
      <c r="J842">
        <v>2007</v>
      </c>
      <c r="K842">
        <v>2465</v>
      </c>
      <c r="L842">
        <v>2964</v>
      </c>
      <c r="M842">
        <v>2162</v>
      </c>
      <c r="N842">
        <v>2958</v>
      </c>
      <c r="O842">
        <v>2847</v>
      </c>
      <c r="P842">
        <v>1214</v>
      </c>
      <c r="Q842">
        <v>3841</v>
      </c>
      <c r="R842">
        <v>4627</v>
      </c>
      <c r="S842">
        <v>4400</v>
      </c>
      <c r="T842">
        <v>2494</v>
      </c>
      <c r="U842">
        <v>1118</v>
      </c>
      <c r="V842">
        <v>1116</v>
      </c>
      <c r="W842">
        <v>375</v>
      </c>
      <c r="X842">
        <v>37171</v>
      </c>
      <c r="Y842">
        <v>2697</v>
      </c>
      <c r="Z842">
        <v>2552</v>
      </c>
      <c r="AA842">
        <v>1664</v>
      </c>
      <c r="AB842">
        <v>2333</v>
      </c>
      <c r="AC842">
        <v>2773</v>
      </c>
      <c r="AD842">
        <v>2094</v>
      </c>
      <c r="AE842">
        <v>2733</v>
      </c>
      <c r="AF842">
        <v>2511</v>
      </c>
      <c r="AG842">
        <v>1214</v>
      </c>
      <c r="AH842">
        <v>3490</v>
      </c>
      <c r="AI842">
        <v>4210</v>
      </c>
      <c r="AJ842">
        <v>4020</v>
      </c>
      <c r="AK842">
        <v>2450</v>
      </c>
      <c r="AL842">
        <v>1118</v>
      </c>
      <c r="AM842">
        <v>937</v>
      </c>
      <c r="AN842">
        <v>375</v>
      </c>
      <c r="EM842">
        <v>34814</v>
      </c>
      <c r="EN842">
        <v>2506</v>
      </c>
      <c r="EO842">
        <v>2219</v>
      </c>
      <c r="EP842">
        <v>1558</v>
      </c>
      <c r="EQ842">
        <v>2109</v>
      </c>
      <c r="ER842">
        <v>2671</v>
      </c>
      <c r="ES842">
        <v>1755</v>
      </c>
      <c r="ET842">
        <v>2462</v>
      </c>
      <c r="EU842">
        <v>2346</v>
      </c>
      <c r="EV842">
        <v>1170</v>
      </c>
      <c r="EW842">
        <v>3334</v>
      </c>
      <c r="EX842">
        <v>3868</v>
      </c>
      <c r="EY842">
        <v>4001</v>
      </c>
      <c r="EZ842">
        <v>2450</v>
      </c>
      <c r="FA842">
        <v>1118</v>
      </c>
      <c r="FB842">
        <v>937</v>
      </c>
      <c r="FC842">
        <v>310</v>
      </c>
      <c r="FU842">
        <v>43086</v>
      </c>
      <c r="FV842">
        <v>43445</v>
      </c>
      <c r="FW842" s="1" t="s">
        <v>138099</v>
      </c>
      <c r="FX842" s="1" t="s">
        <v>138099</v>
      </c>
      <c r="FY842" s="1" t="s">
        <v>21</v>
      </c>
      <c r="FZ842" s="1" t="s">
        <v>138099</v>
      </c>
      <c r="GA842" s="1" t="s">
        <v>139866</v>
      </c>
      <c r="GB842">
        <v>53276</v>
      </c>
      <c r="GC842">
        <v>44491</v>
      </c>
      <c r="GD842">
        <v>34295</v>
      </c>
      <c r="GE842">
        <v>43086</v>
      </c>
      <c r="GF842">
        <v>25254</v>
      </c>
      <c r="GG842">
        <v>44634</v>
      </c>
      <c r="GH842">
        <v>52506</v>
      </c>
      <c r="GI842">
        <v>61015</v>
      </c>
      <c r="GJ842">
        <v>44938</v>
      </c>
      <c r="GK842" s="1" t="s">
        <v>139867</v>
      </c>
      <c r="GL842" s="1" t="s">
        <v>92587</v>
      </c>
      <c r="GM842">
        <v>2259579200</v>
      </c>
      <c r="GN842">
        <v>2102061000</v>
      </c>
      <c r="GQ842">
        <v>18478200</v>
      </c>
      <c r="GS842">
        <v>11221200</v>
      </c>
      <c r="GT842">
        <v>111549400</v>
      </c>
      <c r="GU842">
        <v>2013737300</v>
      </c>
      <c r="GV842">
        <v>113017900</v>
      </c>
    </row>
    <row r="843" spans="1:204" x14ac:dyDescent="0.25">
      <c r="A843" s="1" t="s">
        <v>59114</v>
      </c>
      <c r="B843">
        <v>20140</v>
      </c>
      <c r="C843" s="1" t="s">
        <v>139736</v>
      </c>
      <c r="D843">
        <v>0</v>
      </c>
      <c r="E843">
        <v>77</v>
      </c>
      <c r="F843">
        <v>59</v>
      </c>
      <c r="G843">
        <v>42813</v>
      </c>
      <c r="H843">
        <v>3332</v>
      </c>
      <c r="I843">
        <v>3068</v>
      </c>
      <c r="J843">
        <v>2701</v>
      </c>
      <c r="K843">
        <v>1935</v>
      </c>
      <c r="L843">
        <v>2360</v>
      </c>
      <c r="M843">
        <v>2758</v>
      </c>
      <c r="N843">
        <v>2190</v>
      </c>
      <c r="O843">
        <v>2158</v>
      </c>
      <c r="P843">
        <v>3148</v>
      </c>
      <c r="Q843">
        <v>3351</v>
      </c>
      <c r="R843">
        <v>4100</v>
      </c>
      <c r="S843">
        <v>4071</v>
      </c>
      <c r="T843">
        <v>3574</v>
      </c>
      <c r="U843">
        <v>1180</v>
      </c>
      <c r="V843">
        <v>1463</v>
      </c>
      <c r="W843">
        <v>1424</v>
      </c>
      <c r="X843">
        <v>41231</v>
      </c>
      <c r="Y843">
        <v>3061</v>
      </c>
      <c r="Z843">
        <v>2695</v>
      </c>
      <c r="AA843">
        <v>2636</v>
      </c>
      <c r="AB843">
        <v>1935</v>
      </c>
      <c r="AC843">
        <v>2319</v>
      </c>
      <c r="AD843">
        <v>2591</v>
      </c>
      <c r="AE843">
        <v>2070</v>
      </c>
      <c r="AF843">
        <v>2142</v>
      </c>
      <c r="AG843">
        <v>3148</v>
      </c>
      <c r="AH843">
        <v>3242</v>
      </c>
      <c r="AI843">
        <v>4045</v>
      </c>
      <c r="AJ843">
        <v>4071</v>
      </c>
      <c r="AK843">
        <v>3387</v>
      </c>
      <c r="AL843">
        <v>1180</v>
      </c>
      <c r="AM843">
        <v>1368</v>
      </c>
      <c r="AN843">
        <v>1341</v>
      </c>
      <c r="EM843">
        <v>39208</v>
      </c>
      <c r="EN843">
        <v>2911</v>
      </c>
      <c r="EO843">
        <v>2546</v>
      </c>
      <c r="EP843">
        <v>2361</v>
      </c>
      <c r="EQ843">
        <v>1935</v>
      </c>
      <c r="ER843">
        <v>1693</v>
      </c>
      <c r="ES843">
        <v>2456</v>
      </c>
      <c r="ET843">
        <v>2070</v>
      </c>
      <c r="EU843">
        <v>1910</v>
      </c>
      <c r="EV843">
        <v>3008</v>
      </c>
      <c r="EW843">
        <v>3202</v>
      </c>
      <c r="EX843">
        <v>3963</v>
      </c>
      <c r="EY843">
        <v>3980</v>
      </c>
      <c r="EZ843">
        <v>3344</v>
      </c>
      <c r="FA843">
        <v>1146</v>
      </c>
      <c r="FB843">
        <v>1368</v>
      </c>
      <c r="FC843">
        <v>1315</v>
      </c>
      <c r="FU843">
        <v>47305</v>
      </c>
      <c r="FV843">
        <v>47714</v>
      </c>
      <c r="FW843" s="1" t="s">
        <v>138099</v>
      </c>
      <c r="FX843" s="1" t="s">
        <v>21</v>
      </c>
      <c r="FY843" s="1" t="s">
        <v>21</v>
      </c>
      <c r="FZ843" s="1" t="s">
        <v>138099</v>
      </c>
      <c r="GA843" s="1" t="s">
        <v>21</v>
      </c>
      <c r="GB843">
        <v>11511</v>
      </c>
      <c r="GC843">
        <v>48516</v>
      </c>
      <c r="GD843">
        <v>29401</v>
      </c>
      <c r="GE843">
        <v>47305</v>
      </c>
      <c r="GF843">
        <v>21540</v>
      </c>
      <c r="GG843">
        <v>56140</v>
      </c>
      <c r="GH843">
        <v>54125</v>
      </c>
      <c r="GI843">
        <v>51669</v>
      </c>
      <c r="GJ843">
        <v>75714</v>
      </c>
      <c r="GK843" s="1" t="s">
        <v>139868</v>
      </c>
      <c r="GL843" s="1" t="s">
        <v>111246</v>
      </c>
      <c r="GM843">
        <v>2726479600</v>
      </c>
      <c r="GN843">
        <v>2634180000</v>
      </c>
      <c r="GT843">
        <v>33922000</v>
      </c>
      <c r="GU843">
        <v>2557407700</v>
      </c>
      <c r="GV843">
        <v>94590800</v>
      </c>
    </row>
    <row r="844" spans="1:204" x14ac:dyDescent="0.25">
      <c r="A844" s="1" t="s">
        <v>59114</v>
      </c>
      <c r="B844">
        <v>20140</v>
      </c>
      <c r="C844" s="1" t="s">
        <v>139736</v>
      </c>
      <c r="D844">
        <v>0</v>
      </c>
      <c r="E844">
        <v>77</v>
      </c>
      <c r="F844">
        <v>60</v>
      </c>
      <c r="G844">
        <v>43290</v>
      </c>
      <c r="H844">
        <v>3521</v>
      </c>
      <c r="I844">
        <v>3207</v>
      </c>
      <c r="J844">
        <v>3964</v>
      </c>
      <c r="K844">
        <v>2708</v>
      </c>
      <c r="L844">
        <v>2421</v>
      </c>
      <c r="M844">
        <v>1998</v>
      </c>
      <c r="N844">
        <v>2618</v>
      </c>
      <c r="O844">
        <v>2516</v>
      </c>
      <c r="P844">
        <v>1396</v>
      </c>
      <c r="Q844">
        <v>3785</v>
      </c>
      <c r="R844">
        <v>4455</v>
      </c>
      <c r="S844">
        <v>5970</v>
      </c>
      <c r="T844">
        <v>2055</v>
      </c>
      <c r="U844">
        <v>1204</v>
      </c>
      <c r="V844">
        <v>1162</v>
      </c>
      <c r="W844">
        <v>310</v>
      </c>
      <c r="X844">
        <v>40715</v>
      </c>
      <c r="Y844">
        <v>3090</v>
      </c>
      <c r="Z844">
        <v>2949</v>
      </c>
      <c r="AA844">
        <v>3845</v>
      </c>
      <c r="AB844">
        <v>2639</v>
      </c>
      <c r="AC844">
        <v>2319</v>
      </c>
      <c r="AD844">
        <v>1992</v>
      </c>
      <c r="AE844">
        <v>2618</v>
      </c>
      <c r="AF844">
        <v>2325</v>
      </c>
      <c r="AG844">
        <v>1336</v>
      </c>
      <c r="AH844">
        <v>3494</v>
      </c>
      <c r="AI844">
        <v>4111</v>
      </c>
      <c r="AJ844">
        <v>5904</v>
      </c>
      <c r="AK844">
        <v>1794</v>
      </c>
      <c r="AL844">
        <v>827</v>
      </c>
      <c r="AM844">
        <v>1162</v>
      </c>
      <c r="AN844">
        <v>310</v>
      </c>
      <c r="EM844">
        <v>38582</v>
      </c>
      <c r="EN844">
        <v>2444</v>
      </c>
      <c r="EO844">
        <v>2474</v>
      </c>
      <c r="EP844">
        <v>3845</v>
      </c>
      <c r="EQ844">
        <v>2639</v>
      </c>
      <c r="ER844">
        <v>2214</v>
      </c>
      <c r="ES844">
        <v>1834</v>
      </c>
      <c r="ET844">
        <v>2400</v>
      </c>
      <c r="EU844">
        <v>2078</v>
      </c>
      <c r="EV844">
        <v>1215</v>
      </c>
      <c r="EW844">
        <v>3494</v>
      </c>
      <c r="EX844">
        <v>4019</v>
      </c>
      <c r="EY844">
        <v>5833</v>
      </c>
      <c r="EZ844">
        <v>1794</v>
      </c>
      <c r="FA844">
        <v>827</v>
      </c>
      <c r="FB844">
        <v>1162</v>
      </c>
      <c r="FC844">
        <v>310</v>
      </c>
      <c r="FU844">
        <v>42000</v>
      </c>
      <c r="FV844">
        <v>41564</v>
      </c>
      <c r="FW844" s="1" t="s">
        <v>138099</v>
      </c>
      <c r="FX844" s="1" t="s">
        <v>139779</v>
      </c>
      <c r="FY844" s="1" t="s">
        <v>128222</v>
      </c>
      <c r="FZ844" s="1" t="s">
        <v>138099</v>
      </c>
      <c r="GA844" s="1" t="s">
        <v>21</v>
      </c>
      <c r="GC844">
        <v>43186</v>
      </c>
      <c r="GE844">
        <v>42000</v>
      </c>
      <c r="GF844">
        <v>20895</v>
      </c>
      <c r="GG844">
        <v>49619</v>
      </c>
      <c r="GH844">
        <v>57427</v>
      </c>
      <c r="GI844">
        <v>47832</v>
      </c>
      <c r="GJ844">
        <v>66292</v>
      </c>
      <c r="GK844" s="1" t="s">
        <v>86833</v>
      </c>
      <c r="GL844" s="1" t="s">
        <v>139780</v>
      </c>
      <c r="GM844">
        <v>2270302900</v>
      </c>
      <c r="GN844">
        <v>2121750800</v>
      </c>
      <c r="GP844">
        <v>22304300</v>
      </c>
      <c r="GQ844">
        <v>69955500</v>
      </c>
      <c r="GS844">
        <v>3848300</v>
      </c>
      <c r="GT844">
        <v>52444000</v>
      </c>
      <c r="GU844">
        <v>2067170700</v>
      </c>
      <c r="GV844">
        <v>61004200</v>
      </c>
    </row>
    <row r="845" spans="1:204" x14ac:dyDescent="0.25">
      <c r="A845" s="1" t="s">
        <v>59114</v>
      </c>
      <c r="B845">
        <v>20140</v>
      </c>
      <c r="C845" s="1" t="s">
        <v>139736</v>
      </c>
      <c r="D845">
        <v>0</v>
      </c>
      <c r="E845">
        <v>77</v>
      </c>
      <c r="F845">
        <v>61</v>
      </c>
      <c r="G845">
        <v>35710</v>
      </c>
      <c r="H845">
        <v>2445</v>
      </c>
      <c r="I845">
        <v>2335</v>
      </c>
      <c r="J845">
        <v>2817</v>
      </c>
      <c r="K845">
        <v>1480</v>
      </c>
      <c r="L845">
        <v>2305</v>
      </c>
      <c r="M845">
        <v>2589</v>
      </c>
      <c r="N845">
        <v>2031</v>
      </c>
      <c r="O845">
        <v>2346</v>
      </c>
      <c r="P845">
        <v>1865</v>
      </c>
      <c r="Q845">
        <v>3163</v>
      </c>
      <c r="R845">
        <v>5299</v>
      </c>
      <c r="S845">
        <v>2704</v>
      </c>
      <c r="T845">
        <v>1881</v>
      </c>
      <c r="U845">
        <v>1179</v>
      </c>
      <c r="V845">
        <v>829</v>
      </c>
      <c r="W845">
        <v>442</v>
      </c>
      <c r="X845">
        <v>28736</v>
      </c>
      <c r="Y845">
        <v>1941</v>
      </c>
      <c r="Z845">
        <v>1857</v>
      </c>
      <c r="AA845">
        <v>2094</v>
      </c>
      <c r="AB845">
        <v>1163</v>
      </c>
      <c r="AC845">
        <v>1336</v>
      </c>
      <c r="AD845">
        <v>2130</v>
      </c>
      <c r="AE845">
        <v>1849</v>
      </c>
      <c r="AF845">
        <v>1947</v>
      </c>
      <c r="AG845">
        <v>1155</v>
      </c>
      <c r="AH845">
        <v>2656</v>
      </c>
      <c r="AI845">
        <v>4435</v>
      </c>
      <c r="AJ845">
        <v>2188</v>
      </c>
      <c r="AK845">
        <v>1881</v>
      </c>
      <c r="AL845">
        <v>1130</v>
      </c>
      <c r="AM845">
        <v>611</v>
      </c>
      <c r="AN845">
        <v>363</v>
      </c>
      <c r="EM845">
        <v>23912</v>
      </c>
      <c r="EN845">
        <v>1458</v>
      </c>
      <c r="EO845">
        <v>1609</v>
      </c>
      <c r="EP845">
        <v>1492</v>
      </c>
      <c r="EQ845">
        <v>950</v>
      </c>
      <c r="ER845">
        <v>1114</v>
      </c>
      <c r="ES845">
        <v>1744</v>
      </c>
      <c r="ET845">
        <v>1384</v>
      </c>
      <c r="EU845">
        <v>1489</v>
      </c>
      <c r="EV845">
        <v>717</v>
      </c>
      <c r="EW845">
        <v>1997</v>
      </c>
      <c r="EX845">
        <v>4016</v>
      </c>
      <c r="EY845">
        <v>2058</v>
      </c>
      <c r="EZ845">
        <v>1780</v>
      </c>
      <c r="FA845">
        <v>1130</v>
      </c>
      <c r="FB845">
        <v>611</v>
      </c>
      <c r="FC845">
        <v>363</v>
      </c>
      <c r="FD845">
        <v>8342</v>
      </c>
      <c r="FE845">
        <v>713</v>
      </c>
      <c r="FF845">
        <v>248</v>
      </c>
      <c r="FG845">
        <v>1079</v>
      </c>
      <c r="FH845">
        <v>389</v>
      </c>
      <c r="FI845">
        <v>554</v>
      </c>
      <c r="FJ845">
        <v>800</v>
      </c>
      <c r="FK845">
        <v>598</v>
      </c>
      <c r="FL845">
        <v>673</v>
      </c>
      <c r="FM845">
        <v>1099</v>
      </c>
      <c r="FN845">
        <v>811</v>
      </c>
      <c r="FO845">
        <v>913</v>
      </c>
      <c r="FP845">
        <v>364</v>
      </c>
      <c r="FQ845">
        <v>101</v>
      </c>
      <c r="FR845">
        <v>0</v>
      </c>
      <c r="FS845">
        <v>0</v>
      </c>
      <c r="FT845">
        <v>0</v>
      </c>
      <c r="FU845">
        <v>43477</v>
      </c>
      <c r="FV845">
        <v>45130</v>
      </c>
      <c r="FW845" s="1" t="s">
        <v>139869</v>
      </c>
      <c r="FX845" s="1" t="s">
        <v>21</v>
      </c>
      <c r="FY845" s="1" t="s">
        <v>139870</v>
      </c>
      <c r="FZ845" s="1" t="s">
        <v>21</v>
      </c>
      <c r="GA845" s="1" t="s">
        <v>139871</v>
      </c>
      <c r="GB845">
        <v>34930</v>
      </c>
      <c r="GC845">
        <v>49986</v>
      </c>
      <c r="GD845">
        <v>37443</v>
      </c>
      <c r="GE845">
        <v>43477</v>
      </c>
      <c r="GF845">
        <v>26265</v>
      </c>
      <c r="GG845">
        <v>50836</v>
      </c>
      <c r="GH845">
        <v>49897</v>
      </c>
      <c r="GI845">
        <v>48949</v>
      </c>
      <c r="GJ845">
        <v>45613</v>
      </c>
      <c r="GK845" s="1" t="s">
        <v>89839</v>
      </c>
      <c r="GL845" s="1" t="s">
        <v>103217</v>
      </c>
      <c r="GM845">
        <v>1913226900</v>
      </c>
      <c r="GN845">
        <v>1594965200</v>
      </c>
      <c r="GO845">
        <v>11506200</v>
      </c>
      <c r="GP845">
        <v>38548400</v>
      </c>
      <c r="GQ845">
        <v>64771300</v>
      </c>
      <c r="GS845">
        <v>75860900</v>
      </c>
      <c r="GT845">
        <v>108684300</v>
      </c>
      <c r="GU845">
        <v>1414703500</v>
      </c>
      <c r="GV845">
        <v>322382000</v>
      </c>
    </row>
    <row r="846" spans="1:204" x14ac:dyDescent="0.25">
      <c r="A846" s="1" t="s">
        <v>59114</v>
      </c>
      <c r="B846">
        <v>20140</v>
      </c>
      <c r="C846" s="1" t="s">
        <v>139736</v>
      </c>
      <c r="D846">
        <v>0</v>
      </c>
      <c r="E846">
        <v>77</v>
      </c>
      <c r="F846">
        <v>62</v>
      </c>
      <c r="G846">
        <v>40944</v>
      </c>
      <c r="H846">
        <v>2987</v>
      </c>
      <c r="I846">
        <v>1376</v>
      </c>
      <c r="J846">
        <v>2485</v>
      </c>
      <c r="K846">
        <v>1806</v>
      </c>
      <c r="L846">
        <v>2468</v>
      </c>
      <c r="M846">
        <v>2679</v>
      </c>
      <c r="N846">
        <v>2042</v>
      </c>
      <c r="O846">
        <v>2608</v>
      </c>
      <c r="P846">
        <v>1755</v>
      </c>
      <c r="Q846">
        <v>4749</v>
      </c>
      <c r="R846">
        <v>3333</v>
      </c>
      <c r="S846">
        <v>5781</v>
      </c>
      <c r="T846">
        <v>3254</v>
      </c>
      <c r="U846">
        <v>1381</v>
      </c>
      <c r="V846">
        <v>1386</v>
      </c>
      <c r="W846">
        <v>854</v>
      </c>
      <c r="X846">
        <v>35849</v>
      </c>
      <c r="Y846">
        <v>2256</v>
      </c>
      <c r="Z846">
        <v>1245</v>
      </c>
      <c r="AA846">
        <v>1947</v>
      </c>
      <c r="AB846">
        <v>1712</v>
      </c>
      <c r="AC846">
        <v>1905</v>
      </c>
      <c r="AD846">
        <v>2517</v>
      </c>
      <c r="AE846">
        <v>1659</v>
      </c>
      <c r="AF846">
        <v>2417</v>
      </c>
      <c r="AG846">
        <v>1483</v>
      </c>
      <c r="AH846">
        <v>4140</v>
      </c>
      <c r="AI846">
        <v>2798</v>
      </c>
      <c r="AJ846">
        <v>5267</v>
      </c>
      <c r="AK846">
        <v>2956</v>
      </c>
      <c r="AL846">
        <v>1381</v>
      </c>
      <c r="AM846">
        <v>1386</v>
      </c>
      <c r="AN846">
        <v>780</v>
      </c>
      <c r="EM846">
        <v>34110</v>
      </c>
      <c r="EN846">
        <v>2256</v>
      </c>
      <c r="EO846">
        <v>1178</v>
      </c>
      <c r="EP846">
        <v>1796</v>
      </c>
      <c r="EQ846">
        <v>1631</v>
      </c>
      <c r="ER846">
        <v>1905</v>
      </c>
      <c r="ES846">
        <v>2445</v>
      </c>
      <c r="ET846">
        <v>1620</v>
      </c>
      <c r="EU846">
        <v>2245</v>
      </c>
      <c r="EV846">
        <v>1390</v>
      </c>
      <c r="EW846">
        <v>3934</v>
      </c>
      <c r="EX846">
        <v>2554</v>
      </c>
      <c r="EY846">
        <v>4809</v>
      </c>
      <c r="EZ846">
        <v>2890</v>
      </c>
      <c r="FA846">
        <v>1343</v>
      </c>
      <c r="FB846">
        <v>1334</v>
      </c>
      <c r="FC846">
        <v>780</v>
      </c>
      <c r="FU846">
        <v>50374</v>
      </c>
      <c r="FV846">
        <v>51417</v>
      </c>
      <c r="FW846" s="1" t="s">
        <v>61846</v>
      </c>
      <c r="FX846" s="1" t="s">
        <v>139495</v>
      </c>
      <c r="FY846" s="1" t="s">
        <v>139872</v>
      </c>
      <c r="FZ846" s="1" t="s">
        <v>138099</v>
      </c>
      <c r="GA846" s="1" t="s">
        <v>139873</v>
      </c>
      <c r="GB846">
        <v>30907</v>
      </c>
      <c r="GC846">
        <v>51201</v>
      </c>
      <c r="GD846">
        <v>45914</v>
      </c>
      <c r="GE846">
        <v>50374</v>
      </c>
      <c r="GF846">
        <v>30331</v>
      </c>
      <c r="GG846">
        <v>57194</v>
      </c>
      <c r="GH846">
        <v>58567</v>
      </c>
      <c r="GI846">
        <v>62551</v>
      </c>
      <c r="GJ846">
        <v>41731</v>
      </c>
      <c r="GK846" s="1" t="s">
        <v>88476</v>
      </c>
      <c r="GL846" s="1" t="s">
        <v>118239</v>
      </c>
      <c r="GM846">
        <v>2616947000</v>
      </c>
      <c r="GN846">
        <v>2370872700</v>
      </c>
      <c r="GQ846">
        <v>71022500</v>
      </c>
      <c r="GS846">
        <v>56221700</v>
      </c>
      <c r="GT846">
        <v>72750200</v>
      </c>
      <c r="GU846">
        <v>2263675900</v>
      </c>
      <c r="GV846">
        <v>203838200</v>
      </c>
    </row>
    <row r="847" spans="1:204" x14ac:dyDescent="0.25">
      <c r="A847" s="1" t="s">
        <v>59114</v>
      </c>
      <c r="B847">
        <v>20140</v>
      </c>
      <c r="C847" s="1" t="s">
        <v>139736</v>
      </c>
      <c r="D847">
        <v>0</v>
      </c>
      <c r="E847">
        <v>77</v>
      </c>
      <c r="F847">
        <v>63</v>
      </c>
      <c r="G847">
        <v>37830</v>
      </c>
      <c r="H847">
        <v>2948</v>
      </c>
      <c r="I847">
        <v>2121</v>
      </c>
      <c r="J847">
        <v>1942</v>
      </c>
      <c r="K847">
        <v>2299</v>
      </c>
      <c r="L847">
        <v>2483</v>
      </c>
      <c r="M847">
        <v>1291</v>
      </c>
      <c r="N847">
        <v>1686</v>
      </c>
      <c r="O847">
        <v>1833</v>
      </c>
      <c r="P847">
        <v>1524</v>
      </c>
      <c r="Q847">
        <v>3417</v>
      </c>
      <c r="R847">
        <v>4858</v>
      </c>
      <c r="S847">
        <v>5317</v>
      </c>
      <c r="T847">
        <v>2546</v>
      </c>
      <c r="U847">
        <v>1677</v>
      </c>
      <c r="V847">
        <v>1077</v>
      </c>
      <c r="W847">
        <v>811</v>
      </c>
      <c r="X847">
        <v>34198</v>
      </c>
      <c r="Y847">
        <v>2851</v>
      </c>
      <c r="Z847">
        <v>1641</v>
      </c>
      <c r="AA847">
        <v>1524</v>
      </c>
      <c r="AB847">
        <v>1897</v>
      </c>
      <c r="AC847">
        <v>2132</v>
      </c>
      <c r="AD847">
        <v>1258</v>
      </c>
      <c r="AE847">
        <v>1477</v>
      </c>
      <c r="AF847">
        <v>1553</v>
      </c>
      <c r="AG847">
        <v>1287</v>
      </c>
      <c r="AH847">
        <v>3181</v>
      </c>
      <c r="AI847">
        <v>4684</v>
      </c>
      <c r="AJ847">
        <v>4766</v>
      </c>
      <c r="AK847">
        <v>2530</v>
      </c>
      <c r="AL847">
        <v>1677</v>
      </c>
      <c r="AM847">
        <v>940</v>
      </c>
      <c r="AN847">
        <v>800</v>
      </c>
      <c r="EM847">
        <v>29935</v>
      </c>
      <c r="EN847">
        <v>2570</v>
      </c>
      <c r="EO847">
        <v>1497</v>
      </c>
      <c r="EP847">
        <v>1350</v>
      </c>
      <c r="EQ847">
        <v>1436</v>
      </c>
      <c r="ER847">
        <v>1376</v>
      </c>
      <c r="ES847">
        <v>872</v>
      </c>
      <c r="ET847">
        <v>1123</v>
      </c>
      <c r="EU847">
        <v>1403</v>
      </c>
      <c r="EV847">
        <v>1016</v>
      </c>
      <c r="EW847">
        <v>2834</v>
      </c>
      <c r="EX847">
        <v>4602</v>
      </c>
      <c r="EY847">
        <v>4216</v>
      </c>
      <c r="EZ847">
        <v>2322</v>
      </c>
      <c r="FA847">
        <v>1677</v>
      </c>
      <c r="FB847">
        <v>940</v>
      </c>
      <c r="FC847">
        <v>701</v>
      </c>
      <c r="FD847">
        <v>6752</v>
      </c>
      <c r="FE847">
        <v>327</v>
      </c>
      <c r="FF847">
        <v>262</v>
      </c>
      <c r="FG847">
        <v>494</v>
      </c>
      <c r="FH847">
        <v>840</v>
      </c>
      <c r="FI847">
        <v>921</v>
      </c>
      <c r="FJ847">
        <v>400</v>
      </c>
      <c r="FK847">
        <v>435</v>
      </c>
      <c r="FL847">
        <v>414</v>
      </c>
      <c r="FM847">
        <v>465</v>
      </c>
      <c r="FN847">
        <v>583</v>
      </c>
      <c r="FO847">
        <v>243</v>
      </c>
      <c r="FP847">
        <v>994</v>
      </c>
      <c r="FQ847">
        <v>208</v>
      </c>
      <c r="FR847">
        <v>0</v>
      </c>
      <c r="FS847">
        <v>56</v>
      </c>
      <c r="FT847">
        <v>110</v>
      </c>
      <c r="FU847">
        <v>52211</v>
      </c>
      <c r="FV847">
        <v>54242</v>
      </c>
      <c r="FW847" s="1" t="s">
        <v>138099</v>
      </c>
      <c r="FX847" s="1" t="s">
        <v>21</v>
      </c>
      <c r="FY847" s="1" t="s">
        <v>139874</v>
      </c>
      <c r="FZ847" s="1" t="s">
        <v>138099</v>
      </c>
      <c r="GA847" s="1" t="s">
        <v>139875</v>
      </c>
      <c r="GC847">
        <v>57304</v>
      </c>
      <c r="GD847">
        <v>37633</v>
      </c>
      <c r="GE847">
        <v>52211</v>
      </c>
      <c r="GF847">
        <v>19391</v>
      </c>
      <c r="GG847">
        <v>61602</v>
      </c>
      <c r="GH847">
        <v>66878</v>
      </c>
      <c r="GI847">
        <v>78135</v>
      </c>
      <c r="GJ847">
        <v>49752</v>
      </c>
      <c r="GK847" s="1" t="s">
        <v>139876</v>
      </c>
      <c r="GL847" s="1" t="s">
        <v>97316</v>
      </c>
      <c r="GM847">
        <v>2384166700</v>
      </c>
      <c r="GN847">
        <v>2221351500</v>
      </c>
      <c r="GP847">
        <v>17121400</v>
      </c>
      <c r="GS847">
        <v>92277200</v>
      </c>
      <c r="GT847">
        <v>46159900</v>
      </c>
      <c r="GU847">
        <v>2026872400</v>
      </c>
      <c r="GV847">
        <v>311980600</v>
      </c>
    </row>
    <row r="848" spans="1:204" x14ac:dyDescent="0.25">
      <c r="A848" s="1" t="s">
        <v>59114</v>
      </c>
      <c r="B848">
        <v>20140</v>
      </c>
      <c r="C848" s="1" t="s">
        <v>139736</v>
      </c>
      <c r="D848">
        <v>0</v>
      </c>
      <c r="E848">
        <v>77</v>
      </c>
      <c r="F848">
        <v>64</v>
      </c>
      <c r="G848">
        <v>61559</v>
      </c>
      <c r="H848">
        <v>4221</v>
      </c>
      <c r="I848">
        <v>3146</v>
      </c>
      <c r="J848">
        <v>3250</v>
      </c>
      <c r="K848">
        <v>3379</v>
      </c>
      <c r="L848">
        <v>2516</v>
      </c>
      <c r="M848">
        <v>2148</v>
      </c>
      <c r="N848">
        <v>3538</v>
      </c>
      <c r="O848">
        <v>3512</v>
      </c>
      <c r="P848">
        <v>3788</v>
      </c>
      <c r="Q848">
        <v>4995</v>
      </c>
      <c r="R848">
        <v>6051</v>
      </c>
      <c r="S848">
        <v>9308</v>
      </c>
      <c r="T848">
        <v>5156</v>
      </c>
      <c r="U848">
        <v>2890</v>
      </c>
      <c r="V848">
        <v>2173</v>
      </c>
      <c r="W848">
        <v>1488</v>
      </c>
      <c r="X848">
        <v>56954</v>
      </c>
      <c r="Y848">
        <v>3912</v>
      </c>
      <c r="Z848">
        <v>2885</v>
      </c>
      <c r="AA848">
        <v>2874</v>
      </c>
      <c r="AB848">
        <v>2849</v>
      </c>
      <c r="AC848">
        <v>2294</v>
      </c>
      <c r="AD848">
        <v>2122</v>
      </c>
      <c r="AE848">
        <v>3509</v>
      </c>
      <c r="AF848">
        <v>3014</v>
      </c>
      <c r="AG848">
        <v>3228</v>
      </c>
      <c r="AH848">
        <v>4698</v>
      </c>
      <c r="AI848">
        <v>5745</v>
      </c>
      <c r="AJ848">
        <v>8501</v>
      </c>
      <c r="AK848">
        <v>4957</v>
      </c>
      <c r="AL848">
        <v>2765</v>
      </c>
      <c r="AM848">
        <v>2127</v>
      </c>
      <c r="AN848">
        <v>1474</v>
      </c>
      <c r="EM848">
        <v>52206</v>
      </c>
      <c r="EN848">
        <v>3476</v>
      </c>
      <c r="EO848">
        <v>2885</v>
      </c>
      <c r="EP848">
        <v>2735</v>
      </c>
      <c r="EQ848">
        <v>2570</v>
      </c>
      <c r="ER848">
        <v>1903</v>
      </c>
      <c r="ES848">
        <v>1641</v>
      </c>
      <c r="ET848">
        <v>3148</v>
      </c>
      <c r="EU848">
        <v>3014</v>
      </c>
      <c r="EV848">
        <v>2261</v>
      </c>
      <c r="EW848">
        <v>4470</v>
      </c>
      <c r="EX848">
        <v>5729</v>
      </c>
      <c r="EY848">
        <v>7989</v>
      </c>
      <c r="EZ848">
        <v>4119</v>
      </c>
      <c r="FA848">
        <v>2765</v>
      </c>
      <c r="FB848">
        <v>2127</v>
      </c>
      <c r="FC848">
        <v>1374</v>
      </c>
      <c r="FD848">
        <v>6420</v>
      </c>
      <c r="FE848">
        <v>530</v>
      </c>
      <c r="FF848">
        <v>0</v>
      </c>
      <c r="FG848">
        <v>139</v>
      </c>
      <c r="FH848">
        <v>723</v>
      </c>
      <c r="FI848">
        <v>391</v>
      </c>
      <c r="FJ848">
        <v>481</v>
      </c>
      <c r="FK848">
        <v>374</v>
      </c>
      <c r="FL848">
        <v>421</v>
      </c>
      <c r="FM848">
        <v>1254</v>
      </c>
      <c r="FN848">
        <v>242</v>
      </c>
      <c r="FO848">
        <v>94</v>
      </c>
      <c r="FP848">
        <v>671</v>
      </c>
      <c r="FQ848">
        <v>929</v>
      </c>
      <c r="FR848">
        <v>71</v>
      </c>
      <c r="FS848">
        <v>0</v>
      </c>
      <c r="FT848">
        <v>100</v>
      </c>
      <c r="FU848">
        <v>52042</v>
      </c>
      <c r="FV848">
        <v>53255</v>
      </c>
      <c r="FW848" s="1" t="s">
        <v>21</v>
      </c>
      <c r="FX848" s="1" t="s">
        <v>21</v>
      </c>
      <c r="FY848" s="1" t="s">
        <v>91788</v>
      </c>
      <c r="FZ848" s="1" t="s">
        <v>78388</v>
      </c>
      <c r="GA848" s="1" t="s">
        <v>84124</v>
      </c>
      <c r="GB848">
        <v>49656</v>
      </c>
      <c r="GC848">
        <v>54651</v>
      </c>
      <c r="GD848">
        <v>45763</v>
      </c>
      <c r="GE848">
        <v>52042</v>
      </c>
      <c r="GF848">
        <v>28822</v>
      </c>
      <c r="GG848">
        <v>61437</v>
      </c>
      <c r="GH848">
        <v>56318</v>
      </c>
      <c r="GI848">
        <v>82104</v>
      </c>
      <c r="GJ848">
        <v>71051</v>
      </c>
      <c r="GK848" s="1" t="s">
        <v>102982</v>
      </c>
      <c r="GL848" s="1" t="s">
        <v>139877</v>
      </c>
      <c r="GM848">
        <v>3994344200</v>
      </c>
      <c r="GN848">
        <v>3760997200</v>
      </c>
      <c r="GO848">
        <v>18432200</v>
      </c>
      <c r="GP848">
        <v>18817800</v>
      </c>
      <c r="GQ848">
        <v>38060000</v>
      </c>
      <c r="GS848">
        <v>52044800</v>
      </c>
      <c r="GT848">
        <v>100407000</v>
      </c>
      <c r="GU848">
        <v>3494141300</v>
      </c>
      <c r="GV848">
        <v>348403200</v>
      </c>
    </row>
    <row r="849" spans="1:204" x14ac:dyDescent="0.25">
      <c r="A849" s="1" t="s">
        <v>59114</v>
      </c>
      <c r="B849">
        <v>20140</v>
      </c>
      <c r="C849" s="1" t="s">
        <v>139736</v>
      </c>
      <c r="D849">
        <v>0</v>
      </c>
      <c r="E849">
        <v>77</v>
      </c>
      <c r="F849">
        <v>65</v>
      </c>
      <c r="G849">
        <v>46967</v>
      </c>
      <c r="H849">
        <v>4951</v>
      </c>
      <c r="I849">
        <v>2660</v>
      </c>
      <c r="J849">
        <v>2265</v>
      </c>
      <c r="K849">
        <v>1767</v>
      </c>
      <c r="L849">
        <v>1841</v>
      </c>
      <c r="M849">
        <v>1666</v>
      </c>
      <c r="N849">
        <v>1643</v>
      </c>
      <c r="O849">
        <v>2241</v>
      </c>
      <c r="P849">
        <v>2709</v>
      </c>
      <c r="Q849">
        <v>3619</v>
      </c>
      <c r="R849">
        <v>4468</v>
      </c>
      <c r="S849">
        <v>5627</v>
      </c>
      <c r="T849">
        <v>4029</v>
      </c>
      <c r="U849">
        <v>2145</v>
      </c>
      <c r="V849">
        <v>2607</v>
      </c>
      <c r="W849">
        <v>2729</v>
      </c>
      <c r="X849">
        <v>36414</v>
      </c>
      <c r="Y849">
        <v>2625</v>
      </c>
      <c r="Z849">
        <v>1938</v>
      </c>
      <c r="AA849">
        <v>1686</v>
      </c>
      <c r="AB849">
        <v>1352</v>
      </c>
      <c r="AC849">
        <v>1209</v>
      </c>
      <c r="AD849">
        <v>1351</v>
      </c>
      <c r="AE849">
        <v>1114</v>
      </c>
      <c r="AF849">
        <v>1950</v>
      </c>
      <c r="AG849">
        <v>1655</v>
      </c>
      <c r="AH849">
        <v>2873</v>
      </c>
      <c r="AI849">
        <v>4128</v>
      </c>
      <c r="AJ849">
        <v>4460</v>
      </c>
      <c r="AK849">
        <v>3453</v>
      </c>
      <c r="AL849">
        <v>2109</v>
      </c>
      <c r="AM849">
        <v>2120</v>
      </c>
      <c r="AN849">
        <v>2391</v>
      </c>
      <c r="AO849">
        <v>5553</v>
      </c>
      <c r="AP849">
        <v>1462</v>
      </c>
      <c r="AQ849">
        <v>574</v>
      </c>
      <c r="AR849">
        <v>579</v>
      </c>
      <c r="AS849">
        <v>138</v>
      </c>
      <c r="AT849">
        <v>210</v>
      </c>
      <c r="AU849">
        <v>153</v>
      </c>
      <c r="AV849">
        <v>106</v>
      </c>
      <c r="AW849">
        <v>170</v>
      </c>
      <c r="AX849">
        <v>777</v>
      </c>
      <c r="AY849">
        <v>475</v>
      </c>
      <c r="AZ849">
        <v>98</v>
      </c>
      <c r="BA849">
        <v>331</v>
      </c>
      <c r="BB849">
        <v>278</v>
      </c>
      <c r="BC849">
        <v>36</v>
      </c>
      <c r="BD849">
        <v>166</v>
      </c>
      <c r="BE849">
        <v>0</v>
      </c>
      <c r="EM849">
        <v>33747</v>
      </c>
      <c r="EN849">
        <v>2458</v>
      </c>
      <c r="EO849">
        <v>1553</v>
      </c>
      <c r="EP849">
        <v>1480</v>
      </c>
      <c r="EQ849">
        <v>1219</v>
      </c>
      <c r="ER849">
        <v>1209</v>
      </c>
      <c r="ES849">
        <v>1268</v>
      </c>
      <c r="ET849">
        <v>1069</v>
      </c>
      <c r="EU849">
        <v>1549</v>
      </c>
      <c r="EV849">
        <v>1354</v>
      </c>
      <c r="EW849">
        <v>2723</v>
      </c>
      <c r="EX849">
        <v>4015</v>
      </c>
      <c r="EY849">
        <v>4268</v>
      </c>
      <c r="EZ849">
        <v>3267</v>
      </c>
      <c r="FA849">
        <v>2036</v>
      </c>
      <c r="FB849">
        <v>1972</v>
      </c>
      <c r="FC849">
        <v>2307</v>
      </c>
      <c r="FU849">
        <v>55547</v>
      </c>
      <c r="FV849">
        <v>61388</v>
      </c>
      <c r="FW849" s="1" t="s">
        <v>139878</v>
      </c>
      <c r="FX849" s="1" t="s">
        <v>21</v>
      </c>
      <c r="FY849" s="1" t="s">
        <v>98548</v>
      </c>
      <c r="FZ849" s="1" t="s">
        <v>21</v>
      </c>
      <c r="GA849" s="1" t="s">
        <v>88797</v>
      </c>
      <c r="GB849">
        <v>53068</v>
      </c>
      <c r="GC849">
        <v>63160</v>
      </c>
      <c r="GD849">
        <v>45382</v>
      </c>
      <c r="GE849">
        <v>55547</v>
      </c>
      <c r="GF849">
        <v>31467</v>
      </c>
      <c r="GG849">
        <v>62903</v>
      </c>
      <c r="GH849">
        <v>80762</v>
      </c>
      <c r="GI849">
        <v>87039</v>
      </c>
      <c r="GJ849">
        <v>58943</v>
      </c>
      <c r="GK849" s="1" t="s">
        <v>139879</v>
      </c>
      <c r="GL849" s="1" t="s">
        <v>78595</v>
      </c>
      <c r="GM849">
        <v>3485161300</v>
      </c>
      <c r="GN849">
        <v>2905324600</v>
      </c>
      <c r="GO849">
        <v>214388300</v>
      </c>
      <c r="GQ849">
        <v>190548500</v>
      </c>
      <c r="GR849">
        <v>6767000</v>
      </c>
      <c r="GS849">
        <v>43997400</v>
      </c>
      <c r="GT849">
        <v>96565500</v>
      </c>
      <c r="GU849">
        <v>2742091800</v>
      </c>
      <c r="GV849">
        <v>221785700</v>
      </c>
    </row>
    <row r="850" spans="1:204" x14ac:dyDescent="0.25">
      <c r="A850" s="1" t="s">
        <v>59114</v>
      </c>
      <c r="B850">
        <v>20140</v>
      </c>
      <c r="C850" s="1" t="s">
        <v>139736</v>
      </c>
      <c r="D850">
        <v>0</v>
      </c>
      <c r="E850">
        <v>77</v>
      </c>
      <c r="F850">
        <v>66</v>
      </c>
      <c r="G850">
        <v>45462</v>
      </c>
      <c r="H850">
        <v>4614</v>
      </c>
      <c r="I850">
        <v>3203</v>
      </c>
      <c r="J850">
        <v>3969</v>
      </c>
      <c r="K850">
        <v>3288</v>
      </c>
      <c r="L850">
        <v>2280</v>
      </c>
      <c r="M850">
        <v>2854</v>
      </c>
      <c r="N850">
        <v>2351</v>
      </c>
      <c r="O850">
        <v>2754</v>
      </c>
      <c r="P850">
        <v>1533</v>
      </c>
      <c r="Q850">
        <v>3902</v>
      </c>
      <c r="R850">
        <v>3800</v>
      </c>
      <c r="S850">
        <v>5207</v>
      </c>
      <c r="T850">
        <v>3089</v>
      </c>
      <c r="U850">
        <v>1452</v>
      </c>
      <c r="V850">
        <v>737</v>
      </c>
      <c r="W850">
        <v>429</v>
      </c>
      <c r="X850">
        <v>32949</v>
      </c>
      <c r="Y850">
        <v>3294</v>
      </c>
      <c r="Z850">
        <v>1624</v>
      </c>
      <c r="AA850">
        <v>2689</v>
      </c>
      <c r="AB850">
        <v>2178</v>
      </c>
      <c r="AC850">
        <v>1668</v>
      </c>
      <c r="AD850">
        <v>2046</v>
      </c>
      <c r="AE850">
        <v>1881</v>
      </c>
      <c r="AF850">
        <v>2215</v>
      </c>
      <c r="AG850">
        <v>1287</v>
      </c>
      <c r="AH850">
        <v>2758</v>
      </c>
      <c r="AI850">
        <v>2710</v>
      </c>
      <c r="AJ850">
        <v>3832</v>
      </c>
      <c r="AK850">
        <v>2781</v>
      </c>
      <c r="AL850">
        <v>913</v>
      </c>
      <c r="AM850">
        <v>644</v>
      </c>
      <c r="AN850">
        <v>429</v>
      </c>
      <c r="EM850">
        <v>31204</v>
      </c>
      <c r="EN850">
        <v>2919</v>
      </c>
      <c r="EO850">
        <v>1573</v>
      </c>
      <c r="EP850">
        <v>2223</v>
      </c>
      <c r="EQ850">
        <v>2178</v>
      </c>
      <c r="ER850">
        <v>1668</v>
      </c>
      <c r="ES850">
        <v>2046</v>
      </c>
      <c r="ET850">
        <v>1881</v>
      </c>
      <c r="EU850">
        <v>2215</v>
      </c>
      <c r="EV850">
        <v>997</v>
      </c>
      <c r="EW850">
        <v>2689</v>
      </c>
      <c r="EX850">
        <v>2710</v>
      </c>
      <c r="EY850">
        <v>3633</v>
      </c>
      <c r="EZ850">
        <v>2600</v>
      </c>
      <c r="FA850">
        <v>841</v>
      </c>
      <c r="FB850">
        <v>602</v>
      </c>
      <c r="FC850">
        <v>429</v>
      </c>
      <c r="FU850">
        <v>40249</v>
      </c>
      <c r="FV850">
        <v>41754</v>
      </c>
      <c r="FW850" s="1" t="s">
        <v>139880</v>
      </c>
      <c r="FX850" s="1" t="s">
        <v>21</v>
      </c>
      <c r="FY850" s="1" t="s">
        <v>138484</v>
      </c>
      <c r="FZ850" s="1" t="s">
        <v>80896</v>
      </c>
      <c r="GA850" s="1" t="s">
        <v>139881</v>
      </c>
      <c r="GB850">
        <v>29150</v>
      </c>
      <c r="GC850">
        <v>41785</v>
      </c>
      <c r="GD850">
        <v>40794</v>
      </c>
      <c r="GE850">
        <v>40249</v>
      </c>
      <c r="GF850">
        <v>20052</v>
      </c>
      <c r="GG850">
        <v>53725</v>
      </c>
      <c r="GH850">
        <v>48417</v>
      </c>
      <c r="GI850">
        <v>58211</v>
      </c>
      <c r="GJ850">
        <v>50729</v>
      </c>
      <c r="GK850" s="1" t="s">
        <v>139882</v>
      </c>
      <c r="GL850" s="1" t="s">
        <v>138362</v>
      </c>
      <c r="GM850">
        <v>2319791600</v>
      </c>
      <c r="GN850">
        <v>1776183900</v>
      </c>
      <c r="GO850">
        <v>110341500</v>
      </c>
      <c r="GP850">
        <v>12975500</v>
      </c>
      <c r="GQ850">
        <v>151352200</v>
      </c>
      <c r="GR850">
        <v>31951800</v>
      </c>
      <c r="GS850">
        <v>126071600</v>
      </c>
      <c r="GT850">
        <v>110915100</v>
      </c>
      <c r="GU850">
        <v>1692959900</v>
      </c>
      <c r="GV850">
        <v>211568300</v>
      </c>
    </row>
    <row r="851" spans="1:204" x14ac:dyDescent="0.25">
      <c r="A851" s="1" t="s">
        <v>59114</v>
      </c>
      <c r="B851">
        <v>20140</v>
      </c>
      <c r="C851" s="1" t="s">
        <v>139736</v>
      </c>
      <c r="D851">
        <v>0</v>
      </c>
      <c r="E851">
        <v>77</v>
      </c>
      <c r="F851">
        <v>67</v>
      </c>
      <c r="G851">
        <v>44922</v>
      </c>
      <c r="H851">
        <v>2893</v>
      </c>
      <c r="I851">
        <v>2182</v>
      </c>
      <c r="J851">
        <v>2482</v>
      </c>
      <c r="K851">
        <v>2424</v>
      </c>
      <c r="L851">
        <v>2354</v>
      </c>
      <c r="M851">
        <v>2078</v>
      </c>
      <c r="N851">
        <v>2198</v>
      </c>
      <c r="O851">
        <v>2004</v>
      </c>
      <c r="P851">
        <v>2331</v>
      </c>
      <c r="Q851">
        <v>3918</v>
      </c>
      <c r="R851">
        <v>5119</v>
      </c>
      <c r="S851">
        <v>5296</v>
      </c>
      <c r="T851">
        <v>4375</v>
      </c>
      <c r="U851">
        <v>1227</v>
      </c>
      <c r="V851">
        <v>1980</v>
      </c>
      <c r="W851">
        <v>2061</v>
      </c>
      <c r="X851">
        <v>37117</v>
      </c>
      <c r="Y851">
        <v>2276</v>
      </c>
      <c r="Z851">
        <v>1627</v>
      </c>
      <c r="AA851">
        <v>1564</v>
      </c>
      <c r="AB851">
        <v>1970</v>
      </c>
      <c r="AC851">
        <v>1687</v>
      </c>
      <c r="AD851">
        <v>1608</v>
      </c>
      <c r="AE851">
        <v>1967</v>
      </c>
      <c r="AF851">
        <v>1776</v>
      </c>
      <c r="AG851">
        <v>2078</v>
      </c>
      <c r="AH851">
        <v>3053</v>
      </c>
      <c r="AI851">
        <v>4076</v>
      </c>
      <c r="AJ851">
        <v>4542</v>
      </c>
      <c r="AK851">
        <v>4089</v>
      </c>
      <c r="AL851">
        <v>902</v>
      </c>
      <c r="AM851">
        <v>1864</v>
      </c>
      <c r="AN851">
        <v>2038</v>
      </c>
      <c r="EM851">
        <v>34627</v>
      </c>
      <c r="EN851">
        <v>2276</v>
      </c>
      <c r="EO851">
        <v>1308</v>
      </c>
      <c r="EP851">
        <v>1394</v>
      </c>
      <c r="EQ851">
        <v>1808</v>
      </c>
      <c r="ER851">
        <v>1586</v>
      </c>
      <c r="ES851">
        <v>1256</v>
      </c>
      <c r="ET851">
        <v>1701</v>
      </c>
      <c r="EU851">
        <v>1741</v>
      </c>
      <c r="EV851">
        <v>1815</v>
      </c>
      <c r="EW851">
        <v>3004</v>
      </c>
      <c r="EX851">
        <v>3853</v>
      </c>
      <c r="EY851">
        <v>4228</v>
      </c>
      <c r="EZ851">
        <v>3977</v>
      </c>
      <c r="FA851">
        <v>902</v>
      </c>
      <c r="FB851">
        <v>1806</v>
      </c>
      <c r="FC851">
        <v>1972</v>
      </c>
      <c r="FD851">
        <v>4589</v>
      </c>
      <c r="FE851">
        <v>0</v>
      </c>
      <c r="FF851">
        <v>450</v>
      </c>
      <c r="FG851">
        <v>660</v>
      </c>
      <c r="FH851">
        <v>300</v>
      </c>
      <c r="FI851">
        <v>341</v>
      </c>
      <c r="FJ851">
        <v>517</v>
      </c>
      <c r="FK851">
        <v>412</v>
      </c>
      <c r="FL851">
        <v>75</v>
      </c>
      <c r="FM851">
        <v>407</v>
      </c>
      <c r="FN851">
        <v>293</v>
      </c>
      <c r="FO851">
        <v>490</v>
      </c>
      <c r="FP851">
        <v>314</v>
      </c>
      <c r="FQ851">
        <v>158</v>
      </c>
      <c r="FR851">
        <v>48</v>
      </c>
      <c r="FS851">
        <v>58</v>
      </c>
      <c r="FT851">
        <v>66</v>
      </c>
      <c r="FU851">
        <v>53181</v>
      </c>
      <c r="FV851">
        <v>55576</v>
      </c>
      <c r="FW851" s="1" t="s">
        <v>21</v>
      </c>
      <c r="FX851" s="1" t="s">
        <v>104644</v>
      </c>
      <c r="FY851" s="1" t="s">
        <v>81672</v>
      </c>
      <c r="FZ851" s="1" t="s">
        <v>138099</v>
      </c>
      <c r="GA851" s="1" t="s">
        <v>139883</v>
      </c>
      <c r="GB851">
        <v>51035</v>
      </c>
      <c r="GC851">
        <v>56926</v>
      </c>
      <c r="GD851">
        <v>35454</v>
      </c>
      <c r="GE851">
        <v>53181</v>
      </c>
      <c r="GF851">
        <v>30106</v>
      </c>
      <c r="GG851">
        <v>58548</v>
      </c>
      <c r="GH851">
        <v>69032</v>
      </c>
      <c r="GI851">
        <v>76101</v>
      </c>
      <c r="GJ851">
        <v>71617</v>
      </c>
      <c r="GK851" s="1" t="s">
        <v>128485</v>
      </c>
      <c r="GL851" s="1" t="s">
        <v>139884</v>
      </c>
      <c r="GM851">
        <v>3278477900</v>
      </c>
      <c r="GN851">
        <v>2890932500</v>
      </c>
      <c r="GO851">
        <v>23066600</v>
      </c>
      <c r="GP851">
        <v>16677500</v>
      </c>
      <c r="GQ851">
        <v>159950800</v>
      </c>
      <c r="GS851">
        <v>67100100</v>
      </c>
      <c r="GT851">
        <v>120750500</v>
      </c>
      <c r="GU851">
        <v>2760119300</v>
      </c>
      <c r="GV851">
        <v>211942000</v>
      </c>
    </row>
    <row r="852" spans="1:204" x14ac:dyDescent="0.25">
      <c r="A852" s="1" t="s">
        <v>59114</v>
      </c>
      <c r="B852">
        <v>20140</v>
      </c>
      <c r="C852" s="1" t="s">
        <v>139736</v>
      </c>
      <c r="D852">
        <v>0</v>
      </c>
      <c r="E852">
        <v>77</v>
      </c>
      <c r="F852">
        <v>68</v>
      </c>
      <c r="G852">
        <v>51005</v>
      </c>
      <c r="H852">
        <v>3353</v>
      </c>
      <c r="I852">
        <v>2322</v>
      </c>
      <c r="J852">
        <v>2661</v>
      </c>
      <c r="K852">
        <v>1774</v>
      </c>
      <c r="L852">
        <v>2186</v>
      </c>
      <c r="M852">
        <v>2574</v>
      </c>
      <c r="N852">
        <v>3027</v>
      </c>
      <c r="O852">
        <v>1980</v>
      </c>
      <c r="P852">
        <v>1812</v>
      </c>
      <c r="Q852">
        <v>3931</v>
      </c>
      <c r="R852">
        <v>5100</v>
      </c>
      <c r="S852">
        <v>6435</v>
      </c>
      <c r="T852">
        <v>4458</v>
      </c>
      <c r="U852">
        <v>2642</v>
      </c>
      <c r="V852">
        <v>2907</v>
      </c>
      <c r="W852">
        <v>3843</v>
      </c>
      <c r="X852">
        <v>44513</v>
      </c>
      <c r="Y852">
        <v>2586</v>
      </c>
      <c r="Z852">
        <v>1910</v>
      </c>
      <c r="AA852">
        <v>2190</v>
      </c>
      <c r="AB852">
        <v>1534</v>
      </c>
      <c r="AC852">
        <v>1775</v>
      </c>
      <c r="AD852">
        <v>2194</v>
      </c>
      <c r="AE852">
        <v>2371</v>
      </c>
      <c r="AF852">
        <v>1863</v>
      </c>
      <c r="AG852">
        <v>1574</v>
      </c>
      <c r="AH852">
        <v>3637</v>
      </c>
      <c r="AI852">
        <v>4843</v>
      </c>
      <c r="AJ852">
        <v>5381</v>
      </c>
      <c r="AK852">
        <v>3820</v>
      </c>
      <c r="AL852">
        <v>2527</v>
      </c>
      <c r="AM852">
        <v>2659</v>
      </c>
      <c r="AN852">
        <v>3649</v>
      </c>
      <c r="EM852">
        <v>41905</v>
      </c>
      <c r="EN852">
        <v>2451</v>
      </c>
      <c r="EO852">
        <v>1648</v>
      </c>
      <c r="EP852">
        <v>1861</v>
      </c>
      <c r="EQ852">
        <v>1276</v>
      </c>
      <c r="ER852">
        <v>1723</v>
      </c>
      <c r="ES852">
        <v>1961</v>
      </c>
      <c r="ET852">
        <v>2283</v>
      </c>
      <c r="EU852">
        <v>1863</v>
      </c>
      <c r="EV852">
        <v>1574</v>
      </c>
      <c r="EW852">
        <v>3576</v>
      </c>
      <c r="EX852">
        <v>4654</v>
      </c>
      <c r="EY852">
        <v>5081</v>
      </c>
      <c r="EZ852">
        <v>3478</v>
      </c>
      <c r="FA852">
        <v>2490</v>
      </c>
      <c r="FB852">
        <v>2434</v>
      </c>
      <c r="FC852">
        <v>3552</v>
      </c>
      <c r="FU852">
        <v>59500</v>
      </c>
      <c r="FV852">
        <v>61690</v>
      </c>
      <c r="FW852" s="1" t="s">
        <v>83003</v>
      </c>
      <c r="FX852" s="1" t="s">
        <v>105573</v>
      </c>
      <c r="FY852" s="1" t="s">
        <v>139885</v>
      </c>
      <c r="FZ852" s="1" t="s">
        <v>138099</v>
      </c>
      <c r="GA852" s="1" t="s">
        <v>82788</v>
      </c>
      <c r="GB852">
        <v>54818</v>
      </c>
      <c r="GC852">
        <v>61999</v>
      </c>
      <c r="GD852">
        <v>37708</v>
      </c>
      <c r="GE852">
        <v>59500</v>
      </c>
      <c r="GF852">
        <v>32755</v>
      </c>
      <c r="GG852">
        <v>67388</v>
      </c>
      <c r="GH852">
        <v>97516</v>
      </c>
      <c r="GI852">
        <v>101517</v>
      </c>
      <c r="GJ852">
        <v>123801</v>
      </c>
      <c r="GK852" s="1" t="s">
        <v>138099</v>
      </c>
      <c r="GL852" s="1" t="s">
        <v>71570</v>
      </c>
      <c r="GM852">
        <v>4312940000</v>
      </c>
      <c r="GN852">
        <v>3841771000</v>
      </c>
      <c r="GO852">
        <v>135217300</v>
      </c>
      <c r="GP852">
        <v>17689700</v>
      </c>
      <c r="GQ852">
        <v>178738800</v>
      </c>
      <c r="GS852">
        <v>24096100</v>
      </c>
      <c r="GT852">
        <v>109479600</v>
      </c>
      <c r="GU852">
        <v>3653978100</v>
      </c>
      <c r="GV852">
        <v>230113900</v>
      </c>
    </row>
    <row r="853" spans="1:204" x14ac:dyDescent="0.25">
      <c r="A853" s="1" t="s">
        <v>59114</v>
      </c>
      <c r="B853">
        <v>20140</v>
      </c>
      <c r="C853" s="1" t="s">
        <v>139736</v>
      </c>
      <c r="D853">
        <v>0</v>
      </c>
      <c r="E853">
        <v>77</v>
      </c>
      <c r="F853">
        <v>69</v>
      </c>
      <c r="G853">
        <v>68985</v>
      </c>
      <c r="H853">
        <v>6898</v>
      </c>
      <c r="I853">
        <v>3106</v>
      </c>
      <c r="J853">
        <v>2823</v>
      </c>
      <c r="K853">
        <v>2332</v>
      </c>
      <c r="L853">
        <v>2559</v>
      </c>
      <c r="M853">
        <v>3162</v>
      </c>
      <c r="N853">
        <v>2186</v>
      </c>
      <c r="O853">
        <v>2516</v>
      </c>
      <c r="P853">
        <v>1531</v>
      </c>
      <c r="Q853">
        <v>3209</v>
      </c>
      <c r="R853">
        <v>6779</v>
      </c>
      <c r="S853">
        <v>7591</v>
      </c>
      <c r="T853">
        <v>8092</v>
      </c>
      <c r="U853">
        <v>3541</v>
      </c>
      <c r="V853">
        <v>4664</v>
      </c>
      <c r="W853">
        <v>7996</v>
      </c>
      <c r="X853">
        <v>59652</v>
      </c>
      <c r="Y853">
        <v>5428</v>
      </c>
      <c r="Z853">
        <v>2973</v>
      </c>
      <c r="AA853">
        <v>2372</v>
      </c>
      <c r="AB853">
        <v>1747</v>
      </c>
      <c r="AC853">
        <v>1907</v>
      </c>
      <c r="AD853">
        <v>2274</v>
      </c>
      <c r="AE853">
        <v>1898</v>
      </c>
      <c r="AF853">
        <v>2246</v>
      </c>
      <c r="AG853">
        <v>1431</v>
      </c>
      <c r="AH853">
        <v>2682</v>
      </c>
      <c r="AI853">
        <v>5893</v>
      </c>
      <c r="AJ853">
        <v>6614</v>
      </c>
      <c r="AK853">
        <v>7309</v>
      </c>
      <c r="AL853">
        <v>3265</v>
      </c>
      <c r="AM853">
        <v>4241</v>
      </c>
      <c r="AN853">
        <v>7372</v>
      </c>
      <c r="EM853">
        <v>57616</v>
      </c>
      <c r="EN853">
        <v>5251</v>
      </c>
      <c r="EO853">
        <v>2858</v>
      </c>
      <c r="EP853">
        <v>2372</v>
      </c>
      <c r="EQ853">
        <v>1589</v>
      </c>
      <c r="ER853">
        <v>1860</v>
      </c>
      <c r="ES853">
        <v>1886</v>
      </c>
      <c r="ET853">
        <v>1788</v>
      </c>
      <c r="EU853">
        <v>1999</v>
      </c>
      <c r="EV853">
        <v>1431</v>
      </c>
      <c r="EW853">
        <v>2454</v>
      </c>
      <c r="EX853">
        <v>5775</v>
      </c>
      <c r="EY853">
        <v>6528</v>
      </c>
      <c r="EZ853">
        <v>7206</v>
      </c>
      <c r="FA853">
        <v>3057</v>
      </c>
      <c r="FB853">
        <v>4241</v>
      </c>
      <c r="FC853">
        <v>7321</v>
      </c>
      <c r="FU853">
        <v>69394</v>
      </c>
      <c r="FV853">
        <v>72137</v>
      </c>
      <c r="FW853" s="1" t="s">
        <v>81363</v>
      </c>
      <c r="FX853" s="1" t="s">
        <v>76128</v>
      </c>
      <c r="FY853" s="1" t="s">
        <v>139886</v>
      </c>
      <c r="FZ853" s="1" t="s">
        <v>138099</v>
      </c>
      <c r="GA853" s="1" t="s">
        <v>21</v>
      </c>
      <c r="GB853">
        <v>46964</v>
      </c>
      <c r="GC853">
        <v>73679</v>
      </c>
      <c r="GD853">
        <v>40015</v>
      </c>
      <c r="GE853">
        <v>69394</v>
      </c>
      <c r="GF853">
        <v>33410</v>
      </c>
      <c r="GG853">
        <v>82404</v>
      </c>
      <c r="GH853">
        <v>111345</v>
      </c>
      <c r="GI853">
        <v>121349</v>
      </c>
      <c r="GJ853">
        <v>165576</v>
      </c>
      <c r="GK853" s="1" t="s">
        <v>139887</v>
      </c>
      <c r="GL853" s="1" t="s">
        <v>138099</v>
      </c>
      <c r="GM853">
        <v>7236131500</v>
      </c>
      <c r="GN853">
        <v>6589277900</v>
      </c>
      <c r="GO853">
        <v>81236300</v>
      </c>
      <c r="GP853">
        <v>6246200</v>
      </c>
      <c r="GQ853">
        <v>396001500</v>
      </c>
      <c r="GT853">
        <v>117243700</v>
      </c>
      <c r="GU853">
        <v>6471298800</v>
      </c>
      <c r="GV853">
        <v>191495800</v>
      </c>
    </row>
    <row r="854" spans="1:204" x14ac:dyDescent="0.25">
      <c r="A854" s="1" t="s">
        <v>59114</v>
      </c>
      <c r="B854">
        <v>20140</v>
      </c>
      <c r="C854" s="1" t="s">
        <v>139736</v>
      </c>
      <c r="D854">
        <v>0</v>
      </c>
      <c r="E854">
        <v>77</v>
      </c>
      <c r="F854">
        <v>70</v>
      </c>
      <c r="G854">
        <v>56471</v>
      </c>
      <c r="H854">
        <v>4421</v>
      </c>
      <c r="I854">
        <v>3414</v>
      </c>
      <c r="J854">
        <v>3648</v>
      </c>
      <c r="K854">
        <v>2438</v>
      </c>
      <c r="L854">
        <v>3116</v>
      </c>
      <c r="M854">
        <v>3056</v>
      </c>
      <c r="N854">
        <v>3444</v>
      </c>
      <c r="O854">
        <v>2377</v>
      </c>
      <c r="P854">
        <v>2969</v>
      </c>
      <c r="Q854">
        <v>4983</v>
      </c>
      <c r="R854">
        <v>6821</v>
      </c>
      <c r="S854">
        <v>6234</v>
      </c>
      <c r="T854">
        <v>4684</v>
      </c>
      <c r="U854">
        <v>2492</v>
      </c>
      <c r="V854">
        <v>1633</v>
      </c>
      <c r="W854">
        <v>741</v>
      </c>
      <c r="X854">
        <v>47028</v>
      </c>
      <c r="Y854">
        <v>2993</v>
      </c>
      <c r="Z854">
        <v>2984</v>
      </c>
      <c r="AA854">
        <v>2801</v>
      </c>
      <c r="AB854">
        <v>2107</v>
      </c>
      <c r="AC854">
        <v>2782</v>
      </c>
      <c r="AD854">
        <v>2415</v>
      </c>
      <c r="AE854">
        <v>3259</v>
      </c>
      <c r="AF854">
        <v>2167</v>
      </c>
      <c r="AG854">
        <v>1980</v>
      </c>
      <c r="AH854">
        <v>3923</v>
      </c>
      <c r="AI854">
        <v>5918</v>
      </c>
      <c r="AJ854">
        <v>5210</v>
      </c>
      <c r="AK854">
        <v>4128</v>
      </c>
      <c r="AL854">
        <v>2148</v>
      </c>
      <c r="AM854">
        <v>1511</v>
      </c>
      <c r="AN854">
        <v>702</v>
      </c>
      <c r="EM854">
        <v>44132</v>
      </c>
      <c r="EN854">
        <v>2711</v>
      </c>
      <c r="EO854">
        <v>2984</v>
      </c>
      <c r="EP854">
        <v>2417</v>
      </c>
      <c r="EQ854">
        <v>1929</v>
      </c>
      <c r="ER854">
        <v>2252</v>
      </c>
      <c r="ES854">
        <v>2230</v>
      </c>
      <c r="ET854">
        <v>3170</v>
      </c>
      <c r="EU854">
        <v>2015</v>
      </c>
      <c r="EV854">
        <v>1776</v>
      </c>
      <c r="EW854">
        <v>3594</v>
      </c>
      <c r="EX854">
        <v>5575</v>
      </c>
      <c r="EY854">
        <v>5040</v>
      </c>
      <c r="EZ854">
        <v>4128</v>
      </c>
      <c r="FA854">
        <v>2098</v>
      </c>
      <c r="FB854">
        <v>1511</v>
      </c>
      <c r="FC854">
        <v>702</v>
      </c>
      <c r="FD854">
        <v>5692</v>
      </c>
      <c r="FE854">
        <v>316</v>
      </c>
      <c r="FF854">
        <v>118</v>
      </c>
      <c r="FG854">
        <v>727</v>
      </c>
      <c r="FH854">
        <v>231</v>
      </c>
      <c r="FI854">
        <v>594</v>
      </c>
      <c r="FJ854">
        <v>615</v>
      </c>
      <c r="FK854">
        <v>89</v>
      </c>
      <c r="FL854">
        <v>261</v>
      </c>
      <c r="FM854">
        <v>715</v>
      </c>
      <c r="FN854">
        <v>446</v>
      </c>
      <c r="FO854">
        <v>892</v>
      </c>
      <c r="FP854">
        <v>535</v>
      </c>
      <c r="FQ854">
        <v>0</v>
      </c>
      <c r="FR854">
        <v>153</v>
      </c>
      <c r="FS854">
        <v>0</v>
      </c>
      <c r="FT854">
        <v>0</v>
      </c>
      <c r="FU854">
        <v>48990</v>
      </c>
      <c r="FV854">
        <v>50055</v>
      </c>
      <c r="FW854" s="1" t="s">
        <v>139888</v>
      </c>
      <c r="FX854" s="1" t="s">
        <v>98533</v>
      </c>
      <c r="FY854" s="1" t="s">
        <v>93705</v>
      </c>
      <c r="FZ854" s="1" t="s">
        <v>138099</v>
      </c>
      <c r="GA854" s="1" t="s">
        <v>139437</v>
      </c>
      <c r="GC854">
        <v>51429</v>
      </c>
      <c r="GD854">
        <v>43833</v>
      </c>
      <c r="GE854">
        <v>48990</v>
      </c>
      <c r="GF854">
        <v>24580</v>
      </c>
      <c r="GG854">
        <v>57916</v>
      </c>
      <c r="GH854">
        <v>57234</v>
      </c>
      <c r="GI854">
        <v>75331</v>
      </c>
      <c r="GJ854">
        <v>43957</v>
      </c>
      <c r="GK854" s="1" t="s">
        <v>139889</v>
      </c>
      <c r="GL854" s="1" t="s">
        <v>95057</v>
      </c>
      <c r="GM854">
        <v>3362807000</v>
      </c>
      <c r="GN854">
        <v>2887155400</v>
      </c>
      <c r="GO854">
        <v>91659500</v>
      </c>
      <c r="GP854">
        <v>53900000</v>
      </c>
      <c r="GQ854">
        <v>186641800</v>
      </c>
      <c r="GS854">
        <v>85545800</v>
      </c>
      <c r="GT854">
        <v>56477800</v>
      </c>
      <c r="GU854">
        <v>2771316000</v>
      </c>
      <c r="GV854">
        <v>256749100</v>
      </c>
    </row>
    <row r="855" spans="1:204" x14ac:dyDescent="0.25">
      <c r="A855" s="1" t="s">
        <v>59114</v>
      </c>
      <c r="B855">
        <v>20140</v>
      </c>
      <c r="C855" s="1" t="s">
        <v>139736</v>
      </c>
      <c r="D855">
        <v>0</v>
      </c>
      <c r="E855">
        <v>77</v>
      </c>
      <c r="F855">
        <v>71</v>
      </c>
      <c r="G855">
        <v>39110</v>
      </c>
      <c r="H855">
        <v>1189</v>
      </c>
      <c r="I855">
        <v>1235</v>
      </c>
      <c r="J855">
        <v>1913</v>
      </c>
      <c r="K855">
        <v>1538</v>
      </c>
      <c r="L855">
        <v>1704</v>
      </c>
      <c r="M855">
        <v>1990</v>
      </c>
      <c r="N855">
        <v>2102</v>
      </c>
      <c r="O855">
        <v>1929</v>
      </c>
      <c r="P855">
        <v>1838</v>
      </c>
      <c r="Q855">
        <v>3129</v>
      </c>
      <c r="R855">
        <v>3974</v>
      </c>
      <c r="S855">
        <v>6865</v>
      </c>
      <c r="T855">
        <v>3404</v>
      </c>
      <c r="U855">
        <v>2301</v>
      </c>
      <c r="V855">
        <v>1892</v>
      </c>
      <c r="W855">
        <v>2107</v>
      </c>
      <c r="X855">
        <v>37659</v>
      </c>
      <c r="Y855">
        <v>1189</v>
      </c>
      <c r="Z855">
        <v>1195</v>
      </c>
      <c r="AA855">
        <v>1470</v>
      </c>
      <c r="AB855">
        <v>1498</v>
      </c>
      <c r="AC855">
        <v>1642</v>
      </c>
      <c r="AD855">
        <v>1879</v>
      </c>
      <c r="AE855">
        <v>1966</v>
      </c>
      <c r="AF855">
        <v>1846</v>
      </c>
      <c r="AG855">
        <v>1838</v>
      </c>
      <c r="AH855">
        <v>3059</v>
      </c>
      <c r="AI855">
        <v>3822</v>
      </c>
      <c r="AJ855">
        <v>6732</v>
      </c>
      <c r="AK855">
        <v>3343</v>
      </c>
      <c r="AL855">
        <v>2264</v>
      </c>
      <c r="AM855">
        <v>1847</v>
      </c>
      <c r="AN855">
        <v>2069</v>
      </c>
      <c r="EM855">
        <v>36324</v>
      </c>
      <c r="EN855">
        <v>1189</v>
      </c>
      <c r="EO855">
        <v>1115</v>
      </c>
      <c r="EP855">
        <v>1470</v>
      </c>
      <c r="EQ855">
        <v>1436</v>
      </c>
      <c r="ER855">
        <v>1488</v>
      </c>
      <c r="ES855">
        <v>1879</v>
      </c>
      <c r="ET855">
        <v>1746</v>
      </c>
      <c r="EU855">
        <v>1713</v>
      </c>
      <c r="EV855">
        <v>1838</v>
      </c>
      <c r="EW855">
        <v>2932</v>
      </c>
      <c r="EX855">
        <v>3660</v>
      </c>
      <c r="EY855">
        <v>6571</v>
      </c>
      <c r="EZ855">
        <v>3270</v>
      </c>
      <c r="FA855">
        <v>2210</v>
      </c>
      <c r="FB855">
        <v>1738</v>
      </c>
      <c r="FC855">
        <v>2069</v>
      </c>
      <c r="FU855">
        <v>63173</v>
      </c>
      <c r="FV855">
        <v>64862</v>
      </c>
      <c r="FW855" s="1" t="s">
        <v>138099</v>
      </c>
      <c r="FX855" s="1" t="s">
        <v>21</v>
      </c>
      <c r="FY855" s="1" t="s">
        <v>21</v>
      </c>
      <c r="FZ855" s="1" t="s">
        <v>138099</v>
      </c>
      <c r="GA855" s="1" t="s">
        <v>83077</v>
      </c>
      <c r="GB855">
        <v>39688</v>
      </c>
      <c r="GC855">
        <v>65735</v>
      </c>
      <c r="GD855">
        <v>41943</v>
      </c>
      <c r="GE855">
        <v>63173</v>
      </c>
      <c r="GF855">
        <v>33975</v>
      </c>
      <c r="GG855">
        <v>59387</v>
      </c>
      <c r="GH855">
        <v>84700</v>
      </c>
      <c r="GI855">
        <v>85180</v>
      </c>
      <c r="GJ855">
        <v>75469</v>
      </c>
      <c r="GK855" s="1" t="s">
        <v>110008</v>
      </c>
      <c r="GL855" s="1" t="s">
        <v>139890</v>
      </c>
      <c r="GM855">
        <v>3065707700</v>
      </c>
      <c r="GN855">
        <v>2989414000</v>
      </c>
      <c r="GP855">
        <v>24733800</v>
      </c>
      <c r="GS855">
        <v>19999200</v>
      </c>
      <c r="GT855">
        <v>18879900</v>
      </c>
      <c r="GU855">
        <v>2907111300</v>
      </c>
      <c r="GV855">
        <v>104222800</v>
      </c>
    </row>
    <row r="856" spans="1:204" x14ac:dyDescent="0.25">
      <c r="A856" s="1" t="s">
        <v>59114</v>
      </c>
      <c r="B856">
        <v>20140</v>
      </c>
      <c r="C856" s="1" t="s">
        <v>139736</v>
      </c>
      <c r="D856">
        <v>0</v>
      </c>
      <c r="E856">
        <v>77</v>
      </c>
      <c r="F856">
        <v>72</v>
      </c>
      <c r="G856">
        <v>65401</v>
      </c>
      <c r="H856">
        <v>2894</v>
      </c>
      <c r="I856">
        <v>2322</v>
      </c>
      <c r="J856">
        <v>2087</v>
      </c>
      <c r="K856">
        <v>3698</v>
      </c>
      <c r="L856">
        <v>2858</v>
      </c>
      <c r="M856">
        <v>3961</v>
      </c>
      <c r="N856">
        <v>3202</v>
      </c>
      <c r="O856">
        <v>1698</v>
      </c>
      <c r="P856">
        <v>3459</v>
      </c>
      <c r="Q856">
        <v>6022</v>
      </c>
      <c r="R856">
        <v>7809</v>
      </c>
      <c r="S856">
        <v>8790</v>
      </c>
      <c r="T856">
        <v>6827</v>
      </c>
      <c r="U856">
        <v>4087</v>
      </c>
      <c r="V856">
        <v>3661</v>
      </c>
      <c r="W856">
        <v>2026</v>
      </c>
      <c r="X856">
        <v>58813</v>
      </c>
      <c r="Y856">
        <v>2799</v>
      </c>
      <c r="Z856">
        <v>2283</v>
      </c>
      <c r="AA856">
        <v>1873</v>
      </c>
      <c r="AB856">
        <v>3337</v>
      </c>
      <c r="AC856">
        <v>2413</v>
      </c>
      <c r="AD856">
        <v>3508</v>
      </c>
      <c r="AE856">
        <v>2402</v>
      </c>
      <c r="AF856">
        <v>1698</v>
      </c>
      <c r="AG856">
        <v>3215</v>
      </c>
      <c r="AH856">
        <v>5216</v>
      </c>
      <c r="AI856">
        <v>7153</v>
      </c>
      <c r="AJ856">
        <v>7837</v>
      </c>
      <c r="AK856">
        <v>6393</v>
      </c>
      <c r="AL856">
        <v>3607</v>
      </c>
      <c r="AM856">
        <v>3295</v>
      </c>
      <c r="AN856">
        <v>1784</v>
      </c>
      <c r="EM856">
        <v>56132</v>
      </c>
      <c r="EN856">
        <v>2799</v>
      </c>
      <c r="EO856">
        <v>2283</v>
      </c>
      <c r="EP856">
        <v>1873</v>
      </c>
      <c r="EQ856">
        <v>2812</v>
      </c>
      <c r="ER856">
        <v>2286</v>
      </c>
      <c r="ES856">
        <v>3319</v>
      </c>
      <c r="ET856">
        <v>2170</v>
      </c>
      <c r="EU856">
        <v>1568</v>
      </c>
      <c r="EV856">
        <v>2884</v>
      </c>
      <c r="EW856">
        <v>5104</v>
      </c>
      <c r="EX856">
        <v>6787</v>
      </c>
      <c r="EY856">
        <v>7459</v>
      </c>
      <c r="EZ856">
        <v>6274</v>
      </c>
      <c r="FA856">
        <v>3496</v>
      </c>
      <c r="FB856">
        <v>3258</v>
      </c>
      <c r="FC856">
        <v>1760</v>
      </c>
      <c r="FU856">
        <v>60745</v>
      </c>
      <c r="FV856">
        <v>61016</v>
      </c>
      <c r="FW856" s="1" t="s">
        <v>89808</v>
      </c>
      <c r="FX856" s="1" t="s">
        <v>139891</v>
      </c>
      <c r="FY856" s="1" t="s">
        <v>139892</v>
      </c>
      <c r="FZ856" s="1" t="s">
        <v>138099</v>
      </c>
      <c r="GA856" s="1" t="s">
        <v>82497</v>
      </c>
      <c r="GB856">
        <v>54208</v>
      </c>
      <c r="GC856">
        <v>61710</v>
      </c>
      <c r="GD856">
        <v>41279</v>
      </c>
      <c r="GE856">
        <v>60745</v>
      </c>
      <c r="GF856">
        <v>31188</v>
      </c>
      <c r="GG856">
        <v>67736</v>
      </c>
      <c r="GH856">
        <v>75401</v>
      </c>
      <c r="GI856">
        <v>87137</v>
      </c>
      <c r="GJ856">
        <v>85820</v>
      </c>
      <c r="GK856" s="1" t="s">
        <v>114391</v>
      </c>
      <c r="GL856" s="1" t="s">
        <v>104354</v>
      </c>
      <c r="GM856">
        <v>4946304600</v>
      </c>
      <c r="GN856">
        <v>4437324600</v>
      </c>
      <c r="GO856">
        <v>58403100</v>
      </c>
      <c r="GP856">
        <v>16649400</v>
      </c>
      <c r="GQ856">
        <v>290193500</v>
      </c>
      <c r="GS856">
        <v>64728600</v>
      </c>
      <c r="GT856">
        <v>79005400</v>
      </c>
      <c r="GU856">
        <v>4284464600</v>
      </c>
      <c r="GV856">
        <v>239073400</v>
      </c>
    </row>
    <row r="857" spans="1:204" x14ac:dyDescent="0.25">
      <c r="A857" s="1" t="s">
        <v>59114</v>
      </c>
      <c r="B857">
        <v>20140</v>
      </c>
      <c r="C857" s="1" t="s">
        <v>139736</v>
      </c>
      <c r="D857">
        <v>0</v>
      </c>
      <c r="E857">
        <v>77</v>
      </c>
      <c r="F857">
        <v>73</v>
      </c>
      <c r="G857">
        <v>45399</v>
      </c>
      <c r="H857">
        <v>1428</v>
      </c>
      <c r="I857">
        <v>1813</v>
      </c>
      <c r="J857">
        <v>1733</v>
      </c>
      <c r="K857">
        <v>1441</v>
      </c>
      <c r="L857">
        <v>1673</v>
      </c>
      <c r="M857">
        <v>1944</v>
      </c>
      <c r="N857">
        <v>1794</v>
      </c>
      <c r="O857">
        <v>1624</v>
      </c>
      <c r="P857">
        <v>1375</v>
      </c>
      <c r="Q857">
        <v>3796</v>
      </c>
      <c r="R857">
        <v>3749</v>
      </c>
      <c r="S857">
        <v>5002</v>
      </c>
      <c r="T857">
        <v>4151</v>
      </c>
      <c r="U857">
        <v>3850</v>
      </c>
      <c r="V857">
        <v>4001</v>
      </c>
      <c r="W857">
        <v>6025</v>
      </c>
      <c r="X857">
        <v>41068</v>
      </c>
      <c r="Y857">
        <v>930</v>
      </c>
      <c r="Z857">
        <v>1674</v>
      </c>
      <c r="AA857">
        <v>1596</v>
      </c>
      <c r="AB857">
        <v>1441</v>
      </c>
      <c r="AC857">
        <v>1336</v>
      </c>
      <c r="AD857">
        <v>1560</v>
      </c>
      <c r="AE857">
        <v>1727</v>
      </c>
      <c r="AF857">
        <v>1493</v>
      </c>
      <c r="AG857">
        <v>1296</v>
      </c>
      <c r="AH857">
        <v>3671</v>
      </c>
      <c r="AI857">
        <v>3316</v>
      </c>
      <c r="AJ857">
        <v>4938</v>
      </c>
      <c r="AK857">
        <v>3721</v>
      </c>
      <c r="AL857">
        <v>3457</v>
      </c>
      <c r="AM857">
        <v>3624</v>
      </c>
      <c r="AN857">
        <v>5288</v>
      </c>
      <c r="EM857">
        <v>39271</v>
      </c>
      <c r="EN857">
        <v>930</v>
      </c>
      <c r="EO857">
        <v>1674</v>
      </c>
      <c r="EP857">
        <v>1306</v>
      </c>
      <c r="EQ857">
        <v>1335</v>
      </c>
      <c r="ER857">
        <v>1288</v>
      </c>
      <c r="ES857">
        <v>1560</v>
      </c>
      <c r="ET857">
        <v>1673</v>
      </c>
      <c r="EU857">
        <v>1363</v>
      </c>
      <c r="EV857">
        <v>1296</v>
      </c>
      <c r="EW857">
        <v>3340</v>
      </c>
      <c r="EX857">
        <v>3279</v>
      </c>
      <c r="EY857">
        <v>4785</v>
      </c>
      <c r="EZ857">
        <v>3612</v>
      </c>
      <c r="FA857">
        <v>3333</v>
      </c>
      <c r="FB857">
        <v>3624</v>
      </c>
      <c r="FC857">
        <v>4873</v>
      </c>
      <c r="FU857">
        <v>76229</v>
      </c>
      <c r="FV857">
        <v>76843</v>
      </c>
      <c r="FW857" s="1" t="s">
        <v>138099</v>
      </c>
      <c r="FX857" s="1" t="s">
        <v>21</v>
      </c>
      <c r="FY857" s="1" t="s">
        <v>101246</v>
      </c>
      <c r="FZ857" s="1" t="s">
        <v>82054</v>
      </c>
      <c r="GA857" s="1" t="s">
        <v>98057</v>
      </c>
      <c r="GB857">
        <v>68808</v>
      </c>
      <c r="GC857">
        <v>77362</v>
      </c>
      <c r="GD857">
        <v>63351</v>
      </c>
      <c r="GE857">
        <v>76229</v>
      </c>
      <c r="GF857">
        <v>35396</v>
      </c>
      <c r="GG857">
        <v>88934</v>
      </c>
      <c r="GH857">
        <v>108841</v>
      </c>
      <c r="GI857">
        <v>118195</v>
      </c>
      <c r="GJ857">
        <v>115699</v>
      </c>
      <c r="GK857" s="1" t="s">
        <v>139893</v>
      </c>
      <c r="GL857" s="1" t="s">
        <v>134093</v>
      </c>
      <c r="GM857">
        <v>4929737700</v>
      </c>
      <c r="GN857">
        <v>4480539800</v>
      </c>
      <c r="GQ857">
        <v>281143200</v>
      </c>
      <c r="GR857">
        <v>6008700</v>
      </c>
      <c r="GS857">
        <v>24950200</v>
      </c>
      <c r="GT857">
        <v>93244300</v>
      </c>
      <c r="GU857">
        <v>4298446200</v>
      </c>
      <c r="GV857">
        <v>207043800</v>
      </c>
    </row>
    <row r="858" spans="1:204" x14ac:dyDescent="0.25">
      <c r="A858" s="1" t="s">
        <v>59114</v>
      </c>
      <c r="B858">
        <v>20140</v>
      </c>
      <c r="C858" s="1" t="s">
        <v>139736</v>
      </c>
      <c r="D858">
        <v>0</v>
      </c>
      <c r="E858">
        <v>77</v>
      </c>
      <c r="F858">
        <v>74</v>
      </c>
      <c r="G858">
        <v>41685</v>
      </c>
      <c r="H858">
        <v>1704</v>
      </c>
      <c r="I858">
        <v>1646</v>
      </c>
      <c r="J858">
        <v>1810</v>
      </c>
      <c r="K858">
        <v>1781</v>
      </c>
      <c r="L858">
        <v>2334</v>
      </c>
      <c r="M858">
        <v>1448</v>
      </c>
      <c r="N858">
        <v>1976</v>
      </c>
      <c r="O858">
        <v>1734</v>
      </c>
      <c r="P858">
        <v>1373</v>
      </c>
      <c r="Q858">
        <v>2947</v>
      </c>
      <c r="R858">
        <v>3671</v>
      </c>
      <c r="S858">
        <v>5293</v>
      </c>
      <c r="T858">
        <v>4982</v>
      </c>
      <c r="U858">
        <v>3075</v>
      </c>
      <c r="V858">
        <v>3261</v>
      </c>
      <c r="W858">
        <v>2650</v>
      </c>
      <c r="X858">
        <v>38174</v>
      </c>
      <c r="Y858">
        <v>1435</v>
      </c>
      <c r="Z858">
        <v>1646</v>
      </c>
      <c r="AA858">
        <v>1618</v>
      </c>
      <c r="AB858">
        <v>1607</v>
      </c>
      <c r="AC858">
        <v>1820</v>
      </c>
      <c r="AD858">
        <v>1448</v>
      </c>
      <c r="AE858">
        <v>1913</v>
      </c>
      <c r="AF858">
        <v>1448</v>
      </c>
      <c r="AG858">
        <v>1177</v>
      </c>
      <c r="AH858">
        <v>2882</v>
      </c>
      <c r="AI858">
        <v>3368</v>
      </c>
      <c r="AJ858">
        <v>4937</v>
      </c>
      <c r="AK858">
        <v>4545</v>
      </c>
      <c r="AL858">
        <v>3010</v>
      </c>
      <c r="AM858">
        <v>2690</v>
      </c>
      <c r="AN858">
        <v>2630</v>
      </c>
      <c r="EM858">
        <v>36001</v>
      </c>
      <c r="EN858">
        <v>1435</v>
      </c>
      <c r="EO858">
        <v>1508</v>
      </c>
      <c r="EP858">
        <v>1596</v>
      </c>
      <c r="EQ858">
        <v>1473</v>
      </c>
      <c r="ER858">
        <v>1452</v>
      </c>
      <c r="ES858">
        <v>1373</v>
      </c>
      <c r="ET858">
        <v>1661</v>
      </c>
      <c r="EU858">
        <v>1389</v>
      </c>
      <c r="EV858">
        <v>1041</v>
      </c>
      <c r="EW858">
        <v>2651</v>
      </c>
      <c r="EX858">
        <v>3151</v>
      </c>
      <c r="EY858">
        <v>4717</v>
      </c>
      <c r="EZ858">
        <v>4408</v>
      </c>
      <c r="FA858">
        <v>2920</v>
      </c>
      <c r="FB858">
        <v>2657</v>
      </c>
      <c r="FC858">
        <v>2569</v>
      </c>
      <c r="FU858">
        <v>66723</v>
      </c>
      <c r="FV858">
        <v>67298</v>
      </c>
      <c r="FW858" s="1" t="s">
        <v>138099</v>
      </c>
      <c r="FX858" s="1" t="s">
        <v>21</v>
      </c>
      <c r="FY858" s="1" t="s">
        <v>101739</v>
      </c>
      <c r="FZ858" s="1" t="s">
        <v>138099</v>
      </c>
      <c r="GA858" s="1" t="s">
        <v>75090</v>
      </c>
      <c r="GB858">
        <v>85318</v>
      </c>
      <c r="GC858">
        <v>70638</v>
      </c>
      <c r="GD858">
        <v>39653</v>
      </c>
      <c r="GE858">
        <v>66723</v>
      </c>
      <c r="GF858">
        <v>35923</v>
      </c>
      <c r="GG858">
        <v>69434</v>
      </c>
      <c r="GH858">
        <v>95208</v>
      </c>
      <c r="GI858">
        <v>117161</v>
      </c>
      <c r="GJ858">
        <v>106228</v>
      </c>
      <c r="GK858" s="1" t="s">
        <v>139894</v>
      </c>
      <c r="GL858" s="1" t="s">
        <v>139895</v>
      </c>
      <c r="GM858">
        <v>3709578500</v>
      </c>
      <c r="GN858">
        <v>3450886300</v>
      </c>
      <c r="GP858">
        <v>16015900</v>
      </c>
      <c r="GQ858">
        <v>167495500</v>
      </c>
      <c r="GS858">
        <v>6712700</v>
      </c>
      <c r="GT858">
        <v>64629100</v>
      </c>
      <c r="GU858">
        <v>3318976500</v>
      </c>
      <c r="GV858">
        <v>154267700</v>
      </c>
    </row>
    <row r="859" spans="1:204" x14ac:dyDescent="0.25">
      <c r="A859" s="1" t="s">
        <v>59114</v>
      </c>
      <c r="B859">
        <v>20140</v>
      </c>
      <c r="C859" s="1" t="s">
        <v>139736</v>
      </c>
      <c r="D859">
        <v>0</v>
      </c>
      <c r="E859">
        <v>77</v>
      </c>
      <c r="F859">
        <v>75</v>
      </c>
      <c r="G859">
        <v>38272</v>
      </c>
      <c r="H859">
        <v>1485</v>
      </c>
      <c r="I859">
        <v>1566</v>
      </c>
      <c r="J859">
        <v>1331</v>
      </c>
      <c r="K859">
        <v>1153</v>
      </c>
      <c r="L859">
        <v>906</v>
      </c>
      <c r="M859">
        <v>1587</v>
      </c>
      <c r="N859">
        <v>1103</v>
      </c>
      <c r="O859">
        <v>1567</v>
      </c>
      <c r="P859">
        <v>927</v>
      </c>
      <c r="Q859">
        <v>3748</v>
      </c>
      <c r="R859">
        <v>3500</v>
      </c>
      <c r="S859">
        <v>6280</v>
      </c>
      <c r="T859">
        <v>4574</v>
      </c>
      <c r="U859">
        <v>2166</v>
      </c>
      <c r="V859">
        <v>3226</v>
      </c>
      <c r="W859">
        <v>3153</v>
      </c>
      <c r="X859">
        <v>29206</v>
      </c>
      <c r="Y859">
        <v>876</v>
      </c>
      <c r="Z859">
        <v>1273</v>
      </c>
      <c r="AA859">
        <v>904</v>
      </c>
      <c r="AB859">
        <v>854</v>
      </c>
      <c r="AC859">
        <v>883</v>
      </c>
      <c r="AD859">
        <v>1187</v>
      </c>
      <c r="AE859">
        <v>726</v>
      </c>
      <c r="AF859">
        <v>1452</v>
      </c>
      <c r="AG859">
        <v>805</v>
      </c>
      <c r="AH859">
        <v>2870</v>
      </c>
      <c r="AI859">
        <v>2957</v>
      </c>
      <c r="AJ859">
        <v>5351</v>
      </c>
      <c r="AK859">
        <v>3238</v>
      </c>
      <c r="AL859">
        <v>1603</v>
      </c>
      <c r="AM859">
        <v>2163</v>
      </c>
      <c r="AN859">
        <v>2064</v>
      </c>
      <c r="EM859">
        <v>27362</v>
      </c>
      <c r="EN859">
        <v>801</v>
      </c>
      <c r="EO859">
        <v>1273</v>
      </c>
      <c r="EP859">
        <v>790</v>
      </c>
      <c r="EQ859">
        <v>787</v>
      </c>
      <c r="ER859">
        <v>883</v>
      </c>
      <c r="ES859">
        <v>1187</v>
      </c>
      <c r="ET859">
        <v>611</v>
      </c>
      <c r="EU859">
        <v>1311</v>
      </c>
      <c r="EV859">
        <v>805</v>
      </c>
      <c r="EW859">
        <v>2395</v>
      </c>
      <c r="EX859">
        <v>2799</v>
      </c>
      <c r="EY859">
        <v>5014</v>
      </c>
      <c r="EZ859">
        <v>3012</v>
      </c>
      <c r="FA859">
        <v>1567</v>
      </c>
      <c r="FB859">
        <v>2101</v>
      </c>
      <c r="FC859">
        <v>2026</v>
      </c>
      <c r="FU859">
        <v>76218</v>
      </c>
      <c r="FV859">
        <v>73663</v>
      </c>
      <c r="FW859" s="1" t="s">
        <v>139896</v>
      </c>
      <c r="FX859" s="1" t="s">
        <v>106180</v>
      </c>
      <c r="FY859" s="1" t="s">
        <v>139897</v>
      </c>
      <c r="FZ859" s="1" t="s">
        <v>138099</v>
      </c>
      <c r="GA859" s="1" t="s">
        <v>139898</v>
      </c>
      <c r="GB859">
        <v>60631</v>
      </c>
      <c r="GC859">
        <v>75194</v>
      </c>
      <c r="GD859">
        <v>50214</v>
      </c>
      <c r="GE859">
        <v>76218</v>
      </c>
      <c r="GF859">
        <v>40012</v>
      </c>
      <c r="GG859">
        <v>78375</v>
      </c>
      <c r="GH859">
        <v>85202</v>
      </c>
      <c r="GI859">
        <v>112369</v>
      </c>
      <c r="GJ859">
        <v>75085</v>
      </c>
      <c r="GK859" s="1" t="s">
        <v>119878</v>
      </c>
      <c r="GL859" s="1" t="s">
        <v>139899</v>
      </c>
      <c r="GM859">
        <v>3775000400</v>
      </c>
      <c r="GN859">
        <v>2837703400</v>
      </c>
      <c r="GQ859">
        <v>707504300</v>
      </c>
      <c r="GS859">
        <v>70052600</v>
      </c>
      <c r="GT859">
        <v>45642300</v>
      </c>
      <c r="GU859">
        <v>2695440400</v>
      </c>
      <c r="GV859">
        <v>214338700</v>
      </c>
    </row>
    <row r="860" spans="1:204" x14ac:dyDescent="0.25">
      <c r="A860" s="1" t="s">
        <v>59114</v>
      </c>
      <c r="B860">
        <v>20140</v>
      </c>
      <c r="C860" s="1" t="s">
        <v>139736</v>
      </c>
      <c r="D860">
        <v>0</v>
      </c>
      <c r="E860">
        <v>77</v>
      </c>
      <c r="F860">
        <v>76</v>
      </c>
      <c r="G860">
        <v>42748</v>
      </c>
      <c r="H860">
        <v>1840</v>
      </c>
      <c r="I860">
        <v>1901</v>
      </c>
      <c r="J860">
        <v>1033</v>
      </c>
      <c r="K860">
        <v>1581</v>
      </c>
      <c r="L860">
        <v>2008</v>
      </c>
      <c r="M860">
        <v>1608</v>
      </c>
      <c r="N860">
        <v>2013</v>
      </c>
      <c r="O860">
        <v>1987</v>
      </c>
      <c r="P860">
        <v>1410</v>
      </c>
      <c r="Q860">
        <v>3036</v>
      </c>
      <c r="R860">
        <v>5802</v>
      </c>
      <c r="S860">
        <v>6594</v>
      </c>
      <c r="T860">
        <v>6268</v>
      </c>
      <c r="U860">
        <v>2289</v>
      </c>
      <c r="V860">
        <v>2299</v>
      </c>
      <c r="W860">
        <v>1079</v>
      </c>
      <c r="X860">
        <v>33389</v>
      </c>
      <c r="Y860">
        <v>789</v>
      </c>
      <c r="Z860">
        <v>1766</v>
      </c>
      <c r="AA860">
        <v>747</v>
      </c>
      <c r="AB860">
        <v>1170</v>
      </c>
      <c r="AC860">
        <v>1289</v>
      </c>
      <c r="AD860">
        <v>1125</v>
      </c>
      <c r="AE860">
        <v>1630</v>
      </c>
      <c r="AF860">
        <v>1900</v>
      </c>
      <c r="AG860">
        <v>963</v>
      </c>
      <c r="AH860">
        <v>2278</v>
      </c>
      <c r="AI860">
        <v>4841</v>
      </c>
      <c r="AJ860">
        <v>4743</v>
      </c>
      <c r="AK860">
        <v>5152</v>
      </c>
      <c r="AL860">
        <v>1966</v>
      </c>
      <c r="AM860">
        <v>1972</v>
      </c>
      <c r="AN860">
        <v>1058</v>
      </c>
      <c r="EM860">
        <v>29750</v>
      </c>
      <c r="EN860">
        <v>789</v>
      </c>
      <c r="EO860">
        <v>1248</v>
      </c>
      <c r="EP860">
        <v>512</v>
      </c>
      <c r="EQ860">
        <v>721</v>
      </c>
      <c r="ER860">
        <v>1042</v>
      </c>
      <c r="ES860">
        <v>982</v>
      </c>
      <c r="ET860">
        <v>1598</v>
      </c>
      <c r="EU860">
        <v>1835</v>
      </c>
      <c r="EV860">
        <v>395</v>
      </c>
      <c r="EW860">
        <v>1994</v>
      </c>
      <c r="EX860">
        <v>4438</v>
      </c>
      <c r="EY860">
        <v>4629</v>
      </c>
      <c r="EZ860">
        <v>4660</v>
      </c>
      <c r="FA860">
        <v>1904</v>
      </c>
      <c r="FB860">
        <v>1972</v>
      </c>
      <c r="FC860">
        <v>1031</v>
      </c>
      <c r="FD860">
        <v>6247</v>
      </c>
      <c r="FE860">
        <v>577</v>
      </c>
      <c r="FF860">
        <v>518</v>
      </c>
      <c r="FG860">
        <v>439</v>
      </c>
      <c r="FH860">
        <v>612</v>
      </c>
      <c r="FI860">
        <v>627</v>
      </c>
      <c r="FJ860">
        <v>430</v>
      </c>
      <c r="FK860">
        <v>93</v>
      </c>
      <c r="FL860">
        <v>152</v>
      </c>
      <c r="FM860">
        <v>806</v>
      </c>
      <c r="FN860">
        <v>450</v>
      </c>
      <c r="FO860">
        <v>435</v>
      </c>
      <c r="FP860">
        <v>263</v>
      </c>
      <c r="FQ860">
        <v>610</v>
      </c>
      <c r="FR860">
        <v>208</v>
      </c>
      <c r="FS860">
        <v>0</v>
      </c>
      <c r="FT860">
        <v>27</v>
      </c>
      <c r="FU860">
        <v>69402</v>
      </c>
      <c r="FV860">
        <v>70417</v>
      </c>
      <c r="FW860" s="1" t="s">
        <v>139820</v>
      </c>
      <c r="FX860" s="1" t="s">
        <v>139900</v>
      </c>
      <c r="FY860" s="1" t="s">
        <v>108364</v>
      </c>
      <c r="FZ860" s="1" t="s">
        <v>138099</v>
      </c>
      <c r="GA860" s="1" t="s">
        <v>139901</v>
      </c>
      <c r="GB860">
        <v>47440</v>
      </c>
      <c r="GC860">
        <v>72515</v>
      </c>
      <c r="GD860">
        <v>34307</v>
      </c>
      <c r="GE860">
        <v>69402</v>
      </c>
      <c r="GF860">
        <v>42432</v>
      </c>
      <c r="GG860">
        <v>71240</v>
      </c>
      <c r="GH860">
        <v>78196</v>
      </c>
      <c r="GI860">
        <v>84035</v>
      </c>
      <c r="GJ860">
        <v>62254</v>
      </c>
      <c r="GK860" s="1" t="s">
        <v>100100</v>
      </c>
      <c r="GL860" s="1" t="s">
        <v>93356</v>
      </c>
      <c r="GM860">
        <v>3230929300</v>
      </c>
      <c r="GN860">
        <v>2645117300</v>
      </c>
      <c r="GO860">
        <v>47818600</v>
      </c>
      <c r="GP860">
        <v>18036900</v>
      </c>
      <c r="GQ860">
        <v>346804200</v>
      </c>
      <c r="GS860">
        <v>82386600</v>
      </c>
      <c r="GT860">
        <v>63588200</v>
      </c>
      <c r="GU860">
        <v>2461775200</v>
      </c>
      <c r="GV860">
        <v>287345800</v>
      </c>
    </row>
    <row r="861" spans="1:204" x14ac:dyDescent="0.25">
      <c r="A861" s="1" t="s">
        <v>59114</v>
      </c>
      <c r="B861">
        <v>20140</v>
      </c>
      <c r="C861" s="1" t="s">
        <v>139736</v>
      </c>
      <c r="D861">
        <v>0</v>
      </c>
      <c r="E861">
        <v>77</v>
      </c>
      <c r="F861">
        <v>77</v>
      </c>
      <c r="G861">
        <v>40099</v>
      </c>
      <c r="H861">
        <v>1356</v>
      </c>
      <c r="I861">
        <v>1202</v>
      </c>
      <c r="J861">
        <v>1391</v>
      </c>
      <c r="K861">
        <v>2119</v>
      </c>
      <c r="L861">
        <v>1752</v>
      </c>
      <c r="M861">
        <v>1906</v>
      </c>
      <c r="N861">
        <v>1867</v>
      </c>
      <c r="O861">
        <v>1381</v>
      </c>
      <c r="P861">
        <v>1850</v>
      </c>
      <c r="Q861">
        <v>2956</v>
      </c>
      <c r="R861">
        <v>4938</v>
      </c>
      <c r="S861">
        <v>6643</v>
      </c>
      <c r="T861">
        <v>4347</v>
      </c>
      <c r="U861">
        <v>1716</v>
      </c>
      <c r="V861">
        <v>2815</v>
      </c>
      <c r="W861">
        <v>1860</v>
      </c>
      <c r="X861">
        <v>31017</v>
      </c>
      <c r="Y861">
        <v>922</v>
      </c>
      <c r="Z861">
        <v>1136</v>
      </c>
      <c r="AA861">
        <v>904</v>
      </c>
      <c r="AB861">
        <v>1585</v>
      </c>
      <c r="AC861">
        <v>1097</v>
      </c>
      <c r="AD861">
        <v>1261</v>
      </c>
      <c r="AE861">
        <v>1273</v>
      </c>
      <c r="AF861">
        <v>1191</v>
      </c>
      <c r="AG861">
        <v>1611</v>
      </c>
      <c r="AH861">
        <v>2575</v>
      </c>
      <c r="AI861">
        <v>4046</v>
      </c>
      <c r="AJ861">
        <v>4754</v>
      </c>
      <c r="AK861">
        <v>3406</v>
      </c>
      <c r="AL861">
        <v>1389</v>
      </c>
      <c r="AM861">
        <v>2399</v>
      </c>
      <c r="AN861">
        <v>1468</v>
      </c>
      <c r="BW861">
        <v>4166</v>
      </c>
      <c r="BX861">
        <v>336</v>
      </c>
      <c r="BY861">
        <v>30</v>
      </c>
      <c r="BZ861">
        <v>85</v>
      </c>
      <c r="CA861">
        <v>340</v>
      </c>
      <c r="CB861">
        <v>205</v>
      </c>
      <c r="CC861">
        <v>137</v>
      </c>
      <c r="CD861">
        <v>42</v>
      </c>
      <c r="CE861">
        <v>141</v>
      </c>
      <c r="CF861">
        <v>66</v>
      </c>
      <c r="CG861">
        <v>272</v>
      </c>
      <c r="CH861">
        <v>251</v>
      </c>
      <c r="CI861">
        <v>784</v>
      </c>
      <c r="CJ861">
        <v>591</v>
      </c>
      <c r="CK861">
        <v>203</v>
      </c>
      <c r="CL861">
        <v>340</v>
      </c>
      <c r="CM861">
        <v>343</v>
      </c>
      <c r="EM861">
        <v>28380</v>
      </c>
      <c r="EN861">
        <v>833</v>
      </c>
      <c r="EO861">
        <v>1089</v>
      </c>
      <c r="EP861">
        <v>870</v>
      </c>
      <c r="EQ861">
        <v>1046</v>
      </c>
      <c r="ER861">
        <v>894</v>
      </c>
      <c r="ES861">
        <v>990</v>
      </c>
      <c r="ET861">
        <v>1182</v>
      </c>
      <c r="EU861">
        <v>1103</v>
      </c>
      <c r="EV861">
        <v>1479</v>
      </c>
      <c r="EW861">
        <v>2300</v>
      </c>
      <c r="EX861">
        <v>3873</v>
      </c>
      <c r="EY861">
        <v>4414</v>
      </c>
      <c r="EZ861">
        <v>3232</v>
      </c>
      <c r="FA861">
        <v>1354</v>
      </c>
      <c r="FB861">
        <v>2295</v>
      </c>
      <c r="FC861">
        <v>1426</v>
      </c>
      <c r="FU861">
        <v>66905</v>
      </c>
      <c r="FV861">
        <v>66854</v>
      </c>
      <c r="FW861" s="1" t="s">
        <v>139902</v>
      </c>
      <c r="FX861" s="1" t="s">
        <v>104457</v>
      </c>
      <c r="FY861" s="1" t="s">
        <v>108834</v>
      </c>
      <c r="FZ861" s="1" t="s">
        <v>21</v>
      </c>
      <c r="GA861" s="1" t="s">
        <v>21</v>
      </c>
      <c r="GB861">
        <v>63935</v>
      </c>
      <c r="GC861">
        <v>68810</v>
      </c>
      <c r="GD861">
        <v>39267</v>
      </c>
      <c r="GE861">
        <v>66905</v>
      </c>
      <c r="GF861">
        <v>46358</v>
      </c>
      <c r="GG861">
        <v>72073</v>
      </c>
      <c r="GH861">
        <v>72602</v>
      </c>
      <c r="GI861">
        <v>76889</v>
      </c>
      <c r="GJ861">
        <v>81904</v>
      </c>
      <c r="GK861" s="1" t="s">
        <v>108216</v>
      </c>
      <c r="GL861" s="1" t="s">
        <v>93485</v>
      </c>
      <c r="GM861">
        <v>3209014700</v>
      </c>
      <c r="GN861">
        <v>2541236800</v>
      </c>
      <c r="GO861">
        <v>82486200</v>
      </c>
      <c r="GP861">
        <v>22265000</v>
      </c>
      <c r="GQ861">
        <v>374555000</v>
      </c>
      <c r="GS861">
        <v>88166200</v>
      </c>
      <c r="GT861">
        <v>70777200</v>
      </c>
      <c r="GU861">
        <v>2390729900</v>
      </c>
      <c r="GV861">
        <v>249664600</v>
      </c>
    </row>
    <row r="862" spans="1:204" x14ac:dyDescent="0.25">
      <c r="A862" s="1" t="s">
        <v>59114</v>
      </c>
      <c r="B862">
        <v>20140</v>
      </c>
      <c r="C862" s="1" t="s">
        <v>139736</v>
      </c>
      <c r="D862">
        <v>0</v>
      </c>
      <c r="E862">
        <v>77</v>
      </c>
      <c r="F862">
        <v>78</v>
      </c>
      <c r="G862">
        <v>46622</v>
      </c>
      <c r="H862">
        <v>2698</v>
      </c>
      <c r="I862">
        <v>1800</v>
      </c>
      <c r="J862">
        <v>2044</v>
      </c>
      <c r="K862">
        <v>2512</v>
      </c>
      <c r="L862">
        <v>1140</v>
      </c>
      <c r="M862">
        <v>3227</v>
      </c>
      <c r="N862">
        <v>2414</v>
      </c>
      <c r="O862">
        <v>2755</v>
      </c>
      <c r="P862">
        <v>2232</v>
      </c>
      <c r="Q862">
        <v>3214</v>
      </c>
      <c r="R862">
        <v>4729</v>
      </c>
      <c r="S862">
        <v>5015</v>
      </c>
      <c r="T862">
        <v>3874</v>
      </c>
      <c r="U862">
        <v>2337</v>
      </c>
      <c r="V862">
        <v>3785</v>
      </c>
      <c r="W862">
        <v>2846</v>
      </c>
      <c r="X862">
        <v>39750</v>
      </c>
      <c r="Y862">
        <v>2014</v>
      </c>
      <c r="Z862">
        <v>1544</v>
      </c>
      <c r="AA862">
        <v>1686</v>
      </c>
      <c r="AB862">
        <v>2108</v>
      </c>
      <c r="AC862">
        <v>1051</v>
      </c>
      <c r="AD862">
        <v>2525</v>
      </c>
      <c r="AE862">
        <v>1940</v>
      </c>
      <c r="AF862">
        <v>2276</v>
      </c>
      <c r="AG862">
        <v>1744</v>
      </c>
      <c r="AH862">
        <v>2476</v>
      </c>
      <c r="AI862">
        <v>4210</v>
      </c>
      <c r="AJ862">
        <v>4691</v>
      </c>
      <c r="AK862">
        <v>3294</v>
      </c>
      <c r="AL862">
        <v>2006</v>
      </c>
      <c r="AM862">
        <v>3563</v>
      </c>
      <c r="AN862">
        <v>2622</v>
      </c>
      <c r="EM862">
        <v>37713</v>
      </c>
      <c r="EN862">
        <v>1949</v>
      </c>
      <c r="EO862">
        <v>1544</v>
      </c>
      <c r="EP862">
        <v>1657</v>
      </c>
      <c r="EQ862">
        <v>1892</v>
      </c>
      <c r="ER862">
        <v>887</v>
      </c>
      <c r="ES862">
        <v>2132</v>
      </c>
      <c r="ET862">
        <v>1596</v>
      </c>
      <c r="EU862">
        <v>2121</v>
      </c>
      <c r="EV862">
        <v>1510</v>
      </c>
      <c r="EW862">
        <v>2476</v>
      </c>
      <c r="EX862">
        <v>4140</v>
      </c>
      <c r="EY862">
        <v>4457</v>
      </c>
      <c r="EZ862">
        <v>3228</v>
      </c>
      <c r="FA862">
        <v>1939</v>
      </c>
      <c r="FB862">
        <v>3563</v>
      </c>
      <c r="FC862">
        <v>2622</v>
      </c>
      <c r="FU862">
        <v>57676</v>
      </c>
      <c r="FV862">
        <v>61084</v>
      </c>
      <c r="FW862" s="1" t="s">
        <v>139903</v>
      </c>
      <c r="FX862" s="1" t="s">
        <v>21</v>
      </c>
      <c r="FY862" s="1" t="s">
        <v>96875</v>
      </c>
      <c r="FZ862" s="1" t="s">
        <v>138099</v>
      </c>
      <c r="GA862" s="1" t="s">
        <v>139904</v>
      </c>
      <c r="GB862">
        <v>36208</v>
      </c>
      <c r="GC862">
        <v>62463</v>
      </c>
      <c r="GD862">
        <v>36167</v>
      </c>
      <c r="GE862">
        <v>57676</v>
      </c>
      <c r="GF862">
        <v>32436</v>
      </c>
      <c r="GG862">
        <v>68284</v>
      </c>
      <c r="GH862">
        <v>90188</v>
      </c>
      <c r="GI862">
        <v>101118</v>
      </c>
      <c r="GJ862">
        <v>51745</v>
      </c>
      <c r="GK862" s="1" t="s">
        <v>83797</v>
      </c>
      <c r="GL862" s="1" t="s">
        <v>96625</v>
      </c>
      <c r="GM862">
        <v>3754086400</v>
      </c>
      <c r="GN862">
        <v>3310420800</v>
      </c>
      <c r="GO862">
        <v>44337500</v>
      </c>
      <c r="GP862">
        <v>13332500</v>
      </c>
      <c r="GQ862">
        <v>221313800</v>
      </c>
      <c r="GS862">
        <v>64810200</v>
      </c>
      <c r="GT862">
        <v>68213700</v>
      </c>
      <c r="GU862">
        <v>3216159200</v>
      </c>
      <c r="GV862">
        <v>169504300</v>
      </c>
    </row>
    <row r="863" spans="1:204" x14ac:dyDescent="0.25">
      <c r="A863" s="1" t="s">
        <v>59114</v>
      </c>
      <c r="B863">
        <v>20140</v>
      </c>
      <c r="C863" s="1" t="s">
        <v>139736</v>
      </c>
      <c r="D863">
        <v>0</v>
      </c>
      <c r="E863">
        <v>77</v>
      </c>
      <c r="F863">
        <v>79</v>
      </c>
      <c r="G863">
        <v>47752</v>
      </c>
      <c r="H863">
        <v>1651</v>
      </c>
      <c r="I863">
        <v>1914</v>
      </c>
      <c r="J863">
        <v>1624</v>
      </c>
      <c r="K863">
        <v>1429</v>
      </c>
      <c r="L863">
        <v>1674</v>
      </c>
      <c r="M863">
        <v>1916</v>
      </c>
      <c r="N863">
        <v>2114</v>
      </c>
      <c r="O863">
        <v>2240</v>
      </c>
      <c r="P863">
        <v>1806</v>
      </c>
      <c r="Q863">
        <v>3034</v>
      </c>
      <c r="R863">
        <v>6381</v>
      </c>
      <c r="S863">
        <v>8518</v>
      </c>
      <c r="T863">
        <v>7035</v>
      </c>
      <c r="U863">
        <v>2657</v>
      </c>
      <c r="V863">
        <v>2468</v>
      </c>
      <c r="W863">
        <v>1291</v>
      </c>
      <c r="X863">
        <v>38589</v>
      </c>
      <c r="Y863">
        <v>852</v>
      </c>
      <c r="Z863">
        <v>1678</v>
      </c>
      <c r="AA863">
        <v>1105</v>
      </c>
      <c r="AB863">
        <v>1149</v>
      </c>
      <c r="AC863">
        <v>1099</v>
      </c>
      <c r="AD863">
        <v>1310</v>
      </c>
      <c r="AE863">
        <v>1698</v>
      </c>
      <c r="AF863">
        <v>1998</v>
      </c>
      <c r="AG863">
        <v>1326</v>
      </c>
      <c r="AH863">
        <v>2494</v>
      </c>
      <c r="AI863">
        <v>5460</v>
      </c>
      <c r="AJ863">
        <v>6870</v>
      </c>
      <c r="AK863">
        <v>5916</v>
      </c>
      <c r="AL863">
        <v>2333</v>
      </c>
      <c r="AM863">
        <v>2110</v>
      </c>
      <c r="AN863">
        <v>1191</v>
      </c>
      <c r="BW863">
        <v>4392</v>
      </c>
      <c r="BX863">
        <v>32</v>
      </c>
      <c r="BY863">
        <v>170</v>
      </c>
      <c r="BZ863">
        <v>62</v>
      </c>
      <c r="CA863">
        <v>0</v>
      </c>
      <c r="CB863">
        <v>158</v>
      </c>
      <c r="CC863">
        <v>196</v>
      </c>
      <c r="CD863">
        <v>274</v>
      </c>
      <c r="CE863">
        <v>106</v>
      </c>
      <c r="CF863">
        <v>138</v>
      </c>
      <c r="CG863">
        <v>321</v>
      </c>
      <c r="CH863">
        <v>479</v>
      </c>
      <c r="CI863">
        <v>1042</v>
      </c>
      <c r="CJ863">
        <v>886</v>
      </c>
      <c r="CK863">
        <v>98</v>
      </c>
      <c r="CL863">
        <v>330</v>
      </c>
      <c r="CM863">
        <v>100</v>
      </c>
      <c r="EM863">
        <v>35101</v>
      </c>
      <c r="EN863">
        <v>852</v>
      </c>
      <c r="EO863">
        <v>1377</v>
      </c>
      <c r="EP863">
        <v>920</v>
      </c>
      <c r="EQ863">
        <v>633</v>
      </c>
      <c r="ER863">
        <v>852</v>
      </c>
      <c r="ES863">
        <v>1167</v>
      </c>
      <c r="ET863">
        <v>1666</v>
      </c>
      <c r="EU863">
        <v>1964</v>
      </c>
      <c r="EV863">
        <v>758</v>
      </c>
      <c r="EW863">
        <v>2240</v>
      </c>
      <c r="EX863">
        <v>5199</v>
      </c>
      <c r="EY863">
        <v>6569</v>
      </c>
      <c r="EZ863">
        <v>5401</v>
      </c>
      <c r="FA863">
        <v>2271</v>
      </c>
      <c r="FB863">
        <v>2110</v>
      </c>
      <c r="FC863">
        <v>1122</v>
      </c>
      <c r="FD863">
        <v>6388</v>
      </c>
      <c r="FE863">
        <v>499</v>
      </c>
      <c r="FF863">
        <v>301</v>
      </c>
      <c r="FG863">
        <v>547</v>
      </c>
      <c r="FH863">
        <v>679</v>
      </c>
      <c r="FI863">
        <v>493</v>
      </c>
      <c r="FJ863">
        <v>553</v>
      </c>
      <c r="FK863">
        <v>126</v>
      </c>
      <c r="FL863">
        <v>170</v>
      </c>
      <c r="FM863">
        <v>806</v>
      </c>
      <c r="FN863">
        <v>420</v>
      </c>
      <c r="FO863">
        <v>261</v>
      </c>
      <c r="FP863">
        <v>685</v>
      </c>
      <c r="FQ863">
        <v>571</v>
      </c>
      <c r="FR863">
        <v>208</v>
      </c>
      <c r="FS863">
        <v>0</v>
      </c>
      <c r="FT863">
        <v>69</v>
      </c>
      <c r="FU863">
        <v>71287</v>
      </c>
      <c r="FV863">
        <v>72618</v>
      </c>
      <c r="FW863" s="1" t="s">
        <v>139905</v>
      </c>
      <c r="FX863" s="1" t="s">
        <v>139900</v>
      </c>
      <c r="FY863" s="1" t="s">
        <v>108990</v>
      </c>
      <c r="FZ863" s="1" t="s">
        <v>138099</v>
      </c>
      <c r="GA863" s="1" t="s">
        <v>139906</v>
      </c>
      <c r="GB863">
        <v>46707</v>
      </c>
      <c r="GC863">
        <v>74789</v>
      </c>
      <c r="GD863">
        <v>39836</v>
      </c>
      <c r="GE863">
        <v>71287</v>
      </c>
      <c r="GF863">
        <v>41616</v>
      </c>
      <c r="GG863">
        <v>72268</v>
      </c>
      <c r="GH863">
        <v>80759</v>
      </c>
      <c r="GI863">
        <v>83459</v>
      </c>
      <c r="GJ863">
        <v>62371</v>
      </c>
      <c r="GK863" s="1" t="s">
        <v>101133</v>
      </c>
      <c r="GL863" s="1" t="s">
        <v>114441</v>
      </c>
      <c r="GM863">
        <v>3776139200</v>
      </c>
      <c r="GN863">
        <v>3184727700</v>
      </c>
      <c r="GO863">
        <v>35101800</v>
      </c>
      <c r="GP863">
        <v>18036900</v>
      </c>
      <c r="GQ863">
        <v>365517300</v>
      </c>
      <c r="GS863">
        <v>104070900</v>
      </c>
      <c r="GT863">
        <v>68684500</v>
      </c>
      <c r="GU863">
        <v>2984638500</v>
      </c>
      <c r="GV863">
        <v>323598600</v>
      </c>
    </row>
    <row r="864" spans="1:204" x14ac:dyDescent="0.25">
      <c r="A864" s="1" t="s">
        <v>59114</v>
      </c>
      <c r="B864">
        <v>20140</v>
      </c>
      <c r="C864" s="1" t="s">
        <v>139736</v>
      </c>
      <c r="D864">
        <v>0</v>
      </c>
      <c r="E864">
        <v>77</v>
      </c>
      <c r="F864">
        <v>80</v>
      </c>
      <c r="G864">
        <v>25766</v>
      </c>
      <c r="H864">
        <v>2070</v>
      </c>
      <c r="I864">
        <v>1808</v>
      </c>
      <c r="J864">
        <v>1317</v>
      </c>
      <c r="K864">
        <v>1078</v>
      </c>
      <c r="L864">
        <v>1811</v>
      </c>
      <c r="M864">
        <v>1552</v>
      </c>
      <c r="N864">
        <v>1740</v>
      </c>
      <c r="O864">
        <v>960</v>
      </c>
      <c r="P864">
        <v>1372</v>
      </c>
      <c r="Q864">
        <v>1595</v>
      </c>
      <c r="R864">
        <v>2638</v>
      </c>
      <c r="S864">
        <v>4159</v>
      </c>
      <c r="T864">
        <v>1647</v>
      </c>
      <c r="U864">
        <v>935</v>
      </c>
      <c r="V864">
        <v>782</v>
      </c>
      <c r="W864">
        <v>302</v>
      </c>
      <c r="X864">
        <v>24387</v>
      </c>
      <c r="Y864">
        <v>1993</v>
      </c>
      <c r="Z864">
        <v>1741</v>
      </c>
      <c r="AA864">
        <v>1146</v>
      </c>
      <c r="AB864">
        <v>959</v>
      </c>
      <c r="AC864">
        <v>1811</v>
      </c>
      <c r="AD864">
        <v>1427</v>
      </c>
      <c r="AE864">
        <v>1704</v>
      </c>
      <c r="AF864">
        <v>872</v>
      </c>
      <c r="AG864">
        <v>1280</v>
      </c>
      <c r="AH864">
        <v>1595</v>
      </c>
      <c r="AI864">
        <v>2321</v>
      </c>
      <c r="AJ864">
        <v>4037</v>
      </c>
      <c r="AK864">
        <v>1561</v>
      </c>
      <c r="AL864">
        <v>915</v>
      </c>
      <c r="AM864">
        <v>723</v>
      </c>
      <c r="AN864">
        <v>302</v>
      </c>
      <c r="EM864">
        <v>22765</v>
      </c>
      <c r="EN864">
        <v>1643</v>
      </c>
      <c r="EO864">
        <v>1741</v>
      </c>
      <c r="EP864">
        <v>1146</v>
      </c>
      <c r="EQ864">
        <v>832</v>
      </c>
      <c r="ER864">
        <v>1546</v>
      </c>
      <c r="ES864">
        <v>1378</v>
      </c>
      <c r="ET864">
        <v>1704</v>
      </c>
      <c r="EU864">
        <v>872</v>
      </c>
      <c r="EV864">
        <v>1209</v>
      </c>
      <c r="EW864">
        <v>1595</v>
      </c>
      <c r="EX864">
        <v>2321</v>
      </c>
      <c r="EY864">
        <v>3277</v>
      </c>
      <c r="EZ864">
        <v>1561</v>
      </c>
      <c r="FA864">
        <v>915</v>
      </c>
      <c r="FB864">
        <v>723</v>
      </c>
      <c r="FC864">
        <v>302</v>
      </c>
      <c r="FU864">
        <v>46686</v>
      </c>
      <c r="FV864">
        <v>46666</v>
      </c>
      <c r="FW864" s="1" t="s">
        <v>138099</v>
      </c>
      <c r="FX864" s="1" t="s">
        <v>21</v>
      </c>
      <c r="FY864" s="1" t="s">
        <v>109562</v>
      </c>
      <c r="FZ864" s="1" t="s">
        <v>138099</v>
      </c>
      <c r="GA864" s="1" t="s">
        <v>138099</v>
      </c>
      <c r="GC864">
        <v>46758</v>
      </c>
      <c r="GE864">
        <v>46686</v>
      </c>
      <c r="GF864">
        <v>29332</v>
      </c>
      <c r="GG864">
        <v>57468</v>
      </c>
      <c r="GH864">
        <v>49182</v>
      </c>
      <c r="GI864">
        <v>71081</v>
      </c>
      <c r="GJ864">
        <v>59423</v>
      </c>
      <c r="GK864" s="1" t="s">
        <v>139907</v>
      </c>
      <c r="GL864" s="1" t="s">
        <v>138099</v>
      </c>
      <c r="GM864">
        <v>1496651700</v>
      </c>
      <c r="GN864">
        <v>1422968000</v>
      </c>
      <c r="GP864">
        <v>24168700</v>
      </c>
      <c r="GQ864">
        <v>26513100</v>
      </c>
      <c r="GT864">
        <v>13476100</v>
      </c>
      <c r="GU864">
        <v>1341987400</v>
      </c>
      <c r="GV864">
        <v>89193800</v>
      </c>
    </row>
    <row r="865" spans="1:204" x14ac:dyDescent="0.25">
      <c r="A865" s="1" t="s">
        <v>59114</v>
      </c>
      <c r="B865">
        <v>20140</v>
      </c>
      <c r="C865" s="1" t="s">
        <v>139736</v>
      </c>
      <c r="D865">
        <v>0</v>
      </c>
      <c r="E865">
        <v>77</v>
      </c>
      <c r="F865">
        <v>81</v>
      </c>
      <c r="G865">
        <v>104348</v>
      </c>
      <c r="H865">
        <v>4900</v>
      </c>
      <c r="I865">
        <v>3697</v>
      </c>
      <c r="J865">
        <v>3561</v>
      </c>
      <c r="K865">
        <v>5143</v>
      </c>
      <c r="L865">
        <v>3357</v>
      </c>
      <c r="M865">
        <v>5378</v>
      </c>
      <c r="N865">
        <v>4409</v>
      </c>
      <c r="O865">
        <v>4682</v>
      </c>
      <c r="P865">
        <v>4204</v>
      </c>
      <c r="Q865">
        <v>8953</v>
      </c>
      <c r="R865">
        <v>10535</v>
      </c>
      <c r="S865">
        <v>13473</v>
      </c>
      <c r="T865">
        <v>10580</v>
      </c>
      <c r="U865">
        <v>5734</v>
      </c>
      <c r="V865">
        <v>8723</v>
      </c>
      <c r="W865">
        <v>7019</v>
      </c>
      <c r="X865">
        <v>80951</v>
      </c>
      <c r="Y865">
        <v>3349</v>
      </c>
      <c r="Z865">
        <v>3374</v>
      </c>
      <c r="AA865">
        <v>2714</v>
      </c>
      <c r="AB865">
        <v>4074</v>
      </c>
      <c r="AC865">
        <v>2469</v>
      </c>
      <c r="AD865">
        <v>3997</v>
      </c>
      <c r="AE865">
        <v>3374</v>
      </c>
      <c r="AF865">
        <v>4023</v>
      </c>
      <c r="AG865">
        <v>3370</v>
      </c>
      <c r="AH865">
        <v>6899</v>
      </c>
      <c r="AI865">
        <v>8551</v>
      </c>
      <c r="AJ865">
        <v>10185</v>
      </c>
      <c r="AK865">
        <v>7785</v>
      </c>
      <c r="AL865">
        <v>4514</v>
      </c>
      <c r="AM865">
        <v>6852</v>
      </c>
      <c r="AN865">
        <v>5421</v>
      </c>
      <c r="BW865">
        <v>12012</v>
      </c>
      <c r="BX865">
        <v>998</v>
      </c>
      <c r="BY865">
        <v>101</v>
      </c>
      <c r="BZ865">
        <v>85</v>
      </c>
      <c r="CA865">
        <v>605</v>
      </c>
      <c r="CB865">
        <v>144</v>
      </c>
      <c r="CC865">
        <v>446</v>
      </c>
      <c r="CD865">
        <v>42</v>
      </c>
      <c r="CE865">
        <v>232</v>
      </c>
      <c r="CF865">
        <v>268</v>
      </c>
      <c r="CG865">
        <v>621</v>
      </c>
      <c r="CH865">
        <v>949</v>
      </c>
      <c r="CI865">
        <v>1768</v>
      </c>
      <c r="CJ865">
        <v>2078</v>
      </c>
      <c r="CK865">
        <v>874</v>
      </c>
      <c r="CL865">
        <v>1547</v>
      </c>
      <c r="CM865">
        <v>1254</v>
      </c>
      <c r="EM865">
        <v>75823</v>
      </c>
      <c r="EN865">
        <v>3260</v>
      </c>
      <c r="EO865">
        <v>3110</v>
      </c>
      <c r="EP865">
        <v>2651</v>
      </c>
      <c r="EQ865">
        <v>3319</v>
      </c>
      <c r="ER865">
        <v>2102</v>
      </c>
      <c r="ES865">
        <v>3333</v>
      </c>
      <c r="ET865">
        <v>2874</v>
      </c>
      <c r="EU865">
        <v>3608</v>
      </c>
      <c r="EV865">
        <v>2868</v>
      </c>
      <c r="EW865">
        <v>6628</v>
      </c>
      <c r="EX865">
        <v>8166</v>
      </c>
      <c r="EY865">
        <v>9709</v>
      </c>
      <c r="EZ865">
        <v>7650</v>
      </c>
      <c r="FA865">
        <v>4376</v>
      </c>
      <c r="FB865">
        <v>6748</v>
      </c>
      <c r="FC865">
        <v>5421</v>
      </c>
      <c r="FD865">
        <v>9593</v>
      </c>
      <c r="FE865">
        <v>498</v>
      </c>
      <c r="FF865">
        <v>486</v>
      </c>
      <c r="FG865">
        <v>352</v>
      </c>
      <c r="FH865">
        <v>801</v>
      </c>
      <c r="FI865">
        <v>776</v>
      </c>
      <c r="FJ865">
        <v>1325</v>
      </c>
      <c r="FK865">
        <v>680</v>
      </c>
      <c r="FL865">
        <v>570</v>
      </c>
      <c r="FM865">
        <v>831</v>
      </c>
      <c r="FN865">
        <v>1226</v>
      </c>
      <c r="FO865">
        <v>594</v>
      </c>
      <c r="FP865">
        <v>908</v>
      </c>
      <c r="FQ865">
        <v>262</v>
      </c>
      <c r="FR865">
        <v>138</v>
      </c>
      <c r="FS865">
        <v>146</v>
      </c>
      <c r="FT865">
        <v>0</v>
      </c>
      <c r="FU865">
        <v>63720</v>
      </c>
      <c r="FV865">
        <v>63114</v>
      </c>
      <c r="FW865" s="1" t="s">
        <v>139908</v>
      </c>
      <c r="FX865" s="1" t="s">
        <v>94080</v>
      </c>
      <c r="FY865" s="1" t="s">
        <v>116041</v>
      </c>
      <c r="FZ865" s="1" t="s">
        <v>109747</v>
      </c>
      <c r="GA865" s="1" t="s">
        <v>139909</v>
      </c>
      <c r="GB865">
        <v>49043</v>
      </c>
      <c r="GC865">
        <v>65831</v>
      </c>
      <c r="GD865">
        <v>38887</v>
      </c>
      <c r="GE865">
        <v>63720</v>
      </c>
      <c r="GF865">
        <v>38108</v>
      </c>
      <c r="GG865">
        <v>71257</v>
      </c>
      <c r="GH865">
        <v>88344</v>
      </c>
      <c r="GI865">
        <v>100840</v>
      </c>
      <c r="GJ865">
        <v>62188</v>
      </c>
      <c r="GK865" s="1" t="s">
        <v>85899</v>
      </c>
      <c r="GL865" s="1" t="s">
        <v>96075</v>
      </c>
      <c r="GM865">
        <v>9125366200</v>
      </c>
      <c r="GN865">
        <v>7111450300</v>
      </c>
      <c r="GO865">
        <v>221293100</v>
      </c>
      <c r="GP865">
        <v>43170500</v>
      </c>
      <c r="GQ865">
        <v>1310882900</v>
      </c>
      <c r="GR865">
        <v>88363800</v>
      </c>
      <c r="GS865">
        <v>167938600</v>
      </c>
      <c r="GT865">
        <v>182267100</v>
      </c>
      <c r="GU865">
        <v>6865999300</v>
      </c>
      <c r="GV865">
        <v>437189900</v>
      </c>
    </row>
    <row r="866" spans="1:204" x14ac:dyDescent="0.25">
      <c r="A866" s="1" t="s">
        <v>59114</v>
      </c>
      <c r="B866">
        <v>20140</v>
      </c>
      <c r="C866" s="1" t="s">
        <v>139736</v>
      </c>
      <c r="D866">
        <v>0</v>
      </c>
      <c r="E866">
        <v>77</v>
      </c>
      <c r="F866">
        <v>82</v>
      </c>
      <c r="G866">
        <v>45133</v>
      </c>
      <c r="H866">
        <v>2671</v>
      </c>
      <c r="I866">
        <v>826</v>
      </c>
      <c r="J866">
        <v>2178</v>
      </c>
      <c r="K866">
        <v>2183</v>
      </c>
      <c r="L866">
        <v>2153</v>
      </c>
      <c r="M866">
        <v>2876</v>
      </c>
      <c r="N866">
        <v>2355</v>
      </c>
      <c r="O866">
        <v>2895</v>
      </c>
      <c r="P866">
        <v>1607</v>
      </c>
      <c r="Q866">
        <v>3776</v>
      </c>
      <c r="R866">
        <v>5398</v>
      </c>
      <c r="S866">
        <v>6538</v>
      </c>
      <c r="T866">
        <v>3918</v>
      </c>
      <c r="U866">
        <v>2188</v>
      </c>
      <c r="V866">
        <v>1655</v>
      </c>
      <c r="W866">
        <v>1916</v>
      </c>
      <c r="X866">
        <v>43393</v>
      </c>
      <c r="Y866">
        <v>2671</v>
      </c>
      <c r="Z866">
        <v>772</v>
      </c>
      <c r="AA866">
        <v>2034</v>
      </c>
      <c r="AB866">
        <v>1913</v>
      </c>
      <c r="AC866">
        <v>2047</v>
      </c>
      <c r="AD866">
        <v>2622</v>
      </c>
      <c r="AE866">
        <v>2302</v>
      </c>
      <c r="AF866">
        <v>2817</v>
      </c>
      <c r="AG866">
        <v>1607</v>
      </c>
      <c r="AH866">
        <v>3602</v>
      </c>
      <c r="AI866">
        <v>5398</v>
      </c>
      <c r="AJ866">
        <v>6401</v>
      </c>
      <c r="AK866">
        <v>3819</v>
      </c>
      <c r="AL866">
        <v>2188</v>
      </c>
      <c r="AM866">
        <v>1655</v>
      </c>
      <c r="AN866">
        <v>1545</v>
      </c>
      <c r="EM866">
        <v>42431</v>
      </c>
      <c r="EN866">
        <v>2671</v>
      </c>
      <c r="EO866">
        <v>772</v>
      </c>
      <c r="EP866">
        <v>1926</v>
      </c>
      <c r="EQ866">
        <v>1913</v>
      </c>
      <c r="ER866">
        <v>1959</v>
      </c>
      <c r="ES866">
        <v>2504</v>
      </c>
      <c r="ET866">
        <v>2302</v>
      </c>
      <c r="EU866">
        <v>2817</v>
      </c>
      <c r="EV866">
        <v>1607</v>
      </c>
      <c r="EW866">
        <v>3490</v>
      </c>
      <c r="EX866">
        <v>5020</v>
      </c>
      <c r="EY866">
        <v>6243</v>
      </c>
      <c r="EZ866">
        <v>3819</v>
      </c>
      <c r="FA866">
        <v>2188</v>
      </c>
      <c r="FB866">
        <v>1655</v>
      </c>
      <c r="FC866">
        <v>1545</v>
      </c>
      <c r="FU866">
        <v>55987</v>
      </c>
      <c r="FV866">
        <v>56678</v>
      </c>
      <c r="FW866" s="1" t="s">
        <v>138099</v>
      </c>
      <c r="FX866" s="1" t="s">
        <v>138099</v>
      </c>
      <c r="FY866" s="1" t="s">
        <v>139776</v>
      </c>
      <c r="FZ866" s="1" t="s">
        <v>138099</v>
      </c>
      <c r="GA866" s="1" t="s">
        <v>21</v>
      </c>
      <c r="GC866">
        <v>56534</v>
      </c>
      <c r="GD866">
        <v>73254</v>
      </c>
      <c r="GE866">
        <v>55987</v>
      </c>
      <c r="GF866">
        <v>27244</v>
      </c>
      <c r="GG866">
        <v>66761</v>
      </c>
      <c r="GH866">
        <v>60800</v>
      </c>
      <c r="GI866">
        <v>78593</v>
      </c>
      <c r="GJ866">
        <v>73185</v>
      </c>
      <c r="GK866" s="1" t="s">
        <v>82912</v>
      </c>
      <c r="GL866" s="1" t="s">
        <v>139910</v>
      </c>
      <c r="GM866">
        <v>3450322100</v>
      </c>
      <c r="GN866">
        <v>3148728000</v>
      </c>
      <c r="GS866">
        <v>27984300</v>
      </c>
      <c r="GU866">
        <v>3092684600</v>
      </c>
      <c r="GV866">
        <v>181569400</v>
      </c>
    </row>
    <row r="867" spans="1:204" x14ac:dyDescent="0.25">
      <c r="A867" s="1" t="s">
        <v>59114</v>
      </c>
      <c r="B867">
        <v>20140</v>
      </c>
      <c r="C867" s="1" t="s">
        <v>139736</v>
      </c>
      <c r="D867">
        <v>0</v>
      </c>
      <c r="E867">
        <v>77</v>
      </c>
      <c r="F867">
        <v>83</v>
      </c>
      <c r="G867">
        <v>25670</v>
      </c>
      <c r="H867">
        <v>2820</v>
      </c>
      <c r="I867">
        <v>1794</v>
      </c>
      <c r="J867">
        <v>2068</v>
      </c>
      <c r="K867">
        <v>1034</v>
      </c>
      <c r="L867">
        <v>1430</v>
      </c>
      <c r="M867">
        <v>1278</v>
      </c>
      <c r="N867">
        <v>1059</v>
      </c>
      <c r="O867">
        <v>724</v>
      </c>
      <c r="P867">
        <v>959</v>
      </c>
      <c r="Q867">
        <v>1167</v>
      </c>
      <c r="R867">
        <v>2408</v>
      </c>
      <c r="S867">
        <v>3350</v>
      </c>
      <c r="T867">
        <v>1478</v>
      </c>
      <c r="U867">
        <v>1887</v>
      </c>
      <c r="V867">
        <v>1113</v>
      </c>
      <c r="W867">
        <v>1101</v>
      </c>
      <c r="X867">
        <v>22336</v>
      </c>
      <c r="Y867">
        <v>1724</v>
      </c>
      <c r="Z867">
        <v>1422</v>
      </c>
      <c r="AA867">
        <v>1581</v>
      </c>
      <c r="AB867">
        <v>827</v>
      </c>
      <c r="AC867">
        <v>1388</v>
      </c>
      <c r="AD867">
        <v>1239</v>
      </c>
      <c r="AE867">
        <v>989</v>
      </c>
      <c r="AF867">
        <v>643</v>
      </c>
      <c r="AG867">
        <v>937</v>
      </c>
      <c r="AH867">
        <v>1042</v>
      </c>
      <c r="AI867">
        <v>2085</v>
      </c>
      <c r="AJ867">
        <v>3186</v>
      </c>
      <c r="AK867">
        <v>1411</v>
      </c>
      <c r="AL867">
        <v>1768</v>
      </c>
      <c r="AM867">
        <v>1070</v>
      </c>
      <c r="AN867">
        <v>1024</v>
      </c>
      <c r="EM867">
        <v>21193</v>
      </c>
      <c r="EN867">
        <v>1493</v>
      </c>
      <c r="EO867">
        <v>1383</v>
      </c>
      <c r="EP867">
        <v>1542</v>
      </c>
      <c r="EQ867">
        <v>788</v>
      </c>
      <c r="ER867">
        <v>1388</v>
      </c>
      <c r="ES867">
        <v>1199</v>
      </c>
      <c r="ET867">
        <v>923</v>
      </c>
      <c r="EU867">
        <v>442</v>
      </c>
      <c r="EV867">
        <v>937</v>
      </c>
      <c r="EW867">
        <v>1042</v>
      </c>
      <c r="EX867">
        <v>1877</v>
      </c>
      <c r="EY867">
        <v>3116</v>
      </c>
      <c r="EZ867">
        <v>1330</v>
      </c>
      <c r="FA867">
        <v>1707</v>
      </c>
      <c r="FB867">
        <v>1070</v>
      </c>
      <c r="FC867">
        <v>956</v>
      </c>
      <c r="FU867">
        <v>47015</v>
      </c>
      <c r="FV867">
        <v>52674</v>
      </c>
      <c r="FW867" s="1" t="s">
        <v>21</v>
      </c>
      <c r="FX867" s="1" t="s">
        <v>138099</v>
      </c>
      <c r="FY867" s="1" t="s">
        <v>21</v>
      </c>
      <c r="FZ867" s="1" t="s">
        <v>138099</v>
      </c>
      <c r="GA867" s="1" t="s">
        <v>139911</v>
      </c>
      <c r="GB867">
        <v>15714</v>
      </c>
      <c r="GC867">
        <v>53995</v>
      </c>
      <c r="GD867">
        <v>36471</v>
      </c>
      <c r="GE867">
        <v>47015</v>
      </c>
      <c r="GF867">
        <v>25394</v>
      </c>
      <c r="GG867">
        <v>56327</v>
      </c>
      <c r="GH867">
        <v>78735</v>
      </c>
      <c r="GI867">
        <v>78838</v>
      </c>
      <c r="GJ867">
        <v>71826</v>
      </c>
      <c r="GK867" s="1" t="s">
        <v>84502</v>
      </c>
      <c r="GL867" s="1" t="s">
        <v>138099</v>
      </c>
      <c r="GM867">
        <v>1797047600</v>
      </c>
      <c r="GN867">
        <v>1636508000</v>
      </c>
      <c r="GQ867">
        <v>132140900</v>
      </c>
      <c r="GT867">
        <v>9529800</v>
      </c>
      <c r="GU867">
        <v>1562266100</v>
      </c>
      <c r="GV867">
        <v>81103300</v>
      </c>
    </row>
    <row r="868" spans="1:204" x14ac:dyDescent="0.25">
      <c r="A868" s="1" t="s">
        <v>59114</v>
      </c>
      <c r="B868">
        <v>20140</v>
      </c>
      <c r="C868" s="1" t="s">
        <v>139736</v>
      </c>
      <c r="D868">
        <v>0</v>
      </c>
      <c r="E868">
        <v>77</v>
      </c>
      <c r="F868">
        <v>84</v>
      </c>
      <c r="G868">
        <v>63306</v>
      </c>
      <c r="H868">
        <v>6313</v>
      </c>
      <c r="I868">
        <v>4714</v>
      </c>
      <c r="J868">
        <v>3889</v>
      </c>
      <c r="K868">
        <v>3610</v>
      </c>
      <c r="L868">
        <v>3619</v>
      </c>
      <c r="M868">
        <v>2833</v>
      </c>
      <c r="N868">
        <v>3901</v>
      </c>
      <c r="O868">
        <v>2730</v>
      </c>
      <c r="P868">
        <v>2774</v>
      </c>
      <c r="Q868">
        <v>4736</v>
      </c>
      <c r="R868">
        <v>5684</v>
      </c>
      <c r="S868">
        <v>6310</v>
      </c>
      <c r="T868">
        <v>4719</v>
      </c>
      <c r="U868">
        <v>2408</v>
      </c>
      <c r="V868">
        <v>2569</v>
      </c>
      <c r="W868">
        <v>2497</v>
      </c>
      <c r="X868">
        <v>56400</v>
      </c>
      <c r="Y868">
        <v>5266</v>
      </c>
      <c r="Z868">
        <v>3869</v>
      </c>
      <c r="AA868">
        <v>3545</v>
      </c>
      <c r="AB868">
        <v>3224</v>
      </c>
      <c r="AC868">
        <v>2601</v>
      </c>
      <c r="AD868">
        <v>2661</v>
      </c>
      <c r="AE868">
        <v>3748</v>
      </c>
      <c r="AF868">
        <v>2406</v>
      </c>
      <c r="AG868">
        <v>2665</v>
      </c>
      <c r="AH868">
        <v>4407</v>
      </c>
      <c r="AI868">
        <v>5318</v>
      </c>
      <c r="AJ868">
        <v>5385</v>
      </c>
      <c r="AK868">
        <v>4283</v>
      </c>
      <c r="AL868">
        <v>2024</v>
      </c>
      <c r="AM868">
        <v>2569</v>
      </c>
      <c r="AN868">
        <v>2429</v>
      </c>
      <c r="EM868">
        <v>54535</v>
      </c>
      <c r="EN868">
        <v>5189</v>
      </c>
      <c r="EO868">
        <v>3668</v>
      </c>
      <c r="EP868">
        <v>3525</v>
      </c>
      <c r="EQ868">
        <v>3091</v>
      </c>
      <c r="ER868">
        <v>2412</v>
      </c>
      <c r="ES868">
        <v>2469</v>
      </c>
      <c r="ET868">
        <v>3692</v>
      </c>
      <c r="EU868">
        <v>2199</v>
      </c>
      <c r="EV868">
        <v>2367</v>
      </c>
      <c r="EW868">
        <v>4359</v>
      </c>
      <c r="EX868">
        <v>5258</v>
      </c>
      <c r="EY868">
        <v>5332</v>
      </c>
      <c r="EZ868">
        <v>4283</v>
      </c>
      <c r="FA868">
        <v>1900</v>
      </c>
      <c r="FB868">
        <v>2435</v>
      </c>
      <c r="FC868">
        <v>2356</v>
      </c>
      <c r="FU868">
        <v>45072</v>
      </c>
      <c r="FV868">
        <v>46444</v>
      </c>
      <c r="FW868" s="1" t="s">
        <v>139912</v>
      </c>
      <c r="FX868" s="1" t="s">
        <v>139813</v>
      </c>
      <c r="FY868" s="1" t="s">
        <v>139913</v>
      </c>
      <c r="FZ868" s="1" t="s">
        <v>138099</v>
      </c>
      <c r="GA868" s="1" t="s">
        <v>21</v>
      </c>
      <c r="GB868">
        <v>27315</v>
      </c>
      <c r="GC868">
        <v>46696</v>
      </c>
      <c r="GD868">
        <v>36882</v>
      </c>
      <c r="GE868">
        <v>45072</v>
      </c>
      <c r="GF868">
        <v>20420</v>
      </c>
      <c r="GG868">
        <v>59388</v>
      </c>
      <c r="GH868">
        <v>53568</v>
      </c>
      <c r="GI868">
        <v>57160</v>
      </c>
      <c r="GJ868">
        <v>68053</v>
      </c>
      <c r="GK868" s="1" t="s">
        <v>139914</v>
      </c>
      <c r="GL868" s="1" t="s">
        <v>139915</v>
      </c>
      <c r="GM868">
        <v>4171376700</v>
      </c>
      <c r="GN868">
        <v>3850649900</v>
      </c>
      <c r="GO868">
        <v>34926200</v>
      </c>
      <c r="GP868">
        <v>27031000</v>
      </c>
      <c r="GQ868">
        <v>131858500</v>
      </c>
      <c r="GS868">
        <v>27293400</v>
      </c>
      <c r="GT868">
        <v>95498900</v>
      </c>
      <c r="GU868">
        <v>3730429600</v>
      </c>
      <c r="GV868">
        <v>149463800</v>
      </c>
    </row>
    <row r="869" spans="1:204" x14ac:dyDescent="0.25">
      <c r="A869" s="1" t="s">
        <v>59114</v>
      </c>
      <c r="B869">
        <v>20140</v>
      </c>
      <c r="C869" s="1" t="s">
        <v>139736</v>
      </c>
      <c r="D869">
        <v>0</v>
      </c>
      <c r="E869">
        <v>77</v>
      </c>
      <c r="F869">
        <v>85</v>
      </c>
      <c r="G869">
        <v>28260</v>
      </c>
      <c r="H869">
        <v>1482</v>
      </c>
      <c r="I869">
        <v>1020</v>
      </c>
      <c r="J869">
        <v>1617</v>
      </c>
      <c r="K869">
        <v>1692</v>
      </c>
      <c r="L869">
        <v>1789</v>
      </c>
      <c r="M869">
        <v>1116</v>
      </c>
      <c r="N869">
        <v>1863</v>
      </c>
      <c r="O869">
        <v>1258</v>
      </c>
      <c r="P869">
        <v>1461</v>
      </c>
      <c r="Q869">
        <v>2805</v>
      </c>
      <c r="R869">
        <v>3689</v>
      </c>
      <c r="S869">
        <v>3198</v>
      </c>
      <c r="T869">
        <v>2483</v>
      </c>
      <c r="U869">
        <v>1102</v>
      </c>
      <c r="V869">
        <v>941</v>
      </c>
      <c r="W869">
        <v>744</v>
      </c>
      <c r="X869">
        <v>25238</v>
      </c>
      <c r="Y869">
        <v>1264</v>
      </c>
      <c r="Z869">
        <v>1020</v>
      </c>
      <c r="AA869">
        <v>1418</v>
      </c>
      <c r="AB869">
        <v>1584</v>
      </c>
      <c r="AC869">
        <v>1522</v>
      </c>
      <c r="AD869">
        <v>1006</v>
      </c>
      <c r="AE869">
        <v>1810</v>
      </c>
      <c r="AF869">
        <v>1157</v>
      </c>
      <c r="AG869">
        <v>1151</v>
      </c>
      <c r="AH869">
        <v>2066</v>
      </c>
      <c r="AI869">
        <v>3322</v>
      </c>
      <c r="AJ869">
        <v>2914</v>
      </c>
      <c r="AK869">
        <v>2307</v>
      </c>
      <c r="AL869">
        <v>1102</v>
      </c>
      <c r="AM869">
        <v>851</v>
      </c>
      <c r="AN869">
        <v>744</v>
      </c>
      <c r="EM869">
        <v>23680</v>
      </c>
      <c r="EN869">
        <v>1161</v>
      </c>
      <c r="EO869">
        <v>1020</v>
      </c>
      <c r="EP869">
        <v>1355</v>
      </c>
      <c r="EQ869">
        <v>1406</v>
      </c>
      <c r="ER869">
        <v>1235</v>
      </c>
      <c r="ES869">
        <v>1006</v>
      </c>
      <c r="ET869">
        <v>1755</v>
      </c>
      <c r="EU869">
        <v>1157</v>
      </c>
      <c r="EV869">
        <v>947</v>
      </c>
      <c r="EW869">
        <v>1860</v>
      </c>
      <c r="EX869">
        <v>2979</v>
      </c>
      <c r="EY869">
        <v>2795</v>
      </c>
      <c r="EZ869">
        <v>2307</v>
      </c>
      <c r="FA869">
        <v>1102</v>
      </c>
      <c r="FB869">
        <v>851</v>
      </c>
      <c r="FC869">
        <v>744</v>
      </c>
      <c r="FU869">
        <v>51852</v>
      </c>
      <c r="FV869">
        <v>52016</v>
      </c>
      <c r="FW869" s="1" t="s">
        <v>92340</v>
      </c>
      <c r="FX869" s="1" t="s">
        <v>98426</v>
      </c>
      <c r="FY869" s="1" t="s">
        <v>89056</v>
      </c>
      <c r="FZ869" s="1" t="s">
        <v>138099</v>
      </c>
      <c r="GA869" s="1" t="s">
        <v>139916</v>
      </c>
      <c r="GC869">
        <v>52484</v>
      </c>
      <c r="GD869">
        <v>51084</v>
      </c>
      <c r="GE869">
        <v>51852</v>
      </c>
      <c r="GF869">
        <v>26120</v>
      </c>
      <c r="GG869">
        <v>54413</v>
      </c>
      <c r="GH869">
        <v>62121</v>
      </c>
      <c r="GI869">
        <v>76802</v>
      </c>
      <c r="GJ869">
        <v>57773</v>
      </c>
      <c r="GK869" s="1" t="s">
        <v>139917</v>
      </c>
      <c r="GL869" s="1" t="s">
        <v>139918</v>
      </c>
      <c r="GM869">
        <v>1831949500</v>
      </c>
      <c r="GN869">
        <v>1669692800</v>
      </c>
      <c r="GO869">
        <v>27196800</v>
      </c>
      <c r="GP869">
        <v>42512500</v>
      </c>
      <c r="GQ869">
        <v>45419100</v>
      </c>
      <c r="GS869">
        <v>19138300</v>
      </c>
      <c r="GT869">
        <v>27989900</v>
      </c>
      <c r="GU869">
        <v>1599286500</v>
      </c>
      <c r="GV869">
        <v>124999400</v>
      </c>
    </row>
    <row r="870" spans="1:204" x14ac:dyDescent="0.25">
      <c r="A870" s="1" t="s">
        <v>59114</v>
      </c>
      <c r="B870">
        <v>20140</v>
      </c>
      <c r="C870" s="1" t="s">
        <v>139736</v>
      </c>
      <c r="D870">
        <v>0</v>
      </c>
      <c r="E870">
        <v>77</v>
      </c>
      <c r="F870">
        <v>86</v>
      </c>
      <c r="G870">
        <v>32763</v>
      </c>
      <c r="H870">
        <v>2434</v>
      </c>
      <c r="I870">
        <v>2076</v>
      </c>
      <c r="J870">
        <v>1437</v>
      </c>
      <c r="K870">
        <v>1863</v>
      </c>
      <c r="L870">
        <v>2376</v>
      </c>
      <c r="M870">
        <v>1634</v>
      </c>
      <c r="N870">
        <v>2252</v>
      </c>
      <c r="O870">
        <v>2222</v>
      </c>
      <c r="P870">
        <v>1251</v>
      </c>
      <c r="Q870">
        <v>2763</v>
      </c>
      <c r="R870">
        <v>3313</v>
      </c>
      <c r="S870">
        <v>3610</v>
      </c>
      <c r="T870">
        <v>2375</v>
      </c>
      <c r="U870">
        <v>1233</v>
      </c>
      <c r="V870">
        <v>1144</v>
      </c>
      <c r="W870">
        <v>780</v>
      </c>
      <c r="X870">
        <v>30890</v>
      </c>
      <c r="Y870">
        <v>2068</v>
      </c>
      <c r="Z870">
        <v>2076</v>
      </c>
      <c r="AA870">
        <v>1382</v>
      </c>
      <c r="AB870">
        <v>1731</v>
      </c>
      <c r="AC870">
        <v>2185</v>
      </c>
      <c r="AD870">
        <v>1566</v>
      </c>
      <c r="AE870">
        <v>2128</v>
      </c>
      <c r="AF870">
        <v>1920</v>
      </c>
      <c r="AG870">
        <v>1251</v>
      </c>
      <c r="AH870">
        <v>2681</v>
      </c>
      <c r="AI870">
        <v>3081</v>
      </c>
      <c r="AJ870">
        <v>3455</v>
      </c>
      <c r="AK870">
        <v>2331</v>
      </c>
      <c r="AL870">
        <v>1233</v>
      </c>
      <c r="AM870">
        <v>1022</v>
      </c>
      <c r="AN870">
        <v>780</v>
      </c>
      <c r="EM870">
        <v>28507</v>
      </c>
      <c r="EN870">
        <v>1828</v>
      </c>
      <c r="EO870">
        <v>1842</v>
      </c>
      <c r="EP870">
        <v>1074</v>
      </c>
      <c r="EQ870">
        <v>1551</v>
      </c>
      <c r="ER870">
        <v>2083</v>
      </c>
      <c r="ES870">
        <v>1263</v>
      </c>
      <c r="ET870">
        <v>1857</v>
      </c>
      <c r="EU870">
        <v>1755</v>
      </c>
      <c r="EV870">
        <v>1207</v>
      </c>
      <c r="EW870">
        <v>2525</v>
      </c>
      <c r="EX870">
        <v>2785</v>
      </c>
      <c r="EY870">
        <v>3436</v>
      </c>
      <c r="EZ870">
        <v>2331</v>
      </c>
      <c r="FA870">
        <v>1233</v>
      </c>
      <c r="FB870">
        <v>1022</v>
      </c>
      <c r="FC870">
        <v>715</v>
      </c>
      <c r="FU870">
        <v>45313</v>
      </c>
      <c r="FV870">
        <v>46393</v>
      </c>
      <c r="FW870" s="1" t="s">
        <v>138099</v>
      </c>
      <c r="FX870" s="1" t="s">
        <v>138099</v>
      </c>
      <c r="FY870" s="1" t="s">
        <v>139919</v>
      </c>
      <c r="FZ870" s="1" t="s">
        <v>138099</v>
      </c>
      <c r="GA870" s="1" t="s">
        <v>21</v>
      </c>
      <c r="GB870">
        <v>41144</v>
      </c>
      <c r="GC870">
        <v>48986</v>
      </c>
      <c r="GD870">
        <v>33395</v>
      </c>
      <c r="GE870">
        <v>45313</v>
      </c>
      <c r="GF870">
        <v>25615</v>
      </c>
      <c r="GG870">
        <v>48144</v>
      </c>
      <c r="GH870">
        <v>58250</v>
      </c>
      <c r="GI870">
        <v>73422</v>
      </c>
      <c r="GJ870">
        <v>57409</v>
      </c>
      <c r="GK870" s="1" t="s">
        <v>139823</v>
      </c>
      <c r="GL870" s="1" t="s">
        <v>90363</v>
      </c>
      <c r="GM870">
        <v>2074421900</v>
      </c>
      <c r="GN870">
        <v>1983953600</v>
      </c>
      <c r="GT870">
        <v>69433900</v>
      </c>
      <c r="GU870">
        <v>1897886400</v>
      </c>
      <c r="GV870">
        <v>109319500</v>
      </c>
    </row>
    <row r="871" spans="1:204" x14ac:dyDescent="0.25">
      <c r="A871" s="1" t="s">
        <v>59114</v>
      </c>
      <c r="B871">
        <v>20140</v>
      </c>
      <c r="C871" s="1" t="s">
        <v>139736</v>
      </c>
      <c r="D871">
        <v>0</v>
      </c>
      <c r="E871">
        <v>77</v>
      </c>
      <c r="F871">
        <v>87</v>
      </c>
      <c r="G871">
        <v>45410</v>
      </c>
      <c r="H871">
        <v>1262</v>
      </c>
      <c r="I871">
        <v>1457</v>
      </c>
      <c r="J871">
        <v>1540</v>
      </c>
      <c r="K871">
        <v>3147</v>
      </c>
      <c r="L871">
        <v>2136</v>
      </c>
      <c r="M871">
        <v>2825</v>
      </c>
      <c r="N871">
        <v>2192</v>
      </c>
      <c r="O871">
        <v>1517</v>
      </c>
      <c r="P871">
        <v>2344</v>
      </c>
      <c r="Q871">
        <v>4189</v>
      </c>
      <c r="R871">
        <v>5420</v>
      </c>
      <c r="S871">
        <v>5600</v>
      </c>
      <c r="T871">
        <v>4752</v>
      </c>
      <c r="U871">
        <v>2439</v>
      </c>
      <c r="V871">
        <v>2629</v>
      </c>
      <c r="W871">
        <v>1961</v>
      </c>
      <c r="X871">
        <v>40256</v>
      </c>
      <c r="Y871">
        <v>1186</v>
      </c>
      <c r="Z871">
        <v>1457</v>
      </c>
      <c r="AA871">
        <v>1326</v>
      </c>
      <c r="AB871">
        <v>2849</v>
      </c>
      <c r="AC871">
        <v>1691</v>
      </c>
      <c r="AD871">
        <v>2788</v>
      </c>
      <c r="AE871">
        <v>1822</v>
      </c>
      <c r="AF871">
        <v>1517</v>
      </c>
      <c r="AG871">
        <v>2100</v>
      </c>
      <c r="AH871">
        <v>3447</v>
      </c>
      <c r="AI871">
        <v>5011</v>
      </c>
      <c r="AJ871">
        <v>4773</v>
      </c>
      <c r="AK871">
        <v>4318</v>
      </c>
      <c r="AL871">
        <v>1989</v>
      </c>
      <c r="AM871">
        <v>2263</v>
      </c>
      <c r="AN871">
        <v>1719</v>
      </c>
      <c r="EM871">
        <v>37696</v>
      </c>
      <c r="EN871">
        <v>1186</v>
      </c>
      <c r="EO871">
        <v>1457</v>
      </c>
      <c r="EP871">
        <v>1326</v>
      </c>
      <c r="EQ871">
        <v>2427</v>
      </c>
      <c r="ER871">
        <v>1520</v>
      </c>
      <c r="ES871">
        <v>2642</v>
      </c>
      <c r="ET871">
        <v>1469</v>
      </c>
      <c r="EU871">
        <v>1387</v>
      </c>
      <c r="EV871">
        <v>1825</v>
      </c>
      <c r="EW871">
        <v>3335</v>
      </c>
      <c r="EX871">
        <v>4645</v>
      </c>
      <c r="EY871">
        <v>4441</v>
      </c>
      <c r="EZ871">
        <v>4126</v>
      </c>
      <c r="FA871">
        <v>1989</v>
      </c>
      <c r="FB871">
        <v>2226</v>
      </c>
      <c r="FC871">
        <v>1695</v>
      </c>
      <c r="FU871">
        <v>60263</v>
      </c>
      <c r="FV871">
        <v>59861</v>
      </c>
      <c r="FW871" s="1" t="s">
        <v>139920</v>
      </c>
      <c r="FX871" s="1" t="s">
        <v>139921</v>
      </c>
      <c r="FY871" s="1" t="s">
        <v>139922</v>
      </c>
      <c r="FZ871" s="1" t="s">
        <v>138099</v>
      </c>
      <c r="GA871" s="1" t="s">
        <v>139923</v>
      </c>
      <c r="GB871">
        <v>54958</v>
      </c>
      <c r="GC871">
        <v>61054</v>
      </c>
      <c r="GD871">
        <v>42000</v>
      </c>
      <c r="GE871">
        <v>60263</v>
      </c>
      <c r="GF871">
        <v>30796</v>
      </c>
      <c r="GG871">
        <v>67832</v>
      </c>
      <c r="GH871">
        <v>74107</v>
      </c>
      <c r="GI871">
        <v>100945</v>
      </c>
      <c r="GJ871">
        <v>101732</v>
      </c>
      <c r="GK871" s="1" t="s">
        <v>109802</v>
      </c>
      <c r="GL871" s="1" t="s">
        <v>104044</v>
      </c>
      <c r="GM871">
        <v>3535722000</v>
      </c>
      <c r="GN871">
        <v>3094448100</v>
      </c>
      <c r="GO871">
        <v>46853100</v>
      </c>
      <c r="GP871">
        <v>11649700</v>
      </c>
      <c r="GQ871">
        <v>285740300</v>
      </c>
      <c r="GS871">
        <v>23923800</v>
      </c>
      <c r="GT871">
        <v>73107000</v>
      </c>
      <c r="GU871">
        <v>2953175000</v>
      </c>
      <c r="GV871">
        <v>187135700</v>
      </c>
    </row>
    <row r="872" spans="1:204" x14ac:dyDescent="0.25">
      <c r="A872" s="1" t="s">
        <v>59114</v>
      </c>
      <c r="B872">
        <v>20140</v>
      </c>
      <c r="C872" s="1" t="s">
        <v>139736</v>
      </c>
      <c r="D872">
        <v>0</v>
      </c>
      <c r="E872">
        <v>77</v>
      </c>
      <c r="F872">
        <v>88</v>
      </c>
      <c r="G872">
        <v>213980</v>
      </c>
      <c r="H872">
        <v>18446</v>
      </c>
      <c r="I872">
        <v>10142</v>
      </c>
      <c r="J872">
        <v>10212</v>
      </c>
      <c r="K872">
        <v>8500</v>
      </c>
      <c r="L872">
        <v>8713</v>
      </c>
      <c r="M872">
        <v>9749</v>
      </c>
      <c r="N872">
        <v>9265</v>
      </c>
      <c r="O872">
        <v>9082</v>
      </c>
      <c r="P872">
        <v>8728</v>
      </c>
      <c r="Q872">
        <v>14977</v>
      </c>
      <c r="R872">
        <v>21079</v>
      </c>
      <c r="S872">
        <v>25768</v>
      </c>
      <c r="T872">
        <v>21138</v>
      </c>
      <c r="U872">
        <v>9411</v>
      </c>
      <c r="V872">
        <v>12485</v>
      </c>
      <c r="W872">
        <v>16285</v>
      </c>
      <c r="X872">
        <v>179675</v>
      </c>
      <c r="Y872">
        <v>13275</v>
      </c>
      <c r="Z872">
        <v>8320</v>
      </c>
      <c r="AA872">
        <v>7875</v>
      </c>
      <c r="AB872">
        <v>6686</v>
      </c>
      <c r="AC872">
        <v>6584</v>
      </c>
      <c r="AD872">
        <v>7709</v>
      </c>
      <c r="AE872">
        <v>7561</v>
      </c>
      <c r="AF872">
        <v>8124</v>
      </c>
      <c r="AG872">
        <v>7007</v>
      </c>
      <c r="AH872">
        <v>12338</v>
      </c>
      <c r="AI872">
        <v>18626</v>
      </c>
      <c r="AJ872">
        <v>21726</v>
      </c>
      <c r="AK872">
        <v>18918</v>
      </c>
      <c r="AL872">
        <v>8576</v>
      </c>
      <c r="AM872">
        <v>11228</v>
      </c>
      <c r="AN872">
        <v>15122</v>
      </c>
      <c r="AO872">
        <v>10183</v>
      </c>
      <c r="AP872">
        <v>2562</v>
      </c>
      <c r="AQ872">
        <v>766</v>
      </c>
      <c r="AR872">
        <v>739</v>
      </c>
      <c r="AS872">
        <v>432</v>
      </c>
      <c r="AT872">
        <v>491</v>
      </c>
      <c r="AU872">
        <v>405</v>
      </c>
      <c r="AV872">
        <v>793</v>
      </c>
      <c r="AW872">
        <v>289</v>
      </c>
      <c r="AX872">
        <v>818</v>
      </c>
      <c r="AY872">
        <v>746</v>
      </c>
      <c r="AZ872">
        <v>337</v>
      </c>
      <c r="BA872">
        <v>891</v>
      </c>
      <c r="BB872">
        <v>334</v>
      </c>
      <c r="BC872">
        <v>105</v>
      </c>
      <c r="BD872">
        <v>341</v>
      </c>
      <c r="BE872">
        <v>134</v>
      </c>
      <c r="BW872">
        <v>11306</v>
      </c>
      <c r="BX872">
        <v>1222</v>
      </c>
      <c r="BY872">
        <v>371</v>
      </c>
      <c r="BZ872">
        <v>673</v>
      </c>
      <c r="CA872">
        <v>519</v>
      </c>
      <c r="CB872">
        <v>687</v>
      </c>
      <c r="CC872">
        <v>846</v>
      </c>
      <c r="CD872">
        <v>494</v>
      </c>
      <c r="CE872">
        <v>413</v>
      </c>
      <c r="CF872">
        <v>123</v>
      </c>
      <c r="CG872">
        <v>618</v>
      </c>
      <c r="CH872">
        <v>875</v>
      </c>
      <c r="CI872">
        <v>1500</v>
      </c>
      <c r="CJ872">
        <v>1332</v>
      </c>
      <c r="CK872">
        <v>496</v>
      </c>
      <c r="CL872">
        <v>415</v>
      </c>
      <c r="CM872">
        <v>722</v>
      </c>
      <c r="DV872">
        <v>7562</v>
      </c>
      <c r="DW872">
        <v>691</v>
      </c>
      <c r="DX872">
        <v>507</v>
      </c>
      <c r="DY872">
        <v>378</v>
      </c>
      <c r="DZ872">
        <v>485</v>
      </c>
      <c r="EA872">
        <v>239</v>
      </c>
      <c r="EB872">
        <v>547</v>
      </c>
      <c r="EC872">
        <v>126</v>
      </c>
      <c r="ED872">
        <v>111</v>
      </c>
      <c r="EE872">
        <v>524</v>
      </c>
      <c r="EF872">
        <v>827</v>
      </c>
      <c r="EG872">
        <v>913</v>
      </c>
      <c r="EH872">
        <v>1034</v>
      </c>
      <c r="EI872">
        <v>508</v>
      </c>
      <c r="EJ872">
        <v>163</v>
      </c>
      <c r="EK872">
        <v>369</v>
      </c>
      <c r="EL872">
        <v>140</v>
      </c>
      <c r="EM872">
        <v>169946</v>
      </c>
      <c r="EN872">
        <v>12687</v>
      </c>
      <c r="EO872">
        <v>7239</v>
      </c>
      <c r="EP872">
        <v>7170</v>
      </c>
      <c r="EQ872">
        <v>5975</v>
      </c>
      <c r="ER872">
        <v>6414</v>
      </c>
      <c r="ES872">
        <v>6793</v>
      </c>
      <c r="ET872">
        <v>7052</v>
      </c>
      <c r="EU872">
        <v>7441</v>
      </c>
      <c r="EV872">
        <v>6380</v>
      </c>
      <c r="EW872">
        <v>11850</v>
      </c>
      <c r="EX872">
        <v>18087</v>
      </c>
      <c r="EY872">
        <v>20870</v>
      </c>
      <c r="EZ872">
        <v>18109</v>
      </c>
      <c r="FA872">
        <v>8258</v>
      </c>
      <c r="FB872">
        <v>10797</v>
      </c>
      <c r="FC872">
        <v>14824</v>
      </c>
      <c r="FD872">
        <v>14165</v>
      </c>
      <c r="FE872">
        <v>782</v>
      </c>
      <c r="FF872">
        <v>1280</v>
      </c>
      <c r="FG872">
        <v>1431</v>
      </c>
      <c r="FH872">
        <v>945</v>
      </c>
      <c r="FI872">
        <v>728</v>
      </c>
      <c r="FJ872">
        <v>1158</v>
      </c>
      <c r="FK872">
        <v>769</v>
      </c>
      <c r="FL872">
        <v>780</v>
      </c>
      <c r="FM872">
        <v>812</v>
      </c>
      <c r="FN872">
        <v>912</v>
      </c>
      <c r="FO872">
        <v>975</v>
      </c>
      <c r="FP872">
        <v>1062</v>
      </c>
      <c r="FQ872">
        <v>1014</v>
      </c>
      <c r="FR872">
        <v>412</v>
      </c>
      <c r="FS872">
        <v>656</v>
      </c>
      <c r="FT872">
        <v>449</v>
      </c>
      <c r="FU872">
        <v>59236</v>
      </c>
      <c r="FV872">
        <v>62385</v>
      </c>
      <c r="FW872" s="1" t="s">
        <v>81584</v>
      </c>
      <c r="FX872" s="1" t="s">
        <v>139924</v>
      </c>
      <c r="FY872" s="1" t="s">
        <v>139925</v>
      </c>
      <c r="FZ872" s="1" t="s">
        <v>21</v>
      </c>
      <c r="GA872" s="1" t="s">
        <v>139926</v>
      </c>
      <c r="GB872">
        <v>52513</v>
      </c>
      <c r="GC872">
        <v>64220</v>
      </c>
      <c r="GD872">
        <v>39946</v>
      </c>
      <c r="GE872">
        <v>59236</v>
      </c>
      <c r="GF872">
        <v>32253</v>
      </c>
      <c r="GG872">
        <v>67955</v>
      </c>
      <c r="GH872">
        <v>87073</v>
      </c>
      <c r="GI872">
        <v>100113</v>
      </c>
      <c r="GJ872">
        <v>79695</v>
      </c>
      <c r="GK872" s="1" t="s">
        <v>121998</v>
      </c>
      <c r="GL872" s="1" t="s">
        <v>139927</v>
      </c>
      <c r="GM872">
        <v>18137000100</v>
      </c>
      <c r="GN872">
        <v>16039839800</v>
      </c>
      <c r="GO872">
        <v>468307200</v>
      </c>
      <c r="GP872">
        <v>66784100</v>
      </c>
      <c r="GQ872">
        <v>909611300</v>
      </c>
      <c r="GR872">
        <v>12714500</v>
      </c>
      <c r="GS872">
        <v>180630600</v>
      </c>
      <c r="GT872">
        <v>459112700</v>
      </c>
      <c r="GU872">
        <v>15444767000</v>
      </c>
      <c r="GV872">
        <v>848459200</v>
      </c>
    </row>
    <row r="873" spans="1:204" x14ac:dyDescent="0.25">
      <c r="A873" s="1" t="s">
        <v>59114</v>
      </c>
      <c r="B873">
        <v>20140</v>
      </c>
      <c r="C873" s="1" t="s">
        <v>139736</v>
      </c>
      <c r="D873">
        <v>0</v>
      </c>
      <c r="E873">
        <v>77</v>
      </c>
      <c r="F873">
        <v>89</v>
      </c>
      <c r="G873">
        <v>28307</v>
      </c>
      <c r="H873">
        <v>3544</v>
      </c>
      <c r="I873">
        <v>2156</v>
      </c>
      <c r="J873">
        <v>1893</v>
      </c>
      <c r="K873">
        <v>992</v>
      </c>
      <c r="L873">
        <v>840</v>
      </c>
      <c r="M873">
        <v>2282</v>
      </c>
      <c r="N873">
        <v>1450</v>
      </c>
      <c r="O873">
        <v>1103</v>
      </c>
      <c r="P873">
        <v>1292</v>
      </c>
      <c r="Q873">
        <v>2796</v>
      </c>
      <c r="R873">
        <v>2707</v>
      </c>
      <c r="S873">
        <v>3190</v>
      </c>
      <c r="T873">
        <v>2127</v>
      </c>
      <c r="U873">
        <v>1249</v>
      </c>
      <c r="V873">
        <v>465</v>
      </c>
      <c r="W873">
        <v>221</v>
      </c>
      <c r="X873">
        <v>20990</v>
      </c>
      <c r="Y873">
        <v>2065</v>
      </c>
      <c r="Z873">
        <v>1522</v>
      </c>
      <c r="AA873">
        <v>1105</v>
      </c>
      <c r="AB873">
        <v>612</v>
      </c>
      <c r="AC873">
        <v>784</v>
      </c>
      <c r="AD873">
        <v>1602</v>
      </c>
      <c r="AE873">
        <v>1378</v>
      </c>
      <c r="AF873">
        <v>1067</v>
      </c>
      <c r="AG873">
        <v>1049</v>
      </c>
      <c r="AH873">
        <v>2156</v>
      </c>
      <c r="AI873">
        <v>2296</v>
      </c>
      <c r="AJ873">
        <v>2228</v>
      </c>
      <c r="AK873">
        <v>1890</v>
      </c>
      <c r="AL873">
        <v>666</v>
      </c>
      <c r="AM873">
        <v>388</v>
      </c>
      <c r="AN873">
        <v>182</v>
      </c>
      <c r="EM873">
        <v>19791</v>
      </c>
      <c r="EN873">
        <v>1886</v>
      </c>
      <c r="EO873">
        <v>1522</v>
      </c>
      <c r="EP873">
        <v>707</v>
      </c>
      <c r="EQ873">
        <v>612</v>
      </c>
      <c r="ER873">
        <v>784</v>
      </c>
      <c r="ES873">
        <v>1417</v>
      </c>
      <c r="ET873">
        <v>1344</v>
      </c>
      <c r="EU873">
        <v>915</v>
      </c>
      <c r="EV873">
        <v>998</v>
      </c>
      <c r="EW873">
        <v>2033</v>
      </c>
      <c r="EX873">
        <v>2296</v>
      </c>
      <c r="EY873">
        <v>2151</v>
      </c>
      <c r="EZ873">
        <v>1890</v>
      </c>
      <c r="FA873">
        <v>666</v>
      </c>
      <c r="FB873">
        <v>388</v>
      </c>
      <c r="FC873">
        <v>182</v>
      </c>
      <c r="FU873">
        <v>44538</v>
      </c>
      <c r="FV873">
        <v>47032</v>
      </c>
      <c r="FW873" s="1" t="s">
        <v>69857</v>
      </c>
      <c r="FX873" s="1" t="s">
        <v>61846</v>
      </c>
      <c r="FY873" s="1" t="s">
        <v>94059</v>
      </c>
      <c r="FZ873" s="1" t="s">
        <v>138099</v>
      </c>
      <c r="GA873" s="1" t="s">
        <v>139928</v>
      </c>
      <c r="GC873">
        <v>48696</v>
      </c>
      <c r="GD873">
        <v>34721</v>
      </c>
      <c r="GE873">
        <v>44538</v>
      </c>
      <c r="GF873">
        <v>19349</v>
      </c>
      <c r="GG873">
        <v>58594</v>
      </c>
      <c r="GH873">
        <v>46549</v>
      </c>
      <c r="GI873">
        <v>61280</v>
      </c>
      <c r="GJ873">
        <v>31497</v>
      </c>
      <c r="GK873" s="1" t="s">
        <v>101687</v>
      </c>
      <c r="GL873" s="1" t="s">
        <v>95151</v>
      </c>
      <c r="GM873">
        <v>1515828200</v>
      </c>
      <c r="GN873">
        <v>1165778500</v>
      </c>
      <c r="GO873">
        <v>72138100</v>
      </c>
      <c r="GQ873">
        <v>121005300</v>
      </c>
      <c r="GS873">
        <v>91920000</v>
      </c>
      <c r="GT873">
        <v>49001200</v>
      </c>
      <c r="GU873">
        <v>1127713600</v>
      </c>
      <c r="GV873">
        <v>149894100</v>
      </c>
    </row>
    <row r="874" spans="1:204" x14ac:dyDescent="0.25">
      <c r="A874" s="1" t="s">
        <v>59114</v>
      </c>
      <c r="B874">
        <v>20140</v>
      </c>
      <c r="C874" s="1" t="s">
        <v>139736</v>
      </c>
      <c r="D874">
        <v>0</v>
      </c>
      <c r="E874">
        <v>77</v>
      </c>
      <c r="F874">
        <v>90</v>
      </c>
      <c r="G874">
        <v>89710</v>
      </c>
      <c r="H874">
        <v>5988</v>
      </c>
      <c r="I874">
        <v>4304</v>
      </c>
      <c r="J874">
        <v>5702</v>
      </c>
      <c r="K874">
        <v>4053</v>
      </c>
      <c r="L874">
        <v>5412</v>
      </c>
      <c r="M874">
        <v>5594</v>
      </c>
      <c r="N874">
        <v>4758</v>
      </c>
      <c r="O874">
        <v>5598</v>
      </c>
      <c r="P874">
        <v>4293</v>
      </c>
      <c r="Q874">
        <v>9128</v>
      </c>
      <c r="R874">
        <v>10108</v>
      </c>
      <c r="S874">
        <v>10466</v>
      </c>
      <c r="T874">
        <v>6340</v>
      </c>
      <c r="U874">
        <v>3492</v>
      </c>
      <c r="V874">
        <v>2788</v>
      </c>
      <c r="W874">
        <v>1686</v>
      </c>
      <c r="X874">
        <v>75970</v>
      </c>
      <c r="Y874">
        <v>4735</v>
      </c>
      <c r="Z874">
        <v>3601</v>
      </c>
      <c r="AA874">
        <v>4241</v>
      </c>
      <c r="AB874">
        <v>3566</v>
      </c>
      <c r="AC874">
        <v>3759</v>
      </c>
      <c r="AD874">
        <v>4973</v>
      </c>
      <c r="AE874">
        <v>4193</v>
      </c>
      <c r="AF874">
        <v>4743</v>
      </c>
      <c r="AG874">
        <v>2881</v>
      </c>
      <c r="AH874">
        <v>7920</v>
      </c>
      <c r="AI874">
        <v>8564</v>
      </c>
      <c r="AJ874">
        <v>9351</v>
      </c>
      <c r="AK874">
        <v>5951</v>
      </c>
      <c r="AL874">
        <v>3389</v>
      </c>
      <c r="AM874">
        <v>2570</v>
      </c>
      <c r="AN874">
        <v>1533</v>
      </c>
      <c r="DV874">
        <v>5042</v>
      </c>
      <c r="DW874">
        <v>311</v>
      </c>
      <c r="DX874">
        <v>277</v>
      </c>
      <c r="DY874">
        <v>432</v>
      </c>
      <c r="DZ874">
        <v>291</v>
      </c>
      <c r="EA874">
        <v>742</v>
      </c>
      <c r="EB874">
        <v>486</v>
      </c>
      <c r="EC874">
        <v>346</v>
      </c>
      <c r="ED874">
        <v>191</v>
      </c>
      <c r="EE874">
        <v>709</v>
      </c>
      <c r="EF874">
        <v>183</v>
      </c>
      <c r="EG874">
        <v>553</v>
      </c>
      <c r="EH874">
        <v>354</v>
      </c>
      <c r="EI874">
        <v>121</v>
      </c>
      <c r="EJ874">
        <v>0</v>
      </c>
      <c r="EK874">
        <v>46</v>
      </c>
      <c r="EL874">
        <v>0</v>
      </c>
      <c r="EM874">
        <v>68380</v>
      </c>
      <c r="EN874">
        <v>4207</v>
      </c>
      <c r="EO874">
        <v>3286</v>
      </c>
      <c r="EP874">
        <v>3367</v>
      </c>
      <c r="EQ874">
        <v>3053</v>
      </c>
      <c r="ER874">
        <v>3537</v>
      </c>
      <c r="ES874">
        <v>4475</v>
      </c>
      <c r="ET874">
        <v>3644</v>
      </c>
      <c r="EU874">
        <v>4065</v>
      </c>
      <c r="EV874">
        <v>2256</v>
      </c>
      <c r="EW874">
        <v>7055</v>
      </c>
      <c r="EX874">
        <v>7901</v>
      </c>
      <c r="EY874">
        <v>8664</v>
      </c>
      <c r="EZ874">
        <v>5568</v>
      </c>
      <c r="FA874">
        <v>3351</v>
      </c>
      <c r="FB874">
        <v>2518</v>
      </c>
      <c r="FC874">
        <v>1433</v>
      </c>
      <c r="FD874">
        <v>14236</v>
      </c>
      <c r="FE874">
        <v>921</v>
      </c>
      <c r="FF874">
        <v>428</v>
      </c>
      <c r="FG874">
        <v>1630</v>
      </c>
      <c r="FH874">
        <v>742</v>
      </c>
      <c r="FI874">
        <v>1129</v>
      </c>
      <c r="FJ874">
        <v>912</v>
      </c>
      <c r="FK874">
        <v>1040</v>
      </c>
      <c r="FL874">
        <v>1114</v>
      </c>
      <c r="FM874">
        <v>1573</v>
      </c>
      <c r="FN874">
        <v>1413</v>
      </c>
      <c r="FO874">
        <v>1532</v>
      </c>
      <c r="FP874">
        <v>1078</v>
      </c>
      <c r="FQ874">
        <v>534</v>
      </c>
      <c r="FR874">
        <v>38</v>
      </c>
      <c r="FS874">
        <v>52</v>
      </c>
      <c r="FT874">
        <v>100</v>
      </c>
      <c r="FU874">
        <v>48962</v>
      </c>
      <c r="FV874">
        <v>51131</v>
      </c>
      <c r="FW874" s="1" t="s">
        <v>21</v>
      </c>
      <c r="FX874" s="1" t="s">
        <v>139929</v>
      </c>
      <c r="FY874" s="1" t="s">
        <v>91931</v>
      </c>
      <c r="FZ874" s="1" t="s">
        <v>21</v>
      </c>
      <c r="GA874" s="1" t="s">
        <v>139930</v>
      </c>
      <c r="GB874">
        <v>34875</v>
      </c>
      <c r="GC874">
        <v>52380</v>
      </c>
      <c r="GD874">
        <v>42219</v>
      </c>
      <c r="GE874">
        <v>48962</v>
      </c>
      <c r="GF874">
        <v>28071</v>
      </c>
      <c r="GG874">
        <v>56756</v>
      </c>
      <c r="GH874">
        <v>55527</v>
      </c>
      <c r="GI874">
        <v>59522</v>
      </c>
      <c r="GJ874">
        <v>46082</v>
      </c>
      <c r="GK874" s="1" t="s">
        <v>89788</v>
      </c>
      <c r="GL874" s="1" t="s">
        <v>101019</v>
      </c>
      <c r="GM874">
        <v>5472563100</v>
      </c>
      <c r="GN874">
        <v>4826455400</v>
      </c>
      <c r="GO874">
        <v>20396600</v>
      </c>
      <c r="GP874">
        <v>80688700</v>
      </c>
      <c r="GQ874">
        <v>153045700</v>
      </c>
      <c r="GR874">
        <v>29333300</v>
      </c>
      <c r="GS874">
        <v>154159300</v>
      </c>
      <c r="GT874">
        <v>208484200</v>
      </c>
      <c r="GU874">
        <v>4466133500</v>
      </c>
      <c r="GV874">
        <v>641009000</v>
      </c>
    </row>
    <row r="875" spans="1:204" x14ac:dyDescent="0.25">
      <c r="A875" s="1" t="s">
        <v>59114</v>
      </c>
      <c r="B875">
        <v>20140</v>
      </c>
      <c r="C875" s="1" t="s">
        <v>139736</v>
      </c>
      <c r="D875">
        <v>0</v>
      </c>
      <c r="E875">
        <v>77</v>
      </c>
      <c r="F875">
        <v>91</v>
      </c>
      <c r="G875">
        <v>30338</v>
      </c>
      <c r="H875">
        <v>2559</v>
      </c>
      <c r="I875">
        <v>2076</v>
      </c>
      <c r="J875">
        <v>1536</v>
      </c>
      <c r="K875">
        <v>2123</v>
      </c>
      <c r="L875">
        <v>1578</v>
      </c>
      <c r="M875">
        <v>2608</v>
      </c>
      <c r="N875">
        <v>2464</v>
      </c>
      <c r="O875">
        <v>1740</v>
      </c>
      <c r="P875">
        <v>1432</v>
      </c>
      <c r="Q875">
        <v>2208</v>
      </c>
      <c r="R875">
        <v>3263</v>
      </c>
      <c r="S875">
        <v>3298</v>
      </c>
      <c r="T875">
        <v>1806</v>
      </c>
      <c r="U875">
        <v>461</v>
      </c>
      <c r="V875">
        <v>745</v>
      </c>
      <c r="W875">
        <v>441</v>
      </c>
      <c r="X875">
        <v>28344</v>
      </c>
      <c r="Y875">
        <v>2294</v>
      </c>
      <c r="Z875">
        <v>2076</v>
      </c>
      <c r="AA875">
        <v>1481</v>
      </c>
      <c r="AB875">
        <v>2029</v>
      </c>
      <c r="AC875">
        <v>1483</v>
      </c>
      <c r="AD875">
        <v>2509</v>
      </c>
      <c r="AE875">
        <v>2262</v>
      </c>
      <c r="AF875">
        <v>1636</v>
      </c>
      <c r="AG875">
        <v>1284</v>
      </c>
      <c r="AH875">
        <v>1999</v>
      </c>
      <c r="AI875">
        <v>2800</v>
      </c>
      <c r="AJ875">
        <v>3178</v>
      </c>
      <c r="AK875">
        <v>1770</v>
      </c>
      <c r="AL875">
        <v>399</v>
      </c>
      <c r="AM875">
        <v>703</v>
      </c>
      <c r="AN875">
        <v>441</v>
      </c>
      <c r="EM875">
        <v>26467</v>
      </c>
      <c r="EN875">
        <v>2170</v>
      </c>
      <c r="EO875">
        <v>2035</v>
      </c>
      <c r="EP875">
        <v>1305</v>
      </c>
      <c r="EQ875">
        <v>1912</v>
      </c>
      <c r="ER875">
        <v>1373</v>
      </c>
      <c r="ES875">
        <v>2509</v>
      </c>
      <c r="ET875">
        <v>1954</v>
      </c>
      <c r="EU875">
        <v>1514</v>
      </c>
      <c r="EV875">
        <v>1284</v>
      </c>
      <c r="EW875">
        <v>1388</v>
      </c>
      <c r="EX875">
        <v>2747</v>
      </c>
      <c r="EY875">
        <v>3084</v>
      </c>
      <c r="EZ875">
        <v>1770</v>
      </c>
      <c r="FA875">
        <v>347</v>
      </c>
      <c r="FB875">
        <v>703</v>
      </c>
      <c r="FC875">
        <v>372</v>
      </c>
      <c r="FU875">
        <v>40496</v>
      </c>
      <c r="FV875">
        <v>40089</v>
      </c>
      <c r="FW875" s="1" t="s">
        <v>61846</v>
      </c>
      <c r="FX875" s="1" t="s">
        <v>139931</v>
      </c>
      <c r="FY875" s="1" t="s">
        <v>139932</v>
      </c>
      <c r="FZ875" s="1" t="s">
        <v>138099</v>
      </c>
      <c r="GA875" s="1" t="s">
        <v>138099</v>
      </c>
      <c r="GB875">
        <v>48384</v>
      </c>
      <c r="GC875">
        <v>39928</v>
      </c>
      <c r="GD875">
        <v>40850</v>
      </c>
      <c r="GE875">
        <v>40496</v>
      </c>
      <c r="GF875">
        <v>21652</v>
      </c>
      <c r="GG875">
        <v>41946</v>
      </c>
      <c r="GH875">
        <v>61385</v>
      </c>
      <c r="GI875">
        <v>65451</v>
      </c>
      <c r="GJ875">
        <v>55065</v>
      </c>
      <c r="GK875" s="1" t="s">
        <v>95311</v>
      </c>
      <c r="GL875" s="1" t="s">
        <v>85556</v>
      </c>
      <c r="GM875">
        <v>1617616800</v>
      </c>
      <c r="GN875">
        <v>1518058600</v>
      </c>
      <c r="GP875">
        <v>26799900</v>
      </c>
      <c r="GQ875">
        <v>13891900</v>
      </c>
      <c r="GT875">
        <v>55480600</v>
      </c>
      <c r="GU875">
        <v>1422155100</v>
      </c>
      <c r="GV875">
        <v>106690800</v>
      </c>
    </row>
    <row r="876" spans="1:204" x14ac:dyDescent="0.25">
      <c r="A876" s="1" t="s">
        <v>59114</v>
      </c>
      <c r="B876">
        <v>20140</v>
      </c>
      <c r="C876" s="1" t="s">
        <v>139933</v>
      </c>
      <c r="D876">
        <v>0</v>
      </c>
      <c r="E876">
        <v>77</v>
      </c>
      <c r="F876">
        <v>1</v>
      </c>
      <c r="G876">
        <v>2679601</v>
      </c>
      <c r="H876">
        <v>164886</v>
      </c>
      <c r="I876">
        <v>109504</v>
      </c>
      <c r="J876">
        <v>115903</v>
      </c>
      <c r="K876">
        <v>119750</v>
      </c>
      <c r="L876">
        <v>111915</v>
      </c>
      <c r="M876">
        <v>126104</v>
      </c>
      <c r="N876">
        <v>115585</v>
      </c>
      <c r="O876">
        <v>120974</v>
      </c>
      <c r="P876">
        <v>110681</v>
      </c>
      <c r="Q876">
        <v>208353</v>
      </c>
      <c r="R876">
        <v>293253</v>
      </c>
      <c r="S876">
        <v>351388</v>
      </c>
      <c r="T876">
        <v>259417</v>
      </c>
      <c r="U876">
        <v>149100</v>
      </c>
      <c r="V876">
        <v>166353</v>
      </c>
      <c r="W876">
        <v>156435</v>
      </c>
      <c r="X876">
        <v>2213353</v>
      </c>
      <c r="Y876">
        <v>122701</v>
      </c>
      <c r="Z876">
        <v>88849</v>
      </c>
      <c r="AA876">
        <v>92177</v>
      </c>
      <c r="AB876">
        <v>96256</v>
      </c>
      <c r="AC876">
        <v>90105</v>
      </c>
      <c r="AD876">
        <v>103472</v>
      </c>
      <c r="AE876">
        <v>96065</v>
      </c>
      <c r="AF876">
        <v>99642</v>
      </c>
      <c r="AG876">
        <v>89844</v>
      </c>
      <c r="AH876">
        <v>175079</v>
      </c>
      <c r="AI876">
        <v>246509</v>
      </c>
      <c r="AJ876">
        <v>296908</v>
      </c>
      <c r="AK876">
        <v>219405</v>
      </c>
      <c r="AL876">
        <v>124354</v>
      </c>
      <c r="AM876">
        <v>141159</v>
      </c>
      <c r="AN876">
        <v>130828</v>
      </c>
      <c r="AO876">
        <v>89256</v>
      </c>
      <c r="AP876">
        <v>11207</v>
      </c>
      <c r="AQ876">
        <v>5024</v>
      </c>
      <c r="AR876">
        <v>5855</v>
      </c>
      <c r="AS876">
        <v>5486</v>
      </c>
      <c r="AT876">
        <v>5633</v>
      </c>
      <c r="AU876">
        <v>5415</v>
      </c>
      <c r="AV876">
        <v>3663</v>
      </c>
      <c r="AW876">
        <v>3358</v>
      </c>
      <c r="AX876">
        <v>3938</v>
      </c>
      <c r="AY876">
        <v>7278</v>
      </c>
      <c r="AZ876">
        <v>9880</v>
      </c>
      <c r="BA876">
        <v>8125</v>
      </c>
      <c r="BB876">
        <v>5197</v>
      </c>
      <c r="BC876">
        <v>4023</v>
      </c>
      <c r="BD876">
        <v>2925</v>
      </c>
      <c r="BE876">
        <v>2249</v>
      </c>
      <c r="BF876">
        <v>32228</v>
      </c>
      <c r="BG876">
        <v>4293</v>
      </c>
      <c r="BH876">
        <v>3138</v>
      </c>
      <c r="BI876">
        <v>2293</v>
      </c>
      <c r="BJ876">
        <v>2421</v>
      </c>
      <c r="BK876">
        <v>2229</v>
      </c>
      <c r="BL876">
        <v>1009</v>
      </c>
      <c r="BM876">
        <v>1563</v>
      </c>
      <c r="BN876">
        <v>1692</v>
      </c>
      <c r="BO876">
        <v>1545</v>
      </c>
      <c r="BP876">
        <v>2415</v>
      </c>
      <c r="BQ876">
        <v>2523</v>
      </c>
      <c r="BR876">
        <v>2590</v>
      </c>
      <c r="BS876">
        <v>2054</v>
      </c>
      <c r="BT876">
        <v>887</v>
      </c>
      <c r="BU876">
        <v>1352</v>
      </c>
      <c r="BV876">
        <v>224</v>
      </c>
      <c r="BW876">
        <v>181459</v>
      </c>
      <c r="BX876">
        <v>14338</v>
      </c>
      <c r="BY876">
        <v>5712</v>
      </c>
      <c r="BZ876">
        <v>6422</v>
      </c>
      <c r="CA876">
        <v>6852</v>
      </c>
      <c r="CB876">
        <v>5578</v>
      </c>
      <c r="CC876">
        <v>5645</v>
      </c>
      <c r="CD876">
        <v>5520</v>
      </c>
      <c r="CE876">
        <v>7125</v>
      </c>
      <c r="CF876">
        <v>7153</v>
      </c>
      <c r="CG876">
        <v>10758</v>
      </c>
      <c r="CH876">
        <v>15571</v>
      </c>
      <c r="CI876">
        <v>24169</v>
      </c>
      <c r="CJ876">
        <v>20791</v>
      </c>
      <c r="CK876">
        <v>12652</v>
      </c>
      <c r="CL876">
        <v>15085</v>
      </c>
      <c r="CM876">
        <v>18088</v>
      </c>
      <c r="CN876">
        <v>11161</v>
      </c>
      <c r="CO876">
        <v>441</v>
      </c>
      <c r="CP876">
        <v>444</v>
      </c>
      <c r="CQ876">
        <v>834</v>
      </c>
      <c r="CR876">
        <v>876</v>
      </c>
      <c r="CS876">
        <v>425</v>
      </c>
      <c r="CT876">
        <v>465</v>
      </c>
      <c r="CU876">
        <v>789</v>
      </c>
      <c r="CV876">
        <v>352</v>
      </c>
      <c r="CW876">
        <v>553</v>
      </c>
      <c r="CX876">
        <v>538</v>
      </c>
      <c r="CY876">
        <v>1125</v>
      </c>
      <c r="CZ876">
        <v>1791</v>
      </c>
      <c r="DA876">
        <v>1064</v>
      </c>
      <c r="DB876">
        <v>914</v>
      </c>
      <c r="DC876">
        <v>366</v>
      </c>
      <c r="DD876">
        <v>184</v>
      </c>
      <c r="DE876">
        <v>65442</v>
      </c>
      <c r="DF876">
        <v>4442</v>
      </c>
      <c r="DG876">
        <v>2447</v>
      </c>
      <c r="DH876">
        <v>3737</v>
      </c>
      <c r="DI876">
        <v>4265</v>
      </c>
      <c r="DJ876">
        <v>3998</v>
      </c>
      <c r="DK876">
        <v>4876</v>
      </c>
      <c r="DL876">
        <v>4086</v>
      </c>
      <c r="DM876">
        <v>4708</v>
      </c>
      <c r="DN876">
        <v>3847</v>
      </c>
      <c r="DO876">
        <v>5742</v>
      </c>
      <c r="DP876">
        <v>8359</v>
      </c>
      <c r="DQ876">
        <v>7995</v>
      </c>
      <c r="DR876">
        <v>2034</v>
      </c>
      <c r="DS876">
        <v>2235</v>
      </c>
      <c r="DT876">
        <v>1500</v>
      </c>
      <c r="DU876">
        <v>1171</v>
      </c>
      <c r="DV876">
        <v>86702</v>
      </c>
      <c r="DW876">
        <v>7464</v>
      </c>
      <c r="DX876">
        <v>3890</v>
      </c>
      <c r="DY876">
        <v>4585</v>
      </c>
      <c r="DZ876">
        <v>3594</v>
      </c>
      <c r="EA876">
        <v>3947</v>
      </c>
      <c r="EB876">
        <v>5222</v>
      </c>
      <c r="EC876">
        <v>3899</v>
      </c>
      <c r="ED876">
        <v>4097</v>
      </c>
      <c r="EE876">
        <v>3801</v>
      </c>
      <c r="EF876">
        <v>6543</v>
      </c>
      <c r="EG876">
        <v>9286</v>
      </c>
      <c r="EH876">
        <v>9810</v>
      </c>
      <c r="EI876">
        <v>8872</v>
      </c>
      <c r="EJ876">
        <v>4035</v>
      </c>
      <c r="EK876">
        <v>3966</v>
      </c>
      <c r="EL876">
        <v>3691</v>
      </c>
      <c r="EM876">
        <v>2079501</v>
      </c>
      <c r="EN876">
        <v>114507</v>
      </c>
      <c r="EO876">
        <v>82606</v>
      </c>
      <c r="EP876">
        <v>84481</v>
      </c>
      <c r="EQ876">
        <v>87749</v>
      </c>
      <c r="ER876">
        <v>81486</v>
      </c>
      <c r="ES876">
        <v>93478</v>
      </c>
      <c r="ET876">
        <v>89340</v>
      </c>
      <c r="EU876">
        <v>93047</v>
      </c>
      <c r="EV876">
        <v>83785</v>
      </c>
      <c r="EW876">
        <v>162965</v>
      </c>
      <c r="EX876">
        <v>230135</v>
      </c>
      <c r="EY876">
        <v>282704</v>
      </c>
      <c r="EZ876">
        <v>210209</v>
      </c>
      <c r="FA876">
        <v>119447</v>
      </c>
      <c r="FB876">
        <v>136936</v>
      </c>
      <c r="FC876">
        <v>126626</v>
      </c>
      <c r="FD876">
        <v>217289</v>
      </c>
      <c r="FE876">
        <v>13716</v>
      </c>
      <c r="FF876">
        <v>10611</v>
      </c>
      <c r="FG876">
        <v>11811</v>
      </c>
      <c r="FH876">
        <v>13531</v>
      </c>
      <c r="FI876">
        <v>14012</v>
      </c>
      <c r="FJ876">
        <v>16173</v>
      </c>
      <c r="FK876">
        <v>12261</v>
      </c>
      <c r="FL876">
        <v>11921</v>
      </c>
      <c r="FM876">
        <v>11230</v>
      </c>
      <c r="FN876">
        <v>19058</v>
      </c>
      <c r="FO876">
        <v>27022</v>
      </c>
      <c r="FP876">
        <v>23752</v>
      </c>
      <c r="FQ876">
        <v>12546</v>
      </c>
      <c r="FR876">
        <v>7900</v>
      </c>
      <c r="FS876">
        <v>6262</v>
      </c>
      <c r="FT876">
        <v>5483</v>
      </c>
      <c r="FU876">
        <v>61366</v>
      </c>
      <c r="FV876">
        <v>62357</v>
      </c>
      <c r="FW876" s="1" t="s">
        <v>84230</v>
      </c>
      <c r="FX876" s="1" t="s">
        <v>82564</v>
      </c>
      <c r="FY876" s="1" t="s">
        <v>104405</v>
      </c>
      <c r="FZ876" s="1" t="s">
        <v>139934</v>
      </c>
      <c r="GA876" s="1" t="s">
        <v>86138</v>
      </c>
      <c r="GB876">
        <v>53999</v>
      </c>
      <c r="GC876">
        <v>63519</v>
      </c>
      <c r="GD876">
        <v>47010</v>
      </c>
      <c r="GE876">
        <v>61366</v>
      </c>
      <c r="GF876">
        <v>32417</v>
      </c>
      <c r="GG876">
        <v>69032</v>
      </c>
      <c r="GH876">
        <v>79048</v>
      </c>
      <c r="GI876">
        <v>85693</v>
      </c>
      <c r="GJ876">
        <v>75335</v>
      </c>
      <c r="GK876" s="1" t="s">
        <v>106404</v>
      </c>
      <c r="GL876" s="1" t="s">
        <v>138964</v>
      </c>
      <c r="GM876">
        <v>217632281400</v>
      </c>
      <c r="GN876">
        <v>183101577900</v>
      </c>
      <c r="GO876">
        <v>5273253300</v>
      </c>
      <c r="GP876">
        <v>1620923500</v>
      </c>
      <c r="GQ876">
        <v>17059419200</v>
      </c>
      <c r="GR876">
        <v>768348600</v>
      </c>
      <c r="GS876">
        <v>3675768500</v>
      </c>
      <c r="GT876">
        <v>6132990500</v>
      </c>
      <c r="GU876">
        <v>174791996700</v>
      </c>
      <c r="GV876">
        <v>12977868900</v>
      </c>
    </row>
    <row r="877" spans="1:204" x14ac:dyDescent="0.25">
      <c r="A877" s="1" t="s">
        <v>59114</v>
      </c>
      <c r="B877">
        <v>20140</v>
      </c>
      <c r="C877" s="1" t="s">
        <v>139933</v>
      </c>
      <c r="D877">
        <v>0</v>
      </c>
      <c r="E877">
        <v>77</v>
      </c>
      <c r="F877">
        <v>2</v>
      </c>
      <c r="G877">
        <v>2274584</v>
      </c>
      <c r="H877">
        <v>144666</v>
      </c>
      <c r="I877">
        <v>93255</v>
      </c>
      <c r="J877">
        <v>98627</v>
      </c>
      <c r="K877">
        <v>100668</v>
      </c>
      <c r="L877">
        <v>96706</v>
      </c>
      <c r="M877">
        <v>106174</v>
      </c>
      <c r="N877">
        <v>95790</v>
      </c>
      <c r="O877">
        <v>102030</v>
      </c>
      <c r="P877">
        <v>94165</v>
      </c>
      <c r="Q877">
        <v>172359</v>
      </c>
      <c r="R877">
        <v>244721</v>
      </c>
      <c r="S877">
        <v>295942</v>
      </c>
      <c r="T877">
        <v>218911</v>
      </c>
      <c r="U877">
        <v>127541</v>
      </c>
      <c r="V877">
        <v>143532</v>
      </c>
      <c r="W877">
        <v>139497</v>
      </c>
      <c r="X877">
        <v>1841269</v>
      </c>
      <c r="Y877">
        <v>105025</v>
      </c>
      <c r="Z877">
        <v>74510</v>
      </c>
      <c r="AA877">
        <v>76325</v>
      </c>
      <c r="AB877">
        <v>79262</v>
      </c>
      <c r="AC877">
        <v>76405</v>
      </c>
      <c r="AD877">
        <v>85535</v>
      </c>
      <c r="AE877">
        <v>78429</v>
      </c>
      <c r="AF877">
        <v>82601</v>
      </c>
      <c r="AG877">
        <v>74799</v>
      </c>
      <c r="AH877">
        <v>142695</v>
      </c>
      <c r="AI877">
        <v>201026</v>
      </c>
      <c r="AJ877">
        <v>244921</v>
      </c>
      <c r="AK877">
        <v>181039</v>
      </c>
      <c r="AL877">
        <v>104573</v>
      </c>
      <c r="AM877">
        <v>119458</v>
      </c>
      <c r="AN877">
        <v>114666</v>
      </c>
      <c r="AO877">
        <v>87290</v>
      </c>
      <c r="AP877">
        <v>11074</v>
      </c>
      <c r="AQ877">
        <v>4930</v>
      </c>
      <c r="AR877">
        <v>5855</v>
      </c>
      <c r="AS877">
        <v>5344</v>
      </c>
      <c r="AT877">
        <v>5539</v>
      </c>
      <c r="AU877">
        <v>5397</v>
      </c>
      <c r="AV877">
        <v>3589</v>
      </c>
      <c r="AW877">
        <v>3320</v>
      </c>
      <c r="AX877">
        <v>3897</v>
      </c>
      <c r="AY877">
        <v>7158</v>
      </c>
      <c r="AZ877">
        <v>9658</v>
      </c>
      <c r="BA877">
        <v>7862</v>
      </c>
      <c r="BB877">
        <v>5124</v>
      </c>
      <c r="BC877">
        <v>3632</v>
      </c>
      <c r="BD877">
        <v>2904</v>
      </c>
      <c r="BE877">
        <v>2007</v>
      </c>
      <c r="BF877">
        <v>21041</v>
      </c>
      <c r="BG877">
        <v>3002</v>
      </c>
      <c r="BH877">
        <v>2127</v>
      </c>
      <c r="BI877">
        <v>1332</v>
      </c>
      <c r="BJ877">
        <v>1662</v>
      </c>
      <c r="BK877">
        <v>1500</v>
      </c>
      <c r="BL877">
        <v>627</v>
      </c>
      <c r="BM877">
        <v>1169</v>
      </c>
      <c r="BN877">
        <v>986</v>
      </c>
      <c r="BO877">
        <v>973</v>
      </c>
      <c r="BP877">
        <v>1263</v>
      </c>
      <c r="BQ877">
        <v>1683</v>
      </c>
      <c r="BR877">
        <v>1793</v>
      </c>
      <c r="BS877">
        <v>1431</v>
      </c>
      <c r="BT877">
        <v>491</v>
      </c>
      <c r="BU877">
        <v>876</v>
      </c>
      <c r="BV877">
        <v>126</v>
      </c>
      <c r="BW877">
        <v>177911</v>
      </c>
      <c r="BX877">
        <v>14048</v>
      </c>
      <c r="BY877">
        <v>5579</v>
      </c>
      <c r="BZ877">
        <v>6356</v>
      </c>
      <c r="CA877">
        <v>6782</v>
      </c>
      <c r="CB877">
        <v>5520</v>
      </c>
      <c r="CC877">
        <v>5564</v>
      </c>
      <c r="CD877">
        <v>5260</v>
      </c>
      <c r="CE877">
        <v>6895</v>
      </c>
      <c r="CF877">
        <v>7153</v>
      </c>
      <c r="CG877">
        <v>10119</v>
      </c>
      <c r="CH877">
        <v>15456</v>
      </c>
      <c r="CI877">
        <v>23611</v>
      </c>
      <c r="CJ877">
        <v>20440</v>
      </c>
      <c r="CK877">
        <v>12406</v>
      </c>
      <c r="CL877">
        <v>14755</v>
      </c>
      <c r="CM877">
        <v>17967</v>
      </c>
      <c r="CN877">
        <v>10808</v>
      </c>
      <c r="CO877">
        <v>441</v>
      </c>
      <c r="CP877">
        <v>444</v>
      </c>
      <c r="CQ877">
        <v>816</v>
      </c>
      <c r="CR877">
        <v>876</v>
      </c>
      <c r="CS877">
        <v>425</v>
      </c>
      <c r="CT877">
        <v>449</v>
      </c>
      <c r="CU877">
        <v>789</v>
      </c>
      <c r="CV877">
        <v>352</v>
      </c>
      <c r="CW877">
        <v>516</v>
      </c>
      <c r="CX877">
        <v>466</v>
      </c>
      <c r="CY877">
        <v>1089</v>
      </c>
      <c r="CZ877">
        <v>1709</v>
      </c>
      <c r="DA877">
        <v>1014</v>
      </c>
      <c r="DB877">
        <v>872</v>
      </c>
      <c r="DC877">
        <v>366</v>
      </c>
      <c r="DD877">
        <v>184</v>
      </c>
      <c r="DE877">
        <v>57783</v>
      </c>
      <c r="DF877">
        <v>3995</v>
      </c>
      <c r="DG877">
        <v>2224</v>
      </c>
      <c r="DH877">
        <v>3627</v>
      </c>
      <c r="DI877">
        <v>3394</v>
      </c>
      <c r="DJ877">
        <v>3592</v>
      </c>
      <c r="DK877">
        <v>4035</v>
      </c>
      <c r="DL877">
        <v>3323</v>
      </c>
      <c r="DM877">
        <v>4445</v>
      </c>
      <c r="DN877">
        <v>3239</v>
      </c>
      <c r="DO877">
        <v>5037</v>
      </c>
      <c r="DP877">
        <v>7510</v>
      </c>
      <c r="DQ877">
        <v>6922</v>
      </c>
      <c r="DR877">
        <v>1762</v>
      </c>
      <c r="DS877">
        <v>2051</v>
      </c>
      <c r="DT877">
        <v>1500</v>
      </c>
      <c r="DU877">
        <v>1127</v>
      </c>
      <c r="DV877">
        <v>78482</v>
      </c>
      <c r="DW877">
        <v>7081</v>
      </c>
      <c r="DX877">
        <v>3441</v>
      </c>
      <c r="DY877">
        <v>4316</v>
      </c>
      <c r="DZ877">
        <v>3348</v>
      </c>
      <c r="EA877">
        <v>3725</v>
      </c>
      <c r="EB877">
        <v>4567</v>
      </c>
      <c r="EC877">
        <v>3231</v>
      </c>
      <c r="ED877">
        <v>3431</v>
      </c>
      <c r="EE877">
        <v>3588</v>
      </c>
      <c r="EF877">
        <v>5621</v>
      </c>
      <c r="EG877">
        <v>8299</v>
      </c>
      <c r="EH877">
        <v>9124</v>
      </c>
      <c r="EI877">
        <v>8101</v>
      </c>
      <c r="EJ877">
        <v>3516</v>
      </c>
      <c r="EK877">
        <v>3673</v>
      </c>
      <c r="EL877">
        <v>3420</v>
      </c>
      <c r="EM877">
        <v>1722179</v>
      </c>
      <c r="EN877">
        <v>97424</v>
      </c>
      <c r="EO877">
        <v>69021</v>
      </c>
      <c r="EP877">
        <v>69107</v>
      </c>
      <c r="EQ877">
        <v>71757</v>
      </c>
      <c r="ER877">
        <v>68845</v>
      </c>
      <c r="ES877">
        <v>76537</v>
      </c>
      <c r="ET877">
        <v>72461</v>
      </c>
      <c r="EU877">
        <v>76372</v>
      </c>
      <c r="EV877">
        <v>69296</v>
      </c>
      <c r="EW877">
        <v>132386</v>
      </c>
      <c r="EX877">
        <v>186357</v>
      </c>
      <c r="EY877">
        <v>232443</v>
      </c>
      <c r="EZ877">
        <v>173105</v>
      </c>
      <c r="FA877">
        <v>100563</v>
      </c>
      <c r="FB877">
        <v>115752</v>
      </c>
      <c r="FC877">
        <v>110753</v>
      </c>
      <c r="FD877">
        <v>193487</v>
      </c>
      <c r="FE877">
        <v>12679</v>
      </c>
      <c r="FF877">
        <v>9483</v>
      </c>
      <c r="FG877">
        <v>11174</v>
      </c>
      <c r="FH877">
        <v>11569</v>
      </c>
      <c r="FI877">
        <v>12460</v>
      </c>
      <c r="FJ877">
        <v>14251</v>
      </c>
      <c r="FK877">
        <v>10366</v>
      </c>
      <c r="FL877">
        <v>11307</v>
      </c>
      <c r="FM877">
        <v>9938</v>
      </c>
      <c r="FN877">
        <v>16548</v>
      </c>
      <c r="FO877">
        <v>24464</v>
      </c>
      <c r="FP877">
        <v>20902</v>
      </c>
      <c r="FQ877">
        <v>10819</v>
      </c>
      <c r="FR877">
        <v>6707</v>
      </c>
      <c r="FS877">
        <v>5730</v>
      </c>
      <c r="FT877">
        <v>5090</v>
      </c>
      <c r="FU877">
        <v>61480</v>
      </c>
      <c r="FV877">
        <v>62468</v>
      </c>
      <c r="FW877" s="1" t="s">
        <v>139935</v>
      </c>
      <c r="FX877" s="1" t="s">
        <v>139936</v>
      </c>
      <c r="FY877" s="1" t="s">
        <v>104527</v>
      </c>
      <c r="FZ877" s="1" t="s">
        <v>139937</v>
      </c>
      <c r="GA877" s="1" t="s">
        <v>86379</v>
      </c>
      <c r="GB877">
        <v>54286</v>
      </c>
      <c r="GC877">
        <v>63865</v>
      </c>
      <c r="GD877">
        <v>46755</v>
      </c>
      <c r="GE877">
        <v>61480</v>
      </c>
      <c r="GF877">
        <v>32843</v>
      </c>
      <c r="GG877">
        <v>69868</v>
      </c>
      <c r="GH877">
        <v>80126</v>
      </c>
      <c r="GI877">
        <v>86101</v>
      </c>
      <c r="GJ877">
        <v>76344</v>
      </c>
      <c r="GK877" s="1" t="s">
        <v>107345</v>
      </c>
      <c r="GL877" s="1" t="s">
        <v>103670</v>
      </c>
      <c r="GM877">
        <v>186672649800</v>
      </c>
      <c r="GN877">
        <v>154190213500</v>
      </c>
      <c r="GO877">
        <v>5072708800</v>
      </c>
      <c r="GP877">
        <v>1033130800</v>
      </c>
      <c r="GQ877">
        <v>16768158700</v>
      </c>
      <c r="GR877">
        <v>740565300</v>
      </c>
      <c r="GS877">
        <v>3295480000</v>
      </c>
      <c r="GT877">
        <v>5572392700</v>
      </c>
      <c r="GU877">
        <v>146836950500</v>
      </c>
      <c r="GV877">
        <v>11555104400</v>
      </c>
    </row>
    <row r="878" spans="1:204" x14ac:dyDescent="0.25">
      <c r="A878" s="1" t="s">
        <v>59114</v>
      </c>
      <c r="B878">
        <v>20140</v>
      </c>
      <c r="C878" s="1" t="s">
        <v>139933</v>
      </c>
      <c r="D878">
        <v>0</v>
      </c>
      <c r="E878">
        <v>77</v>
      </c>
      <c r="F878">
        <v>3</v>
      </c>
      <c r="G878">
        <v>405017</v>
      </c>
      <c r="H878">
        <v>20220</v>
      </c>
      <c r="I878">
        <v>16249</v>
      </c>
      <c r="J878">
        <v>17276</v>
      </c>
      <c r="K878">
        <v>19082</v>
      </c>
      <c r="L878">
        <v>15209</v>
      </c>
      <c r="M878">
        <v>19930</v>
      </c>
      <c r="N878">
        <v>19795</v>
      </c>
      <c r="O878">
        <v>18944</v>
      </c>
      <c r="P878">
        <v>16516</v>
      </c>
      <c r="Q878">
        <v>35994</v>
      </c>
      <c r="R878">
        <v>48532</v>
      </c>
      <c r="S878">
        <v>55446</v>
      </c>
      <c r="T878">
        <v>40506</v>
      </c>
      <c r="U878">
        <v>21559</v>
      </c>
      <c r="V878">
        <v>22821</v>
      </c>
      <c r="W878">
        <v>16938</v>
      </c>
      <c r="X878">
        <v>372084</v>
      </c>
      <c r="Y878">
        <v>17676</v>
      </c>
      <c r="Z878">
        <v>14339</v>
      </c>
      <c r="AA878">
        <v>15852</v>
      </c>
      <c r="AB878">
        <v>16994</v>
      </c>
      <c r="AC878">
        <v>13700</v>
      </c>
      <c r="AD878">
        <v>17937</v>
      </c>
      <c r="AE878">
        <v>17636</v>
      </c>
      <c r="AF878">
        <v>17041</v>
      </c>
      <c r="AG878">
        <v>15045</v>
      </c>
      <c r="AH878">
        <v>32384</v>
      </c>
      <c r="AI878">
        <v>45483</v>
      </c>
      <c r="AJ878">
        <v>51987</v>
      </c>
      <c r="AK878">
        <v>38366</v>
      </c>
      <c r="AL878">
        <v>19781</v>
      </c>
      <c r="AM878">
        <v>21701</v>
      </c>
      <c r="AN878">
        <v>16162</v>
      </c>
      <c r="BF878">
        <v>11187</v>
      </c>
      <c r="BG878">
        <v>1291</v>
      </c>
      <c r="BH878">
        <v>1011</v>
      </c>
      <c r="BI878">
        <v>961</v>
      </c>
      <c r="BJ878">
        <v>759</v>
      </c>
      <c r="BK878">
        <v>729</v>
      </c>
      <c r="BL878">
        <v>382</v>
      </c>
      <c r="BM878">
        <v>394</v>
      </c>
      <c r="BN878">
        <v>706</v>
      </c>
      <c r="BO878">
        <v>572</v>
      </c>
      <c r="BP878">
        <v>1152</v>
      </c>
      <c r="BQ878">
        <v>840</v>
      </c>
      <c r="BR878">
        <v>797</v>
      </c>
      <c r="BS878">
        <v>623</v>
      </c>
      <c r="BT878">
        <v>396</v>
      </c>
      <c r="BU878">
        <v>476</v>
      </c>
      <c r="BV878">
        <v>98</v>
      </c>
      <c r="DE878">
        <v>7659</v>
      </c>
      <c r="DF878">
        <v>447</v>
      </c>
      <c r="DG878">
        <v>223</v>
      </c>
      <c r="DH878">
        <v>110</v>
      </c>
      <c r="DI878">
        <v>871</v>
      </c>
      <c r="DJ878">
        <v>406</v>
      </c>
      <c r="DK878">
        <v>841</v>
      </c>
      <c r="DL878">
        <v>763</v>
      </c>
      <c r="DM878">
        <v>263</v>
      </c>
      <c r="DN878">
        <v>608</v>
      </c>
      <c r="DO878">
        <v>705</v>
      </c>
      <c r="DP878">
        <v>849</v>
      </c>
      <c r="DQ878">
        <v>1073</v>
      </c>
      <c r="DR878">
        <v>272</v>
      </c>
      <c r="DS878">
        <v>184</v>
      </c>
      <c r="DT878">
        <v>0</v>
      </c>
      <c r="DU878">
        <v>44</v>
      </c>
      <c r="DV878">
        <v>8220</v>
      </c>
      <c r="DW878">
        <v>383</v>
      </c>
      <c r="DX878">
        <v>449</v>
      </c>
      <c r="DY878">
        <v>269</v>
      </c>
      <c r="DZ878">
        <v>246</v>
      </c>
      <c r="EA878">
        <v>222</v>
      </c>
      <c r="EB878">
        <v>655</v>
      </c>
      <c r="EC878">
        <v>668</v>
      </c>
      <c r="ED878">
        <v>666</v>
      </c>
      <c r="EE878">
        <v>213</v>
      </c>
      <c r="EF878">
        <v>922</v>
      </c>
      <c r="EG878">
        <v>987</v>
      </c>
      <c r="EH878">
        <v>686</v>
      </c>
      <c r="EI878">
        <v>771</v>
      </c>
      <c r="EJ878">
        <v>519</v>
      </c>
      <c r="EK878">
        <v>293</v>
      </c>
      <c r="EL878">
        <v>271</v>
      </c>
      <c r="EM878">
        <v>357322</v>
      </c>
      <c r="EN878">
        <v>17083</v>
      </c>
      <c r="EO878">
        <v>13585</v>
      </c>
      <c r="EP878">
        <v>15374</v>
      </c>
      <c r="EQ878">
        <v>15992</v>
      </c>
      <c r="ER878">
        <v>12641</v>
      </c>
      <c r="ES878">
        <v>16941</v>
      </c>
      <c r="ET878">
        <v>16879</v>
      </c>
      <c r="EU878">
        <v>16675</v>
      </c>
      <c r="EV878">
        <v>14489</v>
      </c>
      <c r="EW878">
        <v>30579</v>
      </c>
      <c r="EX878">
        <v>43778</v>
      </c>
      <c r="EY878">
        <v>50261</v>
      </c>
      <c r="EZ878">
        <v>37104</v>
      </c>
      <c r="FA878">
        <v>18884</v>
      </c>
      <c r="FB878">
        <v>21184</v>
      </c>
      <c r="FC878">
        <v>15873</v>
      </c>
      <c r="FD878">
        <v>23802</v>
      </c>
      <c r="FE878">
        <v>1037</v>
      </c>
      <c r="FF878">
        <v>1128</v>
      </c>
      <c r="FG878">
        <v>637</v>
      </c>
      <c r="FH878">
        <v>1962</v>
      </c>
      <c r="FI878">
        <v>1552</v>
      </c>
      <c r="FJ878">
        <v>1922</v>
      </c>
      <c r="FK878">
        <v>1895</v>
      </c>
      <c r="FL878">
        <v>614</v>
      </c>
      <c r="FM878">
        <v>1292</v>
      </c>
      <c r="FN878">
        <v>2510</v>
      </c>
      <c r="FO878">
        <v>2558</v>
      </c>
      <c r="FP878">
        <v>2850</v>
      </c>
      <c r="FQ878">
        <v>1727</v>
      </c>
      <c r="FR878">
        <v>1193</v>
      </c>
      <c r="FS878">
        <v>532</v>
      </c>
      <c r="FT878">
        <v>393</v>
      </c>
      <c r="FU878">
        <v>60771</v>
      </c>
      <c r="FV878">
        <v>61853</v>
      </c>
      <c r="FW878" s="1" t="s">
        <v>104481</v>
      </c>
      <c r="FX878" s="1" t="s">
        <v>139938</v>
      </c>
      <c r="FY878" s="1" t="s">
        <v>92553</v>
      </c>
      <c r="FZ878" s="1" t="s">
        <v>21</v>
      </c>
      <c r="GA878" s="1" t="s">
        <v>84282</v>
      </c>
      <c r="GB878">
        <v>52401</v>
      </c>
      <c r="GC878">
        <v>62211</v>
      </c>
      <c r="GD878">
        <v>49280</v>
      </c>
      <c r="GE878">
        <v>60771</v>
      </c>
      <c r="GF878">
        <v>29924</v>
      </c>
      <c r="GG878">
        <v>65710</v>
      </c>
      <c r="GH878">
        <v>74618</v>
      </c>
      <c r="GI878">
        <v>82769</v>
      </c>
      <c r="GJ878">
        <v>73141</v>
      </c>
      <c r="GK878" s="1" t="s">
        <v>104676</v>
      </c>
      <c r="GL878" s="1" t="s">
        <v>111693</v>
      </c>
      <c r="GM878">
        <v>30959631600</v>
      </c>
      <c r="GN878">
        <v>28911364500</v>
      </c>
      <c r="GO878">
        <v>200544500</v>
      </c>
      <c r="GP878">
        <v>587792700</v>
      </c>
      <c r="GQ878">
        <v>291260500</v>
      </c>
      <c r="GR878">
        <v>27783200</v>
      </c>
      <c r="GS878">
        <v>380288500</v>
      </c>
      <c r="GT878">
        <v>560597800</v>
      </c>
      <c r="GU878">
        <v>27955046300</v>
      </c>
      <c r="GV878">
        <v>1422764500</v>
      </c>
    </row>
    <row r="879" spans="1:204" x14ac:dyDescent="0.25">
      <c r="A879" s="1" t="s">
        <v>59114</v>
      </c>
      <c r="B879">
        <v>20140</v>
      </c>
      <c r="C879" s="1" t="s">
        <v>139933</v>
      </c>
      <c r="D879">
        <v>0</v>
      </c>
      <c r="E879">
        <v>77</v>
      </c>
      <c r="F879">
        <v>4</v>
      </c>
      <c r="G879">
        <v>2612108</v>
      </c>
      <c r="H879">
        <v>159609</v>
      </c>
      <c r="I879">
        <v>104992</v>
      </c>
      <c r="J879">
        <v>111647</v>
      </c>
      <c r="K879">
        <v>115232</v>
      </c>
      <c r="L879">
        <v>109393</v>
      </c>
      <c r="M879">
        <v>121318</v>
      </c>
      <c r="N879">
        <v>111188</v>
      </c>
      <c r="O879">
        <v>117973</v>
      </c>
      <c r="P879">
        <v>107118</v>
      </c>
      <c r="Q879">
        <v>202758</v>
      </c>
      <c r="R879">
        <v>285822</v>
      </c>
      <c r="S879">
        <v>343816</v>
      </c>
      <c r="T879">
        <v>254550</v>
      </c>
      <c r="U879">
        <v>146889</v>
      </c>
      <c r="V879">
        <v>164318</v>
      </c>
      <c r="W879">
        <v>155485</v>
      </c>
      <c r="X879">
        <v>2152317</v>
      </c>
      <c r="Y879">
        <v>118333</v>
      </c>
      <c r="Z879">
        <v>84831</v>
      </c>
      <c r="AA879">
        <v>88151</v>
      </c>
      <c r="AB879">
        <v>92182</v>
      </c>
      <c r="AC879">
        <v>88162</v>
      </c>
      <c r="AD879">
        <v>99076</v>
      </c>
      <c r="AE879">
        <v>92077</v>
      </c>
      <c r="AF879">
        <v>96863</v>
      </c>
      <c r="AG879">
        <v>86744</v>
      </c>
      <c r="AH879">
        <v>170019</v>
      </c>
      <c r="AI879">
        <v>239597</v>
      </c>
      <c r="AJ879">
        <v>289840</v>
      </c>
      <c r="AK879">
        <v>214928</v>
      </c>
      <c r="AL879">
        <v>122283</v>
      </c>
      <c r="AM879">
        <v>139273</v>
      </c>
      <c r="AN879">
        <v>129958</v>
      </c>
      <c r="AO879">
        <v>89093</v>
      </c>
      <c r="AP879">
        <v>11138</v>
      </c>
      <c r="AQ879">
        <v>5024</v>
      </c>
      <c r="AR879">
        <v>5855</v>
      </c>
      <c r="AS879">
        <v>5467</v>
      </c>
      <c r="AT879">
        <v>5623</v>
      </c>
      <c r="AU879">
        <v>5415</v>
      </c>
      <c r="AV879">
        <v>3663</v>
      </c>
      <c r="AW879">
        <v>3358</v>
      </c>
      <c r="AX879">
        <v>3887</v>
      </c>
      <c r="AY879">
        <v>7278</v>
      </c>
      <c r="AZ879">
        <v>9873</v>
      </c>
      <c r="BA879">
        <v>8125</v>
      </c>
      <c r="BB879">
        <v>5197</v>
      </c>
      <c r="BC879">
        <v>4023</v>
      </c>
      <c r="BD879">
        <v>2925</v>
      </c>
      <c r="BE879">
        <v>2242</v>
      </c>
      <c r="BF879">
        <v>29889</v>
      </c>
      <c r="BG879">
        <v>3995</v>
      </c>
      <c r="BH879">
        <v>2819</v>
      </c>
      <c r="BI879">
        <v>2091</v>
      </c>
      <c r="BJ879">
        <v>2296</v>
      </c>
      <c r="BK879">
        <v>1960</v>
      </c>
      <c r="BL879">
        <v>971</v>
      </c>
      <c r="BM879">
        <v>1524</v>
      </c>
      <c r="BN879">
        <v>1643</v>
      </c>
      <c r="BO879">
        <v>1353</v>
      </c>
      <c r="BP879">
        <v>2117</v>
      </c>
      <c r="BQ879">
        <v>2452</v>
      </c>
      <c r="BR879">
        <v>2469</v>
      </c>
      <c r="BS879">
        <v>1879</v>
      </c>
      <c r="BT879">
        <v>887</v>
      </c>
      <c r="BU879">
        <v>1209</v>
      </c>
      <c r="BV879">
        <v>224</v>
      </c>
      <c r="BW879">
        <v>180950</v>
      </c>
      <c r="BX879">
        <v>14261</v>
      </c>
      <c r="BY879">
        <v>5692</v>
      </c>
      <c r="BZ879">
        <v>6422</v>
      </c>
      <c r="CA879">
        <v>6789</v>
      </c>
      <c r="CB879">
        <v>5524</v>
      </c>
      <c r="CC879">
        <v>5605</v>
      </c>
      <c r="CD879">
        <v>5393</v>
      </c>
      <c r="CE879">
        <v>7125</v>
      </c>
      <c r="CF879">
        <v>7153</v>
      </c>
      <c r="CG879">
        <v>10758</v>
      </c>
      <c r="CH879">
        <v>15540</v>
      </c>
      <c r="CI879">
        <v>24095</v>
      </c>
      <c r="CJ879">
        <v>20768</v>
      </c>
      <c r="CK879">
        <v>12652</v>
      </c>
      <c r="CL879">
        <v>15085</v>
      </c>
      <c r="CM879">
        <v>18088</v>
      </c>
      <c r="CN879">
        <v>11073</v>
      </c>
      <c r="CO879">
        <v>441</v>
      </c>
      <c r="CP879">
        <v>444</v>
      </c>
      <c r="CQ879">
        <v>834</v>
      </c>
      <c r="CR879">
        <v>876</v>
      </c>
      <c r="CS879">
        <v>425</v>
      </c>
      <c r="CT879">
        <v>449</v>
      </c>
      <c r="CU879">
        <v>789</v>
      </c>
      <c r="CV879">
        <v>352</v>
      </c>
      <c r="CW879">
        <v>553</v>
      </c>
      <c r="CX879">
        <v>466</v>
      </c>
      <c r="CY879">
        <v>1125</v>
      </c>
      <c r="CZ879">
        <v>1791</v>
      </c>
      <c r="DA879">
        <v>1064</v>
      </c>
      <c r="DB879">
        <v>914</v>
      </c>
      <c r="DC879">
        <v>366</v>
      </c>
      <c r="DD879">
        <v>184</v>
      </c>
      <c r="DE879">
        <v>64006</v>
      </c>
      <c r="DF879">
        <v>4399</v>
      </c>
      <c r="DG879">
        <v>2353</v>
      </c>
      <c r="DH879">
        <v>3726</v>
      </c>
      <c r="DI879">
        <v>4096</v>
      </c>
      <c r="DJ879">
        <v>3752</v>
      </c>
      <c r="DK879">
        <v>4759</v>
      </c>
      <c r="DL879">
        <v>4012</v>
      </c>
      <c r="DM879">
        <v>4619</v>
      </c>
      <c r="DN879">
        <v>3693</v>
      </c>
      <c r="DO879">
        <v>5742</v>
      </c>
      <c r="DP879">
        <v>8222</v>
      </c>
      <c r="DQ879">
        <v>7828</v>
      </c>
      <c r="DR879">
        <v>1968</v>
      </c>
      <c r="DS879">
        <v>2166</v>
      </c>
      <c r="DT879">
        <v>1500</v>
      </c>
      <c r="DU879">
        <v>1171</v>
      </c>
      <c r="DV879">
        <v>84780</v>
      </c>
      <c r="DW879">
        <v>7042</v>
      </c>
      <c r="DX879">
        <v>3829</v>
      </c>
      <c r="DY879">
        <v>4568</v>
      </c>
      <c r="DZ879">
        <v>3526</v>
      </c>
      <c r="EA879">
        <v>3947</v>
      </c>
      <c r="EB879">
        <v>5043</v>
      </c>
      <c r="EC879">
        <v>3730</v>
      </c>
      <c r="ED879">
        <v>4013</v>
      </c>
      <c r="EE879">
        <v>3735</v>
      </c>
      <c r="EF879">
        <v>6378</v>
      </c>
      <c r="EG879">
        <v>9013</v>
      </c>
      <c r="EH879">
        <v>9668</v>
      </c>
      <c r="EI879">
        <v>8746</v>
      </c>
      <c r="EJ879">
        <v>3964</v>
      </c>
      <c r="EK879">
        <v>3960</v>
      </c>
      <c r="EL879">
        <v>3618</v>
      </c>
      <c r="EM879">
        <v>2020477</v>
      </c>
      <c r="EN879">
        <v>110189</v>
      </c>
      <c r="EO879">
        <v>78695</v>
      </c>
      <c r="EP879">
        <v>80538</v>
      </c>
      <c r="EQ879">
        <v>84036</v>
      </c>
      <c r="ER879">
        <v>79590</v>
      </c>
      <c r="ES879">
        <v>89101</v>
      </c>
      <c r="ET879">
        <v>85468</v>
      </c>
      <c r="EU879">
        <v>90340</v>
      </c>
      <c r="EV879">
        <v>80685</v>
      </c>
      <c r="EW879">
        <v>158243</v>
      </c>
      <c r="EX879">
        <v>223528</v>
      </c>
      <c r="EY879">
        <v>275757</v>
      </c>
      <c r="EZ879">
        <v>205922</v>
      </c>
      <c r="FA879">
        <v>117560</v>
      </c>
      <c r="FB879">
        <v>135069</v>
      </c>
      <c r="FC879">
        <v>125756</v>
      </c>
      <c r="FD879">
        <v>213612</v>
      </c>
      <c r="FE879">
        <v>13526</v>
      </c>
      <c r="FF879">
        <v>10394</v>
      </c>
      <c r="FG879">
        <v>11700</v>
      </c>
      <c r="FH879">
        <v>13001</v>
      </c>
      <c r="FI879">
        <v>13701</v>
      </c>
      <c r="FJ879">
        <v>15998</v>
      </c>
      <c r="FK879">
        <v>12055</v>
      </c>
      <c r="FL879">
        <v>11760</v>
      </c>
      <c r="FM879">
        <v>11076</v>
      </c>
      <c r="FN879">
        <v>18720</v>
      </c>
      <c r="FO879">
        <v>26567</v>
      </c>
      <c r="FP879">
        <v>23464</v>
      </c>
      <c r="FQ879">
        <v>12277</v>
      </c>
      <c r="FR879">
        <v>7647</v>
      </c>
      <c r="FS879">
        <v>6243</v>
      </c>
      <c r="FT879">
        <v>5483</v>
      </c>
      <c r="FU879">
        <v>61740</v>
      </c>
      <c r="FV879">
        <v>62893</v>
      </c>
      <c r="FW879" s="1" t="s">
        <v>84258</v>
      </c>
      <c r="FX879" s="1" t="s">
        <v>82841</v>
      </c>
      <c r="FY879" s="1" t="s">
        <v>104517</v>
      </c>
      <c r="FZ879" s="1" t="s">
        <v>92713</v>
      </c>
      <c r="GA879" s="1" t="s">
        <v>86329</v>
      </c>
      <c r="GB879">
        <v>54219</v>
      </c>
      <c r="GC879">
        <v>64218</v>
      </c>
      <c r="GD879">
        <v>47093</v>
      </c>
      <c r="GE879">
        <v>61740</v>
      </c>
      <c r="GF879">
        <v>32668</v>
      </c>
      <c r="GG879">
        <v>69616</v>
      </c>
      <c r="GH879">
        <v>79553</v>
      </c>
      <c r="GI879">
        <v>86235</v>
      </c>
      <c r="GJ879">
        <v>75848</v>
      </c>
      <c r="GK879" s="1" t="s">
        <v>107038</v>
      </c>
      <c r="GL879" s="1" t="s">
        <v>139939</v>
      </c>
      <c r="GM879">
        <v>213788082900</v>
      </c>
      <c r="GN879">
        <v>179575733900</v>
      </c>
      <c r="GO879">
        <v>5261458900</v>
      </c>
      <c r="GP879">
        <v>1513393000</v>
      </c>
      <c r="GQ879">
        <v>17040041500</v>
      </c>
      <c r="GR879">
        <v>764146800</v>
      </c>
      <c r="GS879">
        <v>3607643100</v>
      </c>
      <c r="GT879">
        <v>6025665700</v>
      </c>
      <c r="GU879">
        <v>171386263800</v>
      </c>
      <c r="GV879">
        <v>12784964500</v>
      </c>
    </row>
    <row r="880" spans="1:204" x14ac:dyDescent="0.25">
      <c r="A880" s="1" t="s">
        <v>59114</v>
      </c>
      <c r="B880">
        <v>20140</v>
      </c>
      <c r="C880" s="1" t="s">
        <v>139933</v>
      </c>
      <c r="D880">
        <v>0</v>
      </c>
      <c r="E880">
        <v>77</v>
      </c>
      <c r="F880">
        <v>5</v>
      </c>
      <c r="G880">
        <v>2398566</v>
      </c>
      <c r="H880">
        <v>142001</v>
      </c>
      <c r="I880">
        <v>93250</v>
      </c>
      <c r="J880">
        <v>100051</v>
      </c>
      <c r="K880">
        <v>104275</v>
      </c>
      <c r="L880">
        <v>96819</v>
      </c>
      <c r="M880">
        <v>108221</v>
      </c>
      <c r="N880">
        <v>99492</v>
      </c>
      <c r="O880">
        <v>108160</v>
      </c>
      <c r="P880">
        <v>98149</v>
      </c>
      <c r="Q880">
        <v>184806</v>
      </c>
      <c r="R880">
        <v>260918</v>
      </c>
      <c r="S880">
        <v>316642</v>
      </c>
      <c r="T880">
        <v>239207</v>
      </c>
      <c r="U880">
        <v>139302</v>
      </c>
      <c r="V880">
        <v>156533</v>
      </c>
      <c r="W880">
        <v>150740</v>
      </c>
      <c r="X880">
        <v>1962763</v>
      </c>
      <c r="Y880">
        <v>102826</v>
      </c>
      <c r="Z880">
        <v>74289</v>
      </c>
      <c r="AA880">
        <v>77515</v>
      </c>
      <c r="AB880">
        <v>83054</v>
      </c>
      <c r="AC880">
        <v>77624</v>
      </c>
      <c r="AD880">
        <v>87621</v>
      </c>
      <c r="AE880">
        <v>82042</v>
      </c>
      <c r="AF880">
        <v>88042</v>
      </c>
      <c r="AG880">
        <v>78734</v>
      </c>
      <c r="AH880">
        <v>154495</v>
      </c>
      <c r="AI880">
        <v>217634</v>
      </c>
      <c r="AJ880">
        <v>265004</v>
      </c>
      <c r="AK880">
        <v>201068</v>
      </c>
      <c r="AL880">
        <v>115249</v>
      </c>
      <c r="AM880">
        <v>132115</v>
      </c>
      <c r="AN880">
        <v>125451</v>
      </c>
      <c r="AO880">
        <v>86881</v>
      </c>
      <c r="AP880">
        <v>10865</v>
      </c>
      <c r="AQ880">
        <v>5024</v>
      </c>
      <c r="AR880">
        <v>5855</v>
      </c>
      <c r="AS880">
        <v>5338</v>
      </c>
      <c r="AT880">
        <v>5291</v>
      </c>
      <c r="AU880">
        <v>5207</v>
      </c>
      <c r="AV880">
        <v>3480</v>
      </c>
      <c r="AW880">
        <v>3317</v>
      </c>
      <c r="AX880">
        <v>3809</v>
      </c>
      <c r="AY880">
        <v>7010</v>
      </c>
      <c r="AZ880">
        <v>9299</v>
      </c>
      <c r="BA880">
        <v>8125</v>
      </c>
      <c r="BB880">
        <v>5124</v>
      </c>
      <c r="BC880">
        <v>4023</v>
      </c>
      <c r="BD880">
        <v>2925</v>
      </c>
      <c r="BE880">
        <v>2189</v>
      </c>
      <c r="BF880">
        <v>25615</v>
      </c>
      <c r="BG880">
        <v>3556</v>
      </c>
      <c r="BH880">
        <v>2458</v>
      </c>
      <c r="BI880">
        <v>1821</v>
      </c>
      <c r="BJ880">
        <v>1564</v>
      </c>
      <c r="BK880">
        <v>1680</v>
      </c>
      <c r="BL880">
        <v>714</v>
      </c>
      <c r="BM880">
        <v>1276</v>
      </c>
      <c r="BN880">
        <v>1528</v>
      </c>
      <c r="BO880">
        <v>1117</v>
      </c>
      <c r="BP880">
        <v>1915</v>
      </c>
      <c r="BQ880">
        <v>2135</v>
      </c>
      <c r="BR880">
        <v>2327</v>
      </c>
      <c r="BS880">
        <v>1413</v>
      </c>
      <c r="BT880">
        <v>842</v>
      </c>
      <c r="BU880">
        <v>1117</v>
      </c>
      <c r="BV880">
        <v>152</v>
      </c>
      <c r="BW880">
        <v>176929</v>
      </c>
      <c r="BX880">
        <v>13692</v>
      </c>
      <c r="BY880">
        <v>5692</v>
      </c>
      <c r="BZ880">
        <v>6034</v>
      </c>
      <c r="CA880">
        <v>6591</v>
      </c>
      <c r="CB880">
        <v>4996</v>
      </c>
      <c r="CC880">
        <v>5605</v>
      </c>
      <c r="CD880">
        <v>5030</v>
      </c>
      <c r="CE880">
        <v>7035</v>
      </c>
      <c r="CF880">
        <v>7070</v>
      </c>
      <c r="CG880">
        <v>9999</v>
      </c>
      <c r="CH880">
        <v>15312</v>
      </c>
      <c r="CI880">
        <v>23680</v>
      </c>
      <c r="CJ880">
        <v>20597</v>
      </c>
      <c r="CK880">
        <v>12607</v>
      </c>
      <c r="CL880">
        <v>14933</v>
      </c>
      <c r="CM880">
        <v>18056</v>
      </c>
      <c r="CN880">
        <v>10976</v>
      </c>
      <c r="CO880">
        <v>441</v>
      </c>
      <c r="CP880">
        <v>444</v>
      </c>
      <c r="CQ880">
        <v>816</v>
      </c>
      <c r="CR880">
        <v>876</v>
      </c>
      <c r="CS880">
        <v>425</v>
      </c>
      <c r="CT880">
        <v>449</v>
      </c>
      <c r="CU880">
        <v>789</v>
      </c>
      <c r="CV880">
        <v>352</v>
      </c>
      <c r="CW880">
        <v>516</v>
      </c>
      <c r="CX880">
        <v>466</v>
      </c>
      <c r="CY880">
        <v>1125</v>
      </c>
      <c r="CZ880">
        <v>1791</v>
      </c>
      <c r="DA880">
        <v>1064</v>
      </c>
      <c r="DB880">
        <v>872</v>
      </c>
      <c r="DC880">
        <v>366</v>
      </c>
      <c r="DD880">
        <v>184</v>
      </c>
      <c r="DE880">
        <v>56771</v>
      </c>
      <c r="DF880">
        <v>3903</v>
      </c>
      <c r="DG880">
        <v>2199</v>
      </c>
      <c r="DH880">
        <v>3555</v>
      </c>
      <c r="DI880">
        <v>3670</v>
      </c>
      <c r="DJ880">
        <v>3102</v>
      </c>
      <c r="DK880">
        <v>4082</v>
      </c>
      <c r="DL880">
        <v>3556</v>
      </c>
      <c r="DM880">
        <v>4427</v>
      </c>
      <c r="DN880">
        <v>3470</v>
      </c>
      <c r="DO880">
        <v>5038</v>
      </c>
      <c r="DP880">
        <v>7308</v>
      </c>
      <c r="DQ880">
        <v>6328</v>
      </c>
      <c r="DR880">
        <v>1625</v>
      </c>
      <c r="DS880">
        <v>1918</v>
      </c>
      <c r="DT880">
        <v>1500</v>
      </c>
      <c r="DU880">
        <v>1090</v>
      </c>
      <c r="DV880">
        <v>78631</v>
      </c>
      <c r="DW880">
        <v>6718</v>
      </c>
      <c r="DX880">
        <v>3144</v>
      </c>
      <c r="DY880">
        <v>4455</v>
      </c>
      <c r="DZ880">
        <v>3182</v>
      </c>
      <c r="EA880">
        <v>3701</v>
      </c>
      <c r="EB880">
        <v>4543</v>
      </c>
      <c r="EC880">
        <v>3319</v>
      </c>
      <c r="ED880">
        <v>3459</v>
      </c>
      <c r="EE880">
        <v>3433</v>
      </c>
      <c r="EF880">
        <v>5883</v>
      </c>
      <c r="EG880">
        <v>8105</v>
      </c>
      <c r="EH880">
        <v>9387</v>
      </c>
      <c r="EI880">
        <v>8316</v>
      </c>
      <c r="EJ880">
        <v>3791</v>
      </c>
      <c r="EK880">
        <v>3577</v>
      </c>
      <c r="EL880">
        <v>3618</v>
      </c>
      <c r="EM880">
        <v>1841887</v>
      </c>
      <c r="EN880">
        <v>95073</v>
      </c>
      <c r="EO880">
        <v>69027</v>
      </c>
      <c r="EP880">
        <v>70969</v>
      </c>
      <c r="EQ880">
        <v>75467</v>
      </c>
      <c r="ER880">
        <v>70294</v>
      </c>
      <c r="ES880">
        <v>78309</v>
      </c>
      <c r="ET880">
        <v>76083</v>
      </c>
      <c r="EU880">
        <v>82212</v>
      </c>
      <c r="EV880">
        <v>73029</v>
      </c>
      <c r="EW880">
        <v>143646</v>
      </c>
      <c r="EX880">
        <v>202501</v>
      </c>
      <c r="EY880">
        <v>252056</v>
      </c>
      <c r="EZ880">
        <v>192750</v>
      </c>
      <c r="FA880">
        <v>110756</v>
      </c>
      <c r="FB880">
        <v>128277</v>
      </c>
      <c r="FC880">
        <v>121438</v>
      </c>
      <c r="FD880">
        <v>194067</v>
      </c>
      <c r="FE880">
        <v>12543</v>
      </c>
      <c r="FF880">
        <v>9314</v>
      </c>
      <c r="FG880">
        <v>10483</v>
      </c>
      <c r="FH880">
        <v>11982</v>
      </c>
      <c r="FI880">
        <v>11719</v>
      </c>
      <c r="FJ880">
        <v>14526</v>
      </c>
      <c r="FK880">
        <v>10777</v>
      </c>
      <c r="FL880">
        <v>10875</v>
      </c>
      <c r="FM880">
        <v>10412</v>
      </c>
      <c r="FN880">
        <v>17012</v>
      </c>
      <c r="FO880">
        <v>24231</v>
      </c>
      <c r="FP880">
        <v>20877</v>
      </c>
      <c r="FQ880">
        <v>11128</v>
      </c>
      <c r="FR880">
        <v>7127</v>
      </c>
      <c r="FS880">
        <v>5877</v>
      </c>
      <c r="FT880">
        <v>5184</v>
      </c>
      <c r="FU880">
        <v>62910</v>
      </c>
      <c r="FV880">
        <v>64563</v>
      </c>
      <c r="FW880" s="1" t="s">
        <v>84358</v>
      </c>
      <c r="FX880" s="1" t="s">
        <v>139940</v>
      </c>
      <c r="FY880" s="1" t="s">
        <v>139941</v>
      </c>
      <c r="FZ880" s="1" t="s">
        <v>92957</v>
      </c>
      <c r="GA880" s="1" t="s">
        <v>85798</v>
      </c>
      <c r="GB880">
        <v>55213</v>
      </c>
      <c r="GC880">
        <v>65855</v>
      </c>
      <c r="GD880">
        <v>47343</v>
      </c>
      <c r="GE880">
        <v>62910</v>
      </c>
      <c r="GF880">
        <v>33897</v>
      </c>
      <c r="GG880">
        <v>70841</v>
      </c>
      <c r="GH880">
        <v>81450</v>
      </c>
      <c r="GI880">
        <v>88373</v>
      </c>
      <c r="GJ880">
        <v>77144</v>
      </c>
      <c r="GK880" s="1" t="s">
        <v>108788</v>
      </c>
      <c r="GL880" s="1" t="s">
        <v>105854</v>
      </c>
      <c r="GM880">
        <v>200587349400</v>
      </c>
      <c r="GN880">
        <v>167638502300</v>
      </c>
      <c r="GO880">
        <v>5154177900</v>
      </c>
      <c r="GP880">
        <v>1311913200</v>
      </c>
      <c r="GQ880">
        <v>16843743300</v>
      </c>
      <c r="GR880">
        <v>756623300</v>
      </c>
      <c r="GS880">
        <v>3203353900</v>
      </c>
      <c r="GT880">
        <v>5679035400</v>
      </c>
      <c r="GU880">
        <v>160062086400</v>
      </c>
      <c r="GV880">
        <v>11693532000</v>
      </c>
    </row>
    <row r="881" spans="1:204" x14ac:dyDescent="0.25">
      <c r="A881" s="1" t="s">
        <v>59114</v>
      </c>
      <c r="B881">
        <v>20140</v>
      </c>
      <c r="C881" s="1" t="s">
        <v>139933</v>
      </c>
      <c r="D881">
        <v>0</v>
      </c>
      <c r="E881">
        <v>77</v>
      </c>
      <c r="F881">
        <v>6</v>
      </c>
      <c r="G881">
        <v>1048251</v>
      </c>
      <c r="H881">
        <v>77810</v>
      </c>
      <c r="I881">
        <v>47933</v>
      </c>
      <c r="J881">
        <v>49685</v>
      </c>
      <c r="K881">
        <v>51116</v>
      </c>
      <c r="L881">
        <v>49230</v>
      </c>
      <c r="M881">
        <v>49559</v>
      </c>
      <c r="N881">
        <v>45105</v>
      </c>
      <c r="O881">
        <v>49271</v>
      </c>
      <c r="P881">
        <v>41420</v>
      </c>
      <c r="Q881">
        <v>79780</v>
      </c>
      <c r="R881">
        <v>105641</v>
      </c>
      <c r="S881">
        <v>124961</v>
      </c>
      <c r="T881">
        <v>90850</v>
      </c>
      <c r="U881">
        <v>54531</v>
      </c>
      <c r="V881">
        <v>64744</v>
      </c>
      <c r="W881">
        <v>66615</v>
      </c>
      <c r="X881">
        <v>816543</v>
      </c>
      <c r="Y881">
        <v>51922</v>
      </c>
      <c r="Z881">
        <v>37022</v>
      </c>
      <c r="AA881">
        <v>36507</v>
      </c>
      <c r="AB881">
        <v>39165</v>
      </c>
      <c r="AC881">
        <v>37731</v>
      </c>
      <c r="AD881">
        <v>38304</v>
      </c>
      <c r="AE881">
        <v>35973</v>
      </c>
      <c r="AF881">
        <v>37712</v>
      </c>
      <c r="AG881">
        <v>31695</v>
      </c>
      <c r="AH881">
        <v>64231</v>
      </c>
      <c r="AI881">
        <v>85119</v>
      </c>
      <c r="AJ881">
        <v>100154</v>
      </c>
      <c r="AK881">
        <v>72300</v>
      </c>
      <c r="AL881">
        <v>43261</v>
      </c>
      <c r="AM881">
        <v>52989</v>
      </c>
      <c r="AN881">
        <v>52458</v>
      </c>
      <c r="AO881">
        <v>48967</v>
      </c>
      <c r="AP881">
        <v>7085</v>
      </c>
      <c r="AQ881">
        <v>2949</v>
      </c>
      <c r="AR881">
        <v>4464</v>
      </c>
      <c r="AS881">
        <v>3315</v>
      </c>
      <c r="AT881">
        <v>3668</v>
      </c>
      <c r="AU881">
        <v>3162</v>
      </c>
      <c r="AV881">
        <v>2470</v>
      </c>
      <c r="AW881">
        <v>1826</v>
      </c>
      <c r="AX881">
        <v>1452</v>
      </c>
      <c r="AY881">
        <v>3810</v>
      </c>
      <c r="AZ881">
        <v>4428</v>
      </c>
      <c r="BA881">
        <v>3402</v>
      </c>
      <c r="BB881">
        <v>2291</v>
      </c>
      <c r="BC881">
        <v>1786</v>
      </c>
      <c r="BD881">
        <v>1631</v>
      </c>
      <c r="BE881">
        <v>1228</v>
      </c>
      <c r="BF881">
        <v>10857</v>
      </c>
      <c r="BG881">
        <v>2364</v>
      </c>
      <c r="BH881">
        <v>936</v>
      </c>
      <c r="BI881">
        <v>778</v>
      </c>
      <c r="BJ881">
        <v>929</v>
      </c>
      <c r="BK881">
        <v>963</v>
      </c>
      <c r="BL881">
        <v>116</v>
      </c>
      <c r="BM881">
        <v>635</v>
      </c>
      <c r="BN881">
        <v>729</v>
      </c>
      <c r="BO881">
        <v>436</v>
      </c>
      <c r="BP881">
        <v>446</v>
      </c>
      <c r="BQ881">
        <v>753</v>
      </c>
      <c r="BR881">
        <v>775</v>
      </c>
      <c r="BS881">
        <v>577</v>
      </c>
      <c r="BT881">
        <v>82</v>
      </c>
      <c r="BU881">
        <v>261</v>
      </c>
      <c r="BV881">
        <v>77</v>
      </c>
      <c r="BW881">
        <v>98838</v>
      </c>
      <c r="BX881">
        <v>9969</v>
      </c>
      <c r="BY881">
        <v>3773</v>
      </c>
      <c r="BZ881">
        <v>2870</v>
      </c>
      <c r="CA881">
        <v>3243</v>
      </c>
      <c r="CB881">
        <v>2934</v>
      </c>
      <c r="CC881">
        <v>3368</v>
      </c>
      <c r="CD881">
        <v>2614</v>
      </c>
      <c r="CE881">
        <v>4021</v>
      </c>
      <c r="CF881">
        <v>3615</v>
      </c>
      <c r="CG881">
        <v>4867</v>
      </c>
      <c r="CH881">
        <v>8166</v>
      </c>
      <c r="CI881">
        <v>13039</v>
      </c>
      <c r="CJ881">
        <v>10939</v>
      </c>
      <c r="CK881">
        <v>6875</v>
      </c>
      <c r="CL881">
        <v>7848</v>
      </c>
      <c r="CM881">
        <v>10697</v>
      </c>
      <c r="CN881">
        <v>5830</v>
      </c>
      <c r="CO881">
        <v>286</v>
      </c>
      <c r="CP881">
        <v>408</v>
      </c>
      <c r="CQ881">
        <v>654</v>
      </c>
      <c r="CR881">
        <v>642</v>
      </c>
      <c r="CS881">
        <v>425</v>
      </c>
      <c r="CT881">
        <v>371</v>
      </c>
      <c r="CU881">
        <v>266</v>
      </c>
      <c r="CV881">
        <v>76</v>
      </c>
      <c r="CW881">
        <v>40</v>
      </c>
      <c r="CX881">
        <v>466</v>
      </c>
      <c r="CY881">
        <v>697</v>
      </c>
      <c r="CZ881">
        <v>232</v>
      </c>
      <c r="DA881">
        <v>672</v>
      </c>
      <c r="DB881">
        <v>338</v>
      </c>
      <c r="DC881">
        <v>125</v>
      </c>
      <c r="DD881">
        <v>132</v>
      </c>
      <c r="DE881">
        <v>27381</v>
      </c>
      <c r="DF881">
        <v>2380</v>
      </c>
      <c r="DG881">
        <v>1036</v>
      </c>
      <c r="DH881">
        <v>1379</v>
      </c>
      <c r="DI881">
        <v>1455</v>
      </c>
      <c r="DJ881">
        <v>1728</v>
      </c>
      <c r="DK881">
        <v>1773</v>
      </c>
      <c r="DL881">
        <v>1345</v>
      </c>
      <c r="DM881">
        <v>2727</v>
      </c>
      <c r="DN881">
        <v>2269</v>
      </c>
      <c r="DO881">
        <v>2669</v>
      </c>
      <c r="DP881">
        <v>3478</v>
      </c>
      <c r="DQ881">
        <v>2855</v>
      </c>
      <c r="DR881">
        <v>487</v>
      </c>
      <c r="DS881">
        <v>658</v>
      </c>
      <c r="DT881">
        <v>650</v>
      </c>
      <c r="DU881">
        <v>492</v>
      </c>
      <c r="DV881">
        <v>39835</v>
      </c>
      <c r="DW881">
        <v>3804</v>
      </c>
      <c r="DX881">
        <v>1809</v>
      </c>
      <c r="DY881">
        <v>3033</v>
      </c>
      <c r="DZ881">
        <v>2367</v>
      </c>
      <c r="EA881">
        <v>1781</v>
      </c>
      <c r="EB881">
        <v>2465</v>
      </c>
      <c r="EC881">
        <v>1802</v>
      </c>
      <c r="ED881">
        <v>2180</v>
      </c>
      <c r="EE881">
        <v>1913</v>
      </c>
      <c r="EF881">
        <v>3291</v>
      </c>
      <c r="EG881">
        <v>3000</v>
      </c>
      <c r="EH881">
        <v>4504</v>
      </c>
      <c r="EI881">
        <v>3584</v>
      </c>
      <c r="EJ881">
        <v>1531</v>
      </c>
      <c r="EK881">
        <v>1240</v>
      </c>
      <c r="EL881">
        <v>1531</v>
      </c>
      <c r="EM881">
        <v>766643</v>
      </c>
      <c r="EN881">
        <v>48567</v>
      </c>
      <c r="EO881">
        <v>34873</v>
      </c>
      <c r="EP881">
        <v>33531</v>
      </c>
      <c r="EQ881">
        <v>35635</v>
      </c>
      <c r="ER881">
        <v>35227</v>
      </c>
      <c r="ES881">
        <v>34390</v>
      </c>
      <c r="ET881">
        <v>32832</v>
      </c>
      <c r="EU881">
        <v>34943</v>
      </c>
      <c r="EV881">
        <v>29735</v>
      </c>
      <c r="EW881">
        <v>59612</v>
      </c>
      <c r="EX881">
        <v>79317</v>
      </c>
      <c r="EY881">
        <v>95333</v>
      </c>
      <c r="EZ881">
        <v>69033</v>
      </c>
      <c r="FA881">
        <v>41550</v>
      </c>
      <c r="FB881">
        <v>51302</v>
      </c>
      <c r="FC881">
        <v>50763</v>
      </c>
      <c r="FD881">
        <v>85585</v>
      </c>
      <c r="FE881">
        <v>6275</v>
      </c>
      <c r="FF881">
        <v>4514</v>
      </c>
      <c r="FG881">
        <v>4684</v>
      </c>
      <c r="FH881">
        <v>5560</v>
      </c>
      <c r="FI881">
        <v>4869</v>
      </c>
      <c r="FJ881">
        <v>6079</v>
      </c>
      <c r="FK881">
        <v>5166</v>
      </c>
      <c r="FL881">
        <v>5879</v>
      </c>
      <c r="FM881">
        <v>4605</v>
      </c>
      <c r="FN881">
        <v>7869</v>
      </c>
      <c r="FO881">
        <v>9491</v>
      </c>
      <c r="FP881">
        <v>8604</v>
      </c>
      <c r="FQ881">
        <v>4487</v>
      </c>
      <c r="FR881">
        <v>2639</v>
      </c>
      <c r="FS881">
        <v>2625</v>
      </c>
      <c r="FT881">
        <v>2239</v>
      </c>
      <c r="FU881">
        <v>57356</v>
      </c>
      <c r="FV881">
        <v>59615</v>
      </c>
      <c r="FW881" s="1" t="s">
        <v>139943</v>
      </c>
      <c r="FX881" s="1" t="s">
        <v>139944</v>
      </c>
      <c r="FY881" s="1" t="s">
        <v>104339</v>
      </c>
      <c r="FZ881" s="1" t="s">
        <v>82923</v>
      </c>
      <c r="GA881" s="1" t="s">
        <v>85668</v>
      </c>
      <c r="GB881">
        <v>46086</v>
      </c>
      <c r="GC881">
        <v>60531</v>
      </c>
      <c r="GD881">
        <v>44778</v>
      </c>
      <c r="GE881">
        <v>57356</v>
      </c>
      <c r="GF881">
        <v>32968</v>
      </c>
      <c r="GG881">
        <v>69007</v>
      </c>
      <c r="GH881">
        <v>76152</v>
      </c>
      <c r="GI881">
        <v>81327</v>
      </c>
      <c r="GJ881">
        <v>70296</v>
      </c>
      <c r="GK881" s="1" t="s">
        <v>101592</v>
      </c>
      <c r="GL881" s="1" t="s">
        <v>102592</v>
      </c>
      <c r="GM881">
        <v>84063401900</v>
      </c>
      <c r="GN881">
        <v>67100545000</v>
      </c>
      <c r="GO881">
        <v>2707581700</v>
      </c>
      <c r="GP881">
        <v>449840600</v>
      </c>
      <c r="GQ881">
        <v>9321950200</v>
      </c>
      <c r="GR881">
        <v>348979700</v>
      </c>
      <c r="GS881">
        <v>1503138800</v>
      </c>
      <c r="GT881">
        <v>2631365900</v>
      </c>
      <c r="GU881">
        <v>64018600400</v>
      </c>
      <c r="GV881">
        <v>5019860100</v>
      </c>
    </row>
    <row r="882" spans="1:204" x14ac:dyDescent="0.25">
      <c r="A882" s="1" t="s">
        <v>59114</v>
      </c>
      <c r="B882">
        <v>20140</v>
      </c>
      <c r="C882" s="1" t="s">
        <v>139933</v>
      </c>
      <c r="D882">
        <v>0</v>
      </c>
      <c r="E882">
        <v>77</v>
      </c>
      <c r="F882">
        <v>7</v>
      </c>
      <c r="G882">
        <v>1350315</v>
      </c>
      <c r="H882">
        <v>64191</v>
      </c>
      <c r="I882">
        <v>45317</v>
      </c>
      <c r="J882">
        <v>50366</v>
      </c>
      <c r="K882">
        <v>53159</v>
      </c>
      <c r="L882">
        <v>47589</v>
      </c>
      <c r="M882">
        <v>58662</v>
      </c>
      <c r="N882">
        <v>54387</v>
      </c>
      <c r="O882">
        <v>58889</v>
      </c>
      <c r="P882">
        <v>56729</v>
      </c>
      <c r="Q882">
        <v>105026</v>
      </c>
      <c r="R882">
        <v>155277</v>
      </c>
      <c r="S882">
        <v>191681</v>
      </c>
      <c r="T882">
        <v>148357</v>
      </c>
      <c r="U882">
        <v>84771</v>
      </c>
      <c r="V882">
        <v>91789</v>
      </c>
      <c r="W882">
        <v>84125</v>
      </c>
      <c r="X882">
        <v>1146220</v>
      </c>
      <c r="Y882">
        <v>50904</v>
      </c>
      <c r="Z882">
        <v>37267</v>
      </c>
      <c r="AA882">
        <v>41008</v>
      </c>
      <c r="AB882">
        <v>43889</v>
      </c>
      <c r="AC882">
        <v>39893</v>
      </c>
      <c r="AD882">
        <v>49317</v>
      </c>
      <c r="AE882">
        <v>46069</v>
      </c>
      <c r="AF882">
        <v>50330</v>
      </c>
      <c r="AG882">
        <v>47039</v>
      </c>
      <c r="AH882">
        <v>90264</v>
      </c>
      <c r="AI882">
        <v>132515</v>
      </c>
      <c r="AJ882">
        <v>164850</v>
      </c>
      <c r="AK882">
        <v>128768</v>
      </c>
      <c r="AL882">
        <v>71988</v>
      </c>
      <c r="AM882">
        <v>79126</v>
      </c>
      <c r="AN882">
        <v>72993</v>
      </c>
      <c r="AO882">
        <v>37914</v>
      </c>
      <c r="AP882">
        <v>3780</v>
      </c>
      <c r="AQ882">
        <v>2075</v>
      </c>
      <c r="AR882">
        <v>1391</v>
      </c>
      <c r="AS882">
        <v>2023</v>
      </c>
      <c r="AT882">
        <v>1623</v>
      </c>
      <c r="AU882">
        <v>2045</v>
      </c>
      <c r="AV882">
        <v>1010</v>
      </c>
      <c r="AW882">
        <v>1491</v>
      </c>
      <c r="AX882">
        <v>2357</v>
      </c>
      <c r="AY882">
        <v>3200</v>
      </c>
      <c r="AZ882">
        <v>4871</v>
      </c>
      <c r="BA882">
        <v>4723</v>
      </c>
      <c r="BB882">
        <v>2833</v>
      </c>
      <c r="BC882">
        <v>2237</v>
      </c>
      <c r="BD882">
        <v>1294</v>
      </c>
      <c r="BE882">
        <v>961</v>
      </c>
      <c r="BF882">
        <v>14758</v>
      </c>
      <c r="BG882">
        <v>1192</v>
      </c>
      <c r="BH882">
        <v>1522</v>
      </c>
      <c r="BI882">
        <v>1043</v>
      </c>
      <c r="BJ882">
        <v>635</v>
      </c>
      <c r="BK882">
        <v>717</v>
      </c>
      <c r="BL882">
        <v>598</v>
      </c>
      <c r="BM882">
        <v>641</v>
      </c>
      <c r="BN882">
        <v>799</v>
      </c>
      <c r="BO882">
        <v>681</v>
      </c>
      <c r="BP882">
        <v>1469</v>
      </c>
      <c r="BQ882">
        <v>1382</v>
      </c>
      <c r="BR882">
        <v>1552</v>
      </c>
      <c r="BS882">
        <v>836</v>
      </c>
      <c r="BT882">
        <v>760</v>
      </c>
      <c r="BU882">
        <v>856</v>
      </c>
      <c r="BV882">
        <v>75</v>
      </c>
      <c r="BW882">
        <v>78091</v>
      </c>
      <c r="BX882">
        <v>3723</v>
      </c>
      <c r="BY882">
        <v>1919</v>
      </c>
      <c r="BZ882">
        <v>3164</v>
      </c>
      <c r="CA882">
        <v>3348</v>
      </c>
      <c r="CB882">
        <v>2062</v>
      </c>
      <c r="CC882">
        <v>2237</v>
      </c>
      <c r="CD882">
        <v>2416</v>
      </c>
      <c r="CE882">
        <v>3014</v>
      </c>
      <c r="CF882">
        <v>3455</v>
      </c>
      <c r="CG882">
        <v>5132</v>
      </c>
      <c r="CH882">
        <v>7146</v>
      </c>
      <c r="CI882">
        <v>10641</v>
      </c>
      <c r="CJ882">
        <v>9658</v>
      </c>
      <c r="CK882">
        <v>5732</v>
      </c>
      <c r="CL882">
        <v>7085</v>
      </c>
      <c r="CM882">
        <v>7359</v>
      </c>
      <c r="CN882">
        <v>5146</v>
      </c>
      <c r="CO882">
        <v>155</v>
      </c>
      <c r="CP882">
        <v>36</v>
      </c>
      <c r="CQ882">
        <v>162</v>
      </c>
      <c r="CR882">
        <v>234</v>
      </c>
      <c r="CS882">
        <v>0</v>
      </c>
      <c r="CT882">
        <v>78</v>
      </c>
      <c r="CU882">
        <v>523</v>
      </c>
      <c r="CV882">
        <v>276</v>
      </c>
      <c r="CW882">
        <v>476</v>
      </c>
      <c r="CX882">
        <v>0</v>
      </c>
      <c r="CY882">
        <v>428</v>
      </c>
      <c r="CZ882">
        <v>1559</v>
      </c>
      <c r="DA882">
        <v>392</v>
      </c>
      <c r="DB882">
        <v>534</v>
      </c>
      <c r="DC882">
        <v>241</v>
      </c>
      <c r="DD882">
        <v>52</v>
      </c>
      <c r="DE882">
        <v>29390</v>
      </c>
      <c r="DF882">
        <v>1523</v>
      </c>
      <c r="DG882">
        <v>1163</v>
      </c>
      <c r="DH882">
        <v>2176</v>
      </c>
      <c r="DI882">
        <v>2215</v>
      </c>
      <c r="DJ882">
        <v>1374</v>
      </c>
      <c r="DK882">
        <v>2309</v>
      </c>
      <c r="DL882">
        <v>2211</v>
      </c>
      <c r="DM882">
        <v>1700</v>
      </c>
      <c r="DN882">
        <v>1201</v>
      </c>
      <c r="DO882">
        <v>2369</v>
      </c>
      <c r="DP882">
        <v>3830</v>
      </c>
      <c r="DQ882">
        <v>3473</v>
      </c>
      <c r="DR882">
        <v>1138</v>
      </c>
      <c r="DS882">
        <v>1260</v>
      </c>
      <c r="DT882">
        <v>850</v>
      </c>
      <c r="DU882">
        <v>598</v>
      </c>
      <c r="DV882">
        <v>38796</v>
      </c>
      <c r="DW882">
        <v>2914</v>
      </c>
      <c r="DX882">
        <v>1335</v>
      </c>
      <c r="DY882">
        <v>1422</v>
      </c>
      <c r="DZ882">
        <v>815</v>
      </c>
      <c r="EA882">
        <v>1920</v>
      </c>
      <c r="EB882">
        <v>2078</v>
      </c>
      <c r="EC882">
        <v>1517</v>
      </c>
      <c r="ED882">
        <v>1279</v>
      </c>
      <c r="EE882">
        <v>1520</v>
      </c>
      <c r="EF882">
        <v>2592</v>
      </c>
      <c r="EG882">
        <v>5105</v>
      </c>
      <c r="EH882">
        <v>4883</v>
      </c>
      <c r="EI882">
        <v>4732</v>
      </c>
      <c r="EJ882">
        <v>2260</v>
      </c>
      <c r="EK882">
        <v>2337</v>
      </c>
      <c r="EL882">
        <v>2087</v>
      </c>
      <c r="EM882">
        <v>1075244</v>
      </c>
      <c r="EN882">
        <v>46506</v>
      </c>
      <c r="EO882">
        <v>34154</v>
      </c>
      <c r="EP882">
        <v>37438</v>
      </c>
      <c r="EQ882">
        <v>39832</v>
      </c>
      <c r="ER882">
        <v>35067</v>
      </c>
      <c r="ES882">
        <v>43919</v>
      </c>
      <c r="ET882">
        <v>43251</v>
      </c>
      <c r="EU882">
        <v>47269</v>
      </c>
      <c r="EV882">
        <v>43294</v>
      </c>
      <c r="EW882">
        <v>84034</v>
      </c>
      <c r="EX882">
        <v>123184</v>
      </c>
      <c r="EY882">
        <v>156723</v>
      </c>
      <c r="EZ882">
        <v>123717</v>
      </c>
      <c r="FA882">
        <v>69206</v>
      </c>
      <c r="FB882">
        <v>76975</v>
      </c>
      <c r="FC882">
        <v>70675</v>
      </c>
      <c r="FD882">
        <v>108482</v>
      </c>
      <c r="FE882">
        <v>6268</v>
      </c>
      <c r="FF882">
        <v>4800</v>
      </c>
      <c r="FG882">
        <v>5799</v>
      </c>
      <c r="FH882">
        <v>6422</v>
      </c>
      <c r="FI882">
        <v>6850</v>
      </c>
      <c r="FJ882">
        <v>8447</v>
      </c>
      <c r="FK882">
        <v>5611</v>
      </c>
      <c r="FL882">
        <v>4996</v>
      </c>
      <c r="FM882">
        <v>5807</v>
      </c>
      <c r="FN882">
        <v>9143</v>
      </c>
      <c r="FO882">
        <v>14740</v>
      </c>
      <c r="FP882">
        <v>12273</v>
      </c>
      <c r="FQ882">
        <v>6641</v>
      </c>
      <c r="FR882">
        <v>4488</v>
      </c>
      <c r="FS882">
        <v>3252</v>
      </c>
      <c r="FT882">
        <v>2945</v>
      </c>
      <c r="FU882">
        <v>67464</v>
      </c>
      <c r="FV882">
        <v>68618</v>
      </c>
      <c r="FW882" s="1" t="s">
        <v>89780</v>
      </c>
      <c r="FX882" s="1" t="s">
        <v>87018</v>
      </c>
      <c r="FY882" s="1" t="s">
        <v>138964</v>
      </c>
      <c r="FZ882" s="1" t="s">
        <v>106308</v>
      </c>
      <c r="GA882" s="1" t="s">
        <v>86003</v>
      </c>
      <c r="GB882">
        <v>66048</v>
      </c>
      <c r="GC882">
        <v>70298</v>
      </c>
      <c r="GD882">
        <v>49284</v>
      </c>
      <c r="GE882">
        <v>67464</v>
      </c>
      <c r="GF882">
        <v>34875</v>
      </c>
      <c r="GG882">
        <v>71812</v>
      </c>
      <c r="GH882">
        <v>85145</v>
      </c>
      <c r="GI882">
        <v>92493</v>
      </c>
      <c r="GJ882">
        <v>81436</v>
      </c>
      <c r="GK882" s="1" t="s">
        <v>111483</v>
      </c>
      <c r="GL882" s="1" t="s">
        <v>107332</v>
      </c>
      <c r="GM882">
        <v>116523947600</v>
      </c>
      <c r="GN882">
        <v>100537957300</v>
      </c>
      <c r="GO882">
        <v>2446596200</v>
      </c>
      <c r="GP882">
        <v>862072600</v>
      </c>
      <c r="GQ882">
        <v>7521793200</v>
      </c>
      <c r="GR882">
        <v>407643600</v>
      </c>
      <c r="GS882">
        <v>1700215100</v>
      </c>
      <c r="GT882">
        <v>3047669600</v>
      </c>
      <c r="GU882">
        <v>96043486000</v>
      </c>
      <c r="GV882">
        <v>6673671900</v>
      </c>
    </row>
    <row r="883" spans="1:204" x14ac:dyDescent="0.25">
      <c r="A883" s="1" t="s">
        <v>59114</v>
      </c>
      <c r="B883">
        <v>20140</v>
      </c>
      <c r="C883" s="1" t="s">
        <v>139933</v>
      </c>
      <c r="D883">
        <v>0</v>
      </c>
      <c r="E883">
        <v>77</v>
      </c>
      <c r="F883">
        <v>8</v>
      </c>
      <c r="G883">
        <v>213542</v>
      </c>
      <c r="H883">
        <v>17608</v>
      </c>
      <c r="I883">
        <v>11742</v>
      </c>
      <c r="J883">
        <v>11596</v>
      </c>
      <c r="K883">
        <v>10957</v>
      </c>
      <c r="L883">
        <v>12574</v>
      </c>
      <c r="M883">
        <v>13097</v>
      </c>
      <c r="N883">
        <v>11696</v>
      </c>
      <c r="O883">
        <v>9813</v>
      </c>
      <c r="P883">
        <v>8969</v>
      </c>
      <c r="Q883">
        <v>17952</v>
      </c>
      <c r="R883">
        <v>24904</v>
      </c>
      <c r="S883">
        <v>27174</v>
      </c>
      <c r="T883">
        <v>15343</v>
      </c>
      <c r="U883">
        <v>7587</v>
      </c>
      <c r="V883">
        <v>7785</v>
      </c>
      <c r="W883">
        <v>4745</v>
      </c>
      <c r="X883">
        <v>189554</v>
      </c>
      <c r="Y883">
        <v>15507</v>
      </c>
      <c r="Z883">
        <v>10542</v>
      </c>
      <c r="AA883">
        <v>10636</v>
      </c>
      <c r="AB883">
        <v>9128</v>
      </c>
      <c r="AC883">
        <v>10538</v>
      </c>
      <c r="AD883">
        <v>11455</v>
      </c>
      <c r="AE883">
        <v>10035</v>
      </c>
      <c r="AF883">
        <v>8821</v>
      </c>
      <c r="AG883">
        <v>8010</v>
      </c>
      <c r="AH883">
        <v>15524</v>
      </c>
      <c r="AI883">
        <v>21963</v>
      </c>
      <c r="AJ883">
        <v>24836</v>
      </c>
      <c r="AK883">
        <v>13860</v>
      </c>
      <c r="AL883">
        <v>7034</v>
      </c>
      <c r="AM883">
        <v>7158</v>
      </c>
      <c r="AN883">
        <v>4507</v>
      </c>
      <c r="BF883">
        <v>4274</v>
      </c>
      <c r="BG883">
        <v>439</v>
      </c>
      <c r="BH883">
        <v>361</v>
      </c>
      <c r="BI883">
        <v>270</v>
      </c>
      <c r="BJ883">
        <v>732</v>
      </c>
      <c r="BK883">
        <v>280</v>
      </c>
      <c r="BL883">
        <v>257</v>
      </c>
      <c r="BM883">
        <v>248</v>
      </c>
      <c r="BN883">
        <v>115</v>
      </c>
      <c r="BO883">
        <v>236</v>
      </c>
      <c r="BP883">
        <v>202</v>
      </c>
      <c r="BQ883">
        <v>317</v>
      </c>
      <c r="BR883">
        <v>142</v>
      </c>
      <c r="BS883">
        <v>466</v>
      </c>
      <c r="BT883">
        <v>45</v>
      </c>
      <c r="BU883">
        <v>92</v>
      </c>
      <c r="BV883">
        <v>72</v>
      </c>
      <c r="DE883">
        <v>7235</v>
      </c>
      <c r="DF883">
        <v>496</v>
      </c>
      <c r="DG883">
        <v>154</v>
      </c>
      <c r="DH883">
        <v>171</v>
      </c>
      <c r="DI883">
        <v>426</v>
      </c>
      <c r="DJ883">
        <v>650</v>
      </c>
      <c r="DK883">
        <v>677</v>
      </c>
      <c r="DL883">
        <v>456</v>
      </c>
      <c r="DM883">
        <v>192</v>
      </c>
      <c r="DN883">
        <v>223</v>
      </c>
      <c r="DO883">
        <v>704</v>
      </c>
      <c r="DP883">
        <v>914</v>
      </c>
      <c r="DQ883">
        <v>1500</v>
      </c>
      <c r="DR883">
        <v>343</v>
      </c>
      <c r="DS883">
        <v>248</v>
      </c>
      <c r="DT883">
        <v>0</v>
      </c>
      <c r="DU883">
        <v>81</v>
      </c>
      <c r="DV883">
        <v>6149</v>
      </c>
      <c r="DW883">
        <v>324</v>
      </c>
      <c r="DX883">
        <v>685</v>
      </c>
      <c r="DY883">
        <v>113</v>
      </c>
      <c r="DZ883">
        <v>344</v>
      </c>
      <c r="EA883">
        <v>246</v>
      </c>
      <c r="EB883">
        <v>500</v>
      </c>
      <c r="EC883">
        <v>411</v>
      </c>
      <c r="ED883">
        <v>554</v>
      </c>
      <c r="EE883">
        <v>302</v>
      </c>
      <c r="EF883">
        <v>495</v>
      </c>
      <c r="EG883">
        <v>908</v>
      </c>
      <c r="EH883">
        <v>281</v>
      </c>
      <c r="EI883">
        <v>430</v>
      </c>
      <c r="EJ883">
        <v>173</v>
      </c>
      <c r="EK883">
        <v>383</v>
      </c>
      <c r="EL883">
        <v>0</v>
      </c>
      <c r="EM883">
        <v>178590</v>
      </c>
      <c r="EN883">
        <v>15116</v>
      </c>
      <c r="EO883">
        <v>9668</v>
      </c>
      <c r="EP883">
        <v>9569</v>
      </c>
      <c r="EQ883">
        <v>8569</v>
      </c>
      <c r="ER883">
        <v>9296</v>
      </c>
      <c r="ES883">
        <v>10792</v>
      </c>
      <c r="ET883">
        <v>9385</v>
      </c>
      <c r="EU883">
        <v>8128</v>
      </c>
      <c r="EV883">
        <v>7656</v>
      </c>
      <c r="EW883">
        <v>14597</v>
      </c>
      <c r="EX883">
        <v>21027</v>
      </c>
      <c r="EY883">
        <v>23701</v>
      </c>
      <c r="EZ883">
        <v>13172</v>
      </c>
      <c r="FA883">
        <v>6804</v>
      </c>
      <c r="FB883">
        <v>6792</v>
      </c>
      <c r="FC883">
        <v>4318</v>
      </c>
      <c r="FD883">
        <v>19545</v>
      </c>
      <c r="FE883">
        <v>983</v>
      </c>
      <c r="FF883">
        <v>1080</v>
      </c>
      <c r="FG883">
        <v>1217</v>
      </c>
      <c r="FH883">
        <v>1019</v>
      </c>
      <c r="FI883">
        <v>1982</v>
      </c>
      <c r="FJ883">
        <v>1472</v>
      </c>
      <c r="FK883">
        <v>1278</v>
      </c>
      <c r="FL883">
        <v>885</v>
      </c>
      <c r="FM883">
        <v>664</v>
      </c>
      <c r="FN883">
        <v>1708</v>
      </c>
      <c r="FO883">
        <v>2336</v>
      </c>
      <c r="FP883">
        <v>2587</v>
      </c>
      <c r="FQ883">
        <v>1149</v>
      </c>
      <c r="FR883">
        <v>520</v>
      </c>
      <c r="FS883">
        <v>366</v>
      </c>
      <c r="FT883">
        <v>299</v>
      </c>
      <c r="FU883">
        <v>49261</v>
      </c>
      <c r="FV883">
        <v>50052</v>
      </c>
      <c r="FW883" s="1" t="s">
        <v>139945</v>
      </c>
      <c r="FX883" s="1" t="s">
        <v>139946</v>
      </c>
      <c r="FY883" s="1" t="s">
        <v>139947</v>
      </c>
      <c r="FZ883" s="1" t="s">
        <v>21</v>
      </c>
      <c r="GA883" s="1" t="s">
        <v>91239</v>
      </c>
      <c r="GB883">
        <v>44383</v>
      </c>
      <c r="GC883">
        <v>50587</v>
      </c>
      <c r="GD883">
        <v>43666</v>
      </c>
      <c r="GE883">
        <v>49261</v>
      </c>
      <c r="GF883">
        <v>24625</v>
      </c>
      <c r="GG883">
        <v>58170</v>
      </c>
      <c r="GH883">
        <v>60012</v>
      </c>
      <c r="GI883">
        <v>63503</v>
      </c>
      <c r="GJ883">
        <v>60973</v>
      </c>
      <c r="GK883" s="1" t="s">
        <v>139948</v>
      </c>
      <c r="GL883" s="1" t="s">
        <v>104280</v>
      </c>
      <c r="GM883">
        <v>13200733500</v>
      </c>
      <c r="GN883">
        <v>11937231500</v>
      </c>
      <c r="GO883">
        <v>107281000</v>
      </c>
      <c r="GP883">
        <v>201479800</v>
      </c>
      <c r="GQ883">
        <v>196298100</v>
      </c>
      <c r="GS883">
        <v>404289200</v>
      </c>
      <c r="GT883">
        <v>346630300</v>
      </c>
      <c r="GU883">
        <v>11324177400</v>
      </c>
      <c r="GV883">
        <v>1091432500</v>
      </c>
    </row>
    <row r="884" spans="1:204" x14ac:dyDescent="0.25">
      <c r="A884" s="1" t="s">
        <v>59114</v>
      </c>
      <c r="B884">
        <v>20140</v>
      </c>
      <c r="C884" s="1" t="s">
        <v>139933</v>
      </c>
      <c r="D884">
        <v>0</v>
      </c>
      <c r="E884">
        <v>77</v>
      </c>
      <c r="F884">
        <v>9</v>
      </c>
      <c r="G884">
        <v>61630</v>
      </c>
      <c r="H884">
        <v>9074</v>
      </c>
      <c r="I884">
        <v>4363</v>
      </c>
      <c r="J884">
        <v>3410</v>
      </c>
      <c r="K884">
        <v>3451</v>
      </c>
      <c r="L884">
        <v>4537</v>
      </c>
      <c r="M884">
        <v>4325</v>
      </c>
      <c r="N884">
        <v>3096</v>
      </c>
      <c r="O884">
        <v>2156</v>
      </c>
      <c r="P884">
        <v>2798</v>
      </c>
      <c r="Q884">
        <v>4729</v>
      </c>
      <c r="R884">
        <v>6164</v>
      </c>
      <c r="S884">
        <v>6246</v>
      </c>
      <c r="T884">
        <v>3354</v>
      </c>
      <c r="U884">
        <v>1605</v>
      </c>
      <c r="V884">
        <v>1311</v>
      </c>
      <c r="W884">
        <v>1011</v>
      </c>
      <c r="X884">
        <v>51918</v>
      </c>
      <c r="Y884">
        <v>7948</v>
      </c>
      <c r="Z884">
        <v>3754</v>
      </c>
      <c r="AA884">
        <v>2938</v>
      </c>
      <c r="AB884">
        <v>2966</v>
      </c>
      <c r="AC884">
        <v>3602</v>
      </c>
      <c r="AD884">
        <v>3667</v>
      </c>
      <c r="AE884">
        <v>2424</v>
      </c>
      <c r="AF884">
        <v>1910</v>
      </c>
      <c r="AG884">
        <v>2286</v>
      </c>
      <c r="AH884">
        <v>3806</v>
      </c>
      <c r="AI884">
        <v>4978</v>
      </c>
      <c r="AJ884">
        <v>5482</v>
      </c>
      <c r="AK884">
        <v>2757</v>
      </c>
      <c r="AL884">
        <v>1354</v>
      </c>
      <c r="AM884">
        <v>1159</v>
      </c>
      <c r="AN884">
        <v>887</v>
      </c>
      <c r="EM884">
        <v>47670</v>
      </c>
      <c r="EN884">
        <v>7577</v>
      </c>
      <c r="EO884">
        <v>3402</v>
      </c>
      <c r="EP884">
        <v>2389</v>
      </c>
      <c r="EQ884">
        <v>2615</v>
      </c>
      <c r="ER884">
        <v>3134</v>
      </c>
      <c r="ES884">
        <v>3555</v>
      </c>
      <c r="ET884">
        <v>2255</v>
      </c>
      <c r="EU884">
        <v>1642</v>
      </c>
      <c r="EV884">
        <v>2247</v>
      </c>
      <c r="EW884">
        <v>3513</v>
      </c>
      <c r="EX884">
        <v>4620</v>
      </c>
      <c r="EY884">
        <v>4994</v>
      </c>
      <c r="EZ884">
        <v>2641</v>
      </c>
      <c r="FA884">
        <v>1133</v>
      </c>
      <c r="FB884">
        <v>1066</v>
      </c>
      <c r="FC884">
        <v>887</v>
      </c>
      <c r="FD884">
        <v>7380</v>
      </c>
      <c r="FE884">
        <v>660</v>
      </c>
      <c r="FF884">
        <v>404</v>
      </c>
      <c r="FG884">
        <v>565</v>
      </c>
      <c r="FH884">
        <v>468</v>
      </c>
      <c r="FI884">
        <v>680</v>
      </c>
      <c r="FJ884">
        <v>352</v>
      </c>
      <c r="FK884">
        <v>387</v>
      </c>
      <c r="FL884">
        <v>363</v>
      </c>
      <c r="FM884">
        <v>244</v>
      </c>
      <c r="FN884">
        <v>422</v>
      </c>
      <c r="FO884">
        <v>1023</v>
      </c>
      <c r="FP884">
        <v>944</v>
      </c>
      <c r="FQ884">
        <v>267</v>
      </c>
      <c r="FR884">
        <v>427</v>
      </c>
      <c r="FS884">
        <v>93</v>
      </c>
      <c r="FT884">
        <v>81</v>
      </c>
      <c r="FU884">
        <v>36791</v>
      </c>
      <c r="FV884">
        <v>36478</v>
      </c>
      <c r="FW884" s="1" t="s">
        <v>139949</v>
      </c>
      <c r="FX884" s="1" t="s">
        <v>139950</v>
      </c>
      <c r="FY884" s="1" t="s">
        <v>81276</v>
      </c>
      <c r="FZ884" s="1" t="s">
        <v>138099</v>
      </c>
      <c r="GA884" s="1" t="s">
        <v>90312</v>
      </c>
      <c r="GB884">
        <v>38092</v>
      </c>
      <c r="GC884">
        <v>36746</v>
      </c>
      <c r="GD884">
        <v>41623</v>
      </c>
      <c r="GE884">
        <v>36791</v>
      </c>
      <c r="GF884">
        <v>22595</v>
      </c>
      <c r="GG884">
        <v>48043</v>
      </c>
      <c r="GH884">
        <v>50744</v>
      </c>
      <c r="GI884">
        <v>46195</v>
      </c>
      <c r="GJ884">
        <v>65111</v>
      </c>
      <c r="GK884" s="1" t="s">
        <v>108278</v>
      </c>
      <c r="GL884" s="1" t="s">
        <v>89952</v>
      </c>
      <c r="GM884">
        <v>3097178000</v>
      </c>
      <c r="GN884">
        <v>2615941200</v>
      </c>
      <c r="GO884">
        <v>49759700</v>
      </c>
      <c r="GP884">
        <v>57520300</v>
      </c>
      <c r="GQ884">
        <v>126450100</v>
      </c>
      <c r="GS884">
        <v>152566500</v>
      </c>
      <c r="GT884">
        <v>94940100</v>
      </c>
      <c r="GU884">
        <v>2416162700</v>
      </c>
      <c r="GV884">
        <v>393206100</v>
      </c>
    </row>
    <row r="885" spans="1:204" x14ac:dyDescent="0.25">
      <c r="A885" s="1" t="s">
        <v>59114</v>
      </c>
      <c r="B885">
        <v>20140</v>
      </c>
      <c r="C885" s="1" t="s">
        <v>139933</v>
      </c>
      <c r="D885">
        <v>0</v>
      </c>
      <c r="E885">
        <v>77</v>
      </c>
      <c r="F885">
        <v>10</v>
      </c>
      <c r="G885">
        <v>151912</v>
      </c>
      <c r="H885">
        <v>8534</v>
      </c>
      <c r="I885">
        <v>7379</v>
      </c>
      <c r="J885">
        <v>8186</v>
      </c>
      <c r="K885">
        <v>7506</v>
      </c>
      <c r="L885">
        <v>8037</v>
      </c>
      <c r="M885">
        <v>8772</v>
      </c>
      <c r="N885">
        <v>8600</v>
      </c>
      <c r="O885">
        <v>7657</v>
      </c>
      <c r="P885">
        <v>6171</v>
      </c>
      <c r="Q885">
        <v>13223</v>
      </c>
      <c r="R885">
        <v>18740</v>
      </c>
      <c r="S885">
        <v>20928</v>
      </c>
      <c r="T885">
        <v>11989</v>
      </c>
      <c r="U885">
        <v>5982</v>
      </c>
      <c r="V885">
        <v>6474</v>
      </c>
      <c r="W885">
        <v>3734</v>
      </c>
      <c r="X885">
        <v>137636</v>
      </c>
      <c r="Y885">
        <v>7559</v>
      </c>
      <c r="Z885">
        <v>6788</v>
      </c>
      <c r="AA885">
        <v>7698</v>
      </c>
      <c r="AB885">
        <v>6162</v>
      </c>
      <c r="AC885">
        <v>6936</v>
      </c>
      <c r="AD885">
        <v>7788</v>
      </c>
      <c r="AE885">
        <v>7611</v>
      </c>
      <c r="AF885">
        <v>6911</v>
      </c>
      <c r="AG885">
        <v>5724</v>
      </c>
      <c r="AH885">
        <v>11718</v>
      </c>
      <c r="AI885">
        <v>16985</v>
      </c>
      <c r="AJ885">
        <v>19354</v>
      </c>
      <c r="AK885">
        <v>11103</v>
      </c>
      <c r="AL885">
        <v>5680</v>
      </c>
      <c r="AM885">
        <v>5999</v>
      </c>
      <c r="AN885">
        <v>3620</v>
      </c>
      <c r="BF885">
        <v>3310</v>
      </c>
      <c r="BG885">
        <v>439</v>
      </c>
      <c r="BH885">
        <v>164</v>
      </c>
      <c r="BI885">
        <v>167</v>
      </c>
      <c r="BJ885">
        <v>732</v>
      </c>
      <c r="BK885">
        <v>280</v>
      </c>
      <c r="BL885">
        <v>257</v>
      </c>
      <c r="BM885">
        <v>115</v>
      </c>
      <c r="BN885">
        <v>91</v>
      </c>
      <c r="BO885">
        <v>149</v>
      </c>
      <c r="BP885">
        <v>138</v>
      </c>
      <c r="BQ885">
        <v>277</v>
      </c>
      <c r="BR885">
        <v>126</v>
      </c>
      <c r="BS885">
        <v>209</v>
      </c>
      <c r="BT885">
        <v>45</v>
      </c>
      <c r="BU885">
        <v>92</v>
      </c>
      <c r="BV885">
        <v>29</v>
      </c>
      <c r="DE885">
        <v>4950</v>
      </c>
      <c r="DF885">
        <v>303</v>
      </c>
      <c r="DG885">
        <v>154</v>
      </c>
      <c r="DH885">
        <v>155</v>
      </c>
      <c r="DI885">
        <v>309</v>
      </c>
      <c r="DJ885">
        <v>438</v>
      </c>
      <c r="DK885">
        <v>490</v>
      </c>
      <c r="DL885">
        <v>276</v>
      </c>
      <c r="DM885">
        <v>97</v>
      </c>
      <c r="DN885">
        <v>105</v>
      </c>
      <c r="DO885">
        <v>610</v>
      </c>
      <c r="DP885">
        <v>735</v>
      </c>
      <c r="DQ885">
        <v>1044</v>
      </c>
      <c r="DR885">
        <v>192</v>
      </c>
      <c r="DS885">
        <v>42</v>
      </c>
      <c r="DT885">
        <v>0</v>
      </c>
      <c r="DU885">
        <v>0</v>
      </c>
      <c r="DV885">
        <v>3817</v>
      </c>
      <c r="DW885">
        <v>89</v>
      </c>
      <c r="DX885">
        <v>273</v>
      </c>
      <c r="DY885">
        <v>113</v>
      </c>
      <c r="DZ885">
        <v>274</v>
      </c>
      <c r="EA885">
        <v>217</v>
      </c>
      <c r="EB885">
        <v>138</v>
      </c>
      <c r="EC885">
        <v>324</v>
      </c>
      <c r="ED885">
        <v>554</v>
      </c>
      <c r="EE885">
        <v>156</v>
      </c>
      <c r="EF885">
        <v>277</v>
      </c>
      <c r="EG885">
        <v>222</v>
      </c>
      <c r="EH885">
        <v>241</v>
      </c>
      <c r="EI885">
        <v>383</v>
      </c>
      <c r="EJ885">
        <v>173</v>
      </c>
      <c r="EK885">
        <v>383</v>
      </c>
      <c r="EL885">
        <v>0</v>
      </c>
      <c r="EM885">
        <v>130920</v>
      </c>
      <c r="EN885">
        <v>7539</v>
      </c>
      <c r="EO885">
        <v>6266</v>
      </c>
      <c r="EP885">
        <v>7180</v>
      </c>
      <c r="EQ885">
        <v>5954</v>
      </c>
      <c r="ER885">
        <v>6162</v>
      </c>
      <c r="ES885">
        <v>7237</v>
      </c>
      <c r="ET885">
        <v>7130</v>
      </c>
      <c r="EU885">
        <v>6486</v>
      </c>
      <c r="EV885">
        <v>5409</v>
      </c>
      <c r="EW885">
        <v>11084</v>
      </c>
      <c r="EX885">
        <v>16407</v>
      </c>
      <c r="EY885">
        <v>18707</v>
      </c>
      <c r="EZ885">
        <v>10531</v>
      </c>
      <c r="FA885">
        <v>5671</v>
      </c>
      <c r="FB885">
        <v>5726</v>
      </c>
      <c r="FC885">
        <v>3431</v>
      </c>
      <c r="FD885">
        <v>12165</v>
      </c>
      <c r="FE885">
        <v>323</v>
      </c>
      <c r="FF885">
        <v>676</v>
      </c>
      <c r="FG885">
        <v>652</v>
      </c>
      <c r="FH885">
        <v>551</v>
      </c>
      <c r="FI885">
        <v>1302</v>
      </c>
      <c r="FJ885">
        <v>1120</v>
      </c>
      <c r="FK885">
        <v>891</v>
      </c>
      <c r="FL885">
        <v>522</v>
      </c>
      <c r="FM885">
        <v>420</v>
      </c>
      <c r="FN885">
        <v>1286</v>
      </c>
      <c r="FO885">
        <v>1313</v>
      </c>
      <c r="FP885">
        <v>1643</v>
      </c>
      <c r="FQ885">
        <v>882</v>
      </c>
      <c r="FR885">
        <v>93</v>
      </c>
      <c r="FS885">
        <v>273</v>
      </c>
      <c r="FT885">
        <v>218</v>
      </c>
      <c r="FU885">
        <v>53207</v>
      </c>
      <c r="FV885">
        <v>54043</v>
      </c>
      <c r="FW885" s="1" t="s">
        <v>92929</v>
      </c>
      <c r="FX885" s="1" t="s">
        <v>139951</v>
      </c>
      <c r="FY885" s="1" t="s">
        <v>91630</v>
      </c>
      <c r="FZ885" s="1" t="s">
        <v>21</v>
      </c>
      <c r="GA885" s="1" t="s">
        <v>139952</v>
      </c>
      <c r="GB885">
        <v>44557</v>
      </c>
      <c r="GC885">
        <v>54694</v>
      </c>
      <c r="GD885">
        <v>45399</v>
      </c>
      <c r="GE885">
        <v>53207</v>
      </c>
      <c r="GF885">
        <v>25754</v>
      </c>
      <c r="GG885">
        <v>61148</v>
      </c>
      <c r="GH885">
        <v>64693</v>
      </c>
      <c r="GI885">
        <v>70720</v>
      </c>
      <c r="GJ885">
        <v>60838</v>
      </c>
      <c r="GK885" s="1" t="s">
        <v>139953</v>
      </c>
      <c r="GL885" s="1" t="s">
        <v>139954</v>
      </c>
      <c r="GM885">
        <v>10103555500</v>
      </c>
      <c r="GN885">
        <v>9321290300</v>
      </c>
      <c r="GO885">
        <v>57521300</v>
      </c>
      <c r="GP885">
        <v>143959500</v>
      </c>
      <c r="GQ885">
        <v>69848000</v>
      </c>
      <c r="GS885">
        <v>251722700</v>
      </c>
      <c r="GT885">
        <v>251690200</v>
      </c>
      <c r="GU885">
        <v>8908014800</v>
      </c>
      <c r="GV885">
        <v>698226400</v>
      </c>
    </row>
    <row r="886" spans="1:204" x14ac:dyDescent="0.25">
      <c r="A886" s="1" t="s">
        <v>59114</v>
      </c>
      <c r="B886">
        <v>20140</v>
      </c>
      <c r="C886" s="1" t="s">
        <v>139933</v>
      </c>
      <c r="D886">
        <v>0</v>
      </c>
      <c r="E886">
        <v>77</v>
      </c>
      <c r="F886">
        <v>11</v>
      </c>
      <c r="G886">
        <v>67493</v>
      </c>
      <c r="H886">
        <v>5277</v>
      </c>
      <c r="I886">
        <v>4512</v>
      </c>
      <c r="J886">
        <v>4256</v>
      </c>
      <c r="K886">
        <v>4518</v>
      </c>
      <c r="L886">
        <v>2522</v>
      </c>
      <c r="M886">
        <v>4786</v>
      </c>
      <c r="N886">
        <v>4397</v>
      </c>
      <c r="O886">
        <v>3001</v>
      </c>
      <c r="P886">
        <v>3563</v>
      </c>
      <c r="Q886">
        <v>5595</v>
      </c>
      <c r="R886">
        <v>7431</v>
      </c>
      <c r="S886">
        <v>7572</v>
      </c>
      <c r="T886">
        <v>4867</v>
      </c>
      <c r="U886">
        <v>2211</v>
      </c>
      <c r="V886">
        <v>2035</v>
      </c>
      <c r="W886">
        <v>950</v>
      </c>
      <c r="X886">
        <v>61036</v>
      </c>
      <c r="Y886">
        <v>4368</v>
      </c>
      <c r="Z886">
        <v>4018</v>
      </c>
      <c r="AA886">
        <v>4026</v>
      </c>
      <c r="AB886">
        <v>4074</v>
      </c>
      <c r="AC886">
        <v>1943</v>
      </c>
      <c r="AD886">
        <v>4396</v>
      </c>
      <c r="AE886">
        <v>3988</v>
      </c>
      <c r="AF886">
        <v>2779</v>
      </c>
      <c r="AG886">
        <v>3100</v>
      </c>
      <c r="AH886">
        <v>5060</v>
      </c>
      <c r="AI886">
        <v>6912</v>
      </c>
      <c r="AJ886">
        <v>7068</v>
      </c>
      <c r="AK886">
        <v>4477</v>
      </c>
      <c r="AL886">
        <v>2071</v>
      </c>
      <c r="AM886">
        <v>1886</v>
      </c>
      <c r="AN886">
        <v>870</v>
      </c>
      <c r="BF886">
        <v>2339</v>
      </c>
      <c r="BG886">
        <v>298</v>
      </c>
      <c r="BH886">
        <v>319</v>
      </c>
      <c r="BI886">
        <v>202</v>
      </c>
      <c r="BJ886">
        <v>125</v>
      </c>
      <c r="BK886">
        <v>269</v>
      </c>
      <c r="BL886">
        <v>38</v>
      </c>
      <c r="BM886">
        <v>39</v>
      </c>
      <c r="BN886">
        <v>49</v>
      </c>
      <c r="BO886">
        <v>192</v>
      </c>
      <c r="BP886">
        <v>298</v>
      </c>
      <c r="BQ886">
        <v>71</v>
      </c>
      <c r="BR886">
        <v>121</v>
      </c>
      <c r="BS886">
        <v>175</v>
      </c>
      <c r="BT886">
        <v>0</v>
      </c>
      <c r="BU886">
        <v>143</v>
      </c>
      <c r="BV886">
        <v>0</v>
      </c>
      <c r="EM886">
        <v>59024</v>
      </c>
      <c r="EN886">
        <v>4318</v>
      </c>
      <c r="EO886">
        <v>3911</v>
      </c>
      <c r="EP886">
        <v>3943</v>
      </c>
      <c r="EQ886">
        <v>3713</v>
      </c>
      <c r="ER886">
        <v>1896</v>
      </c>
      <c r="ES886">
        <v>4377</v>
      </c>
      <c r="ET886">
        <v>3872</v>
      </c>
      <c r="EU886">
        <v>2707</v>
      </c>
      <c r="EV886">
        <v>3100</v>
      </c>
      <c r="EW886">
        <v>4722</v>
      </c>
      <c r="EX886">
        <v>6607</v>
      </c>
      <c r="EY886">
        <v>6947</v>
      </c>
      <c r="EZ886">
        <v>4287</v>
      </c>
      <c r="FA886">
        <v>1887</v>
      </c>
      <c r="FB886">
        <v>1867</v>
      </c>
      <c r="FC886">
        <v>870</v>
      </c>
      <c r="FD886">
        <v>3677</v>
      </c>
      <c r="FE886">
        <v>190</v>
      </c>
      <c r="FF886">
        <v>217</v>
      </c>
      <c r="FG886">
        <v>111</v>
      </c>
      <c r="FH886">
        <v>530</v>
      </c>
      <c r="FI886">
        <v>311</v>
      </c>
      <c r="FJ886">
        <v>175</v>
      </c>
      <c r="FK886">
        <v>206</v>
      </c>
      <c r="FL886">
        <v>161</v>
      </c>
      <c r="FM886">
        <v>154</v>
      </c>
      <c r="FN886">
        <v>338</v>
      </c>
      <c r="FO886">
        <v>455</v>
      </c>
      <c r="FP886">
        <v>288</v>
      </c>
      <c r="FQ886">
        <v>269</v>
      </c>
      <c r="FR886">
        <v>253</v>
      </c>
      <c r="FS886">
        <v>19</v>
      </c>
      <c r="FT886">
        <v>0</v>
      </c>
      <c r="FU886">
        <v>45538</v>
      </c>
      <c r="FV886">
        <v>46300</v>
      </c>
      <c r="FW886" s="1" t="s">
        <v>21</v>
      </c>
      <c r="FX886" s="1" t="s">
        <v>139955</v>
      </c>
      <c r="FY886" s="1" t="s">
        <v>139956</v>
      </c>
      <c r="FZ886" s="1" t="s">
        <v>138099</v>
      </c>
      <c r="GA886" s="1" t="s">
        <v>139957</v>
      </c>
      <c r="GB886">
        <v>41339</v>
      </c>
      <c r="GC886">
        <v>46088</v>
      </c>
      <c r="GD886">
        <v>43930</v>
      </c>
      <c r="GE886">
        <v>45538</v>
      </c>
      <c r="GF886">
        <v>23566</v>
      </c>
      <c r="GG886">
        <v>54491</v>
      </c>
      <c r="GH886">
        <v>60238</v>
      </c>
      <c r="GI886">
        <v>60296</v>
      </c>
      <c r="GJ886">
        <v>45750</v>
      </c>
      <c r="GK886" s="1" t="s">
        <v>93700</v>
      </c>
      <c r="GL886" s="1" t="s">
        <v>88591</v>
      </c>
      <c r="GM886">
        <v>3844198500</v>
      </c>
      <c r="GN886">
        <v>3525844100</v>
      </c>
      <c r="GP886">
        <v>107530400</v>
      </c>
      <c r="GQ886">
        <v>19377700</v>
      </c>
      <c r="GS886">
        <v>68125400</v>
      </c>
      <c r="GT886">
        <v>107324800</v>
      </c>
      <c r="GU886">
        <v>3405732900</v>
      </c>
      <c r="GV886">
        <v>192904400</v>
      </c>
    </row>
    <row r="887" spans="1:204" x14ac:dyDescent="0.25">
      <c r="A887" s="1" t="s">
        <v>59114</v>
      </c>
      <c r="B887">
        <v>20140</v>
      </c>
      <c r="C887" s="1" t="s">
        <v>139933</v>
      </c>
      <c r="D887">
        <v>0</v>
      </c>
      <c r="E887">
        <v>77</v>
      </c>
      <c r="F887">
        <v>12</v>
      </c>
      <c r="G887">
        <v>281035</v>
      </c>
      <c r="H887">
        <v>22885</v>
      </c>
      <c r="I887">
        <v>16254</v>
      </c>
      <c r="J887">
        <v>15852</v>
      </c>
      <c r="K887">
        <v>15475</v>
      </c>
      <c r="L887">
        <v>15096</v>
      </c>
      <c r="M887">
        <v>17883</v>
      </c>
      <c r="N887">
        <v>16093</v>
      </c>
      <c r="O887">
        <v>12814</v>
      </c>
      <c r="P887">
        <v>12532</v>
      </c>
      <c r="Q887">
        <v>23547</v>
      </c>
      <c r="R887">
        <v>32335</v>
      </c>
      <c r="S887">
        <v>34746</v>
      </c>
      <c r="T887">
        <v>20210</v>
      </c>
      <c r="U887">
        <v>9798</v>
      </c>
      <c r="V887">
        <v>9820</v>
      </c>
      <c r="W887">
        <v>5695</v>
      </c>
      <c r="X887">
        <v>250590</v>
      </c>
      <c r="Y887">
        <v>19875</v>
      </c>
      <c r="Z887">
        <v>14560</v>
      </c>
      <c r="AA887">
        <v>14662</v>
      </c>
      <c r="AB887">
        <v>13202</v>
      </c>
      <c r="AC887">
        <v>12481</v>
      </c>
      <c r="AD887">
        <v>15851</v>
      </c>
      <c r="AE887">
        <v>14023</v>
      </c>
      <c r="AF887">
        <v>11600</v>
      </c>
      <c r="AG887">
        <v>11110</v>
      </c>
      <c r="AH887">
        <v>20584</v>
      </c>
      <c r="AI887">
        <v>28875</v>
      </c>
      <c r="AJ887">
        <v>31904</v>
      </c>
      <c r="AK887">
        <v>18337</v>
      </c>
      <c r="AL887">
        <v>9105</v>
      </c>
      <c r="AM887">
        <v>9044</v>
      </c>
      <c r="AN887">
        <v>5377</v>
      </c>
      <c r="BF887">
        <v>6613</v>
      </c>
      <c r="BG887">
        <v>737</v>
      </c>
      <c r="BH887">
        <v>680</v>
      </c>
      <c r="BI887">
        <v>472</v>
      </c>
      <c r="BJ887">
        <v>857</v>
      </c>
      <c r="BK887">
        <v>549</v>
      </c>
      <c r="BL887">
        <v>295</v>
      </c>
      <c r="BM887">
        <v>287</v>
      </c>
      <c r="BN887">
        <v>164</v>
      </c>
      <c r="BO887">
        <v>428</v>
      </c>
      <c r="BP887">
        <v>500</v>
      </c>
      <c r="BQ887">
        <v>388</v>
      </c>
      <c r="BR887">
        <v>263</v>
      </c>
      <c r="BS887">
        <v>641</v>
      </c>
      <c r="BT887">
        <v>45</v>
      </c>
      <c r="BU887">
        <v>235</v>
      </c>
      <c r="BV887">
        <v>72</v>
      </c>
      <c r="BW887">
        <v>4530</v>
      </c>
      <c r="BX887">
        <v>646</v>
      </c>
      <c r="BY887">
        <v>20</v>
      </c>
      <c r="BZ887">
        <v>388</v>
      </c>
      <c r="CA887">
        <v>261</v>
      </c>
      <c r="CB887">
        <v>582</v>
      </c>
      <c r="CC887">
        <v>40</v>
      </c>
      <c r="CD887">
        <v>490</v>
      </c>
      <c r="CE887">
        <v>90</v>
      </c>
      <c r="CF887">
        <v>83</v>
      </c>
      <c r="CG887">
        <v>759</v>
      </c>
      <c r="CH887">
        <v>259</v>
      </c>
      <c r="CI887">
        <v>489</v>
      </c>
      <c r="CJ887">
        <v>194</v>
      </c>
      <c r="CK887">
        <v>45</v>
      </c>
      <c r="CL887">
        <v>152</v>
      </c>
      <c r="CM887">
        <v>32</v>
      </c>
      <c r="DE887">
        <v>8671</v>
      </c>
      <c r="DF887">
        <v>539</v>
      </c>
      <c r="DG887">
        <v>248</v>
      </c>
      <c r="DH887">
        <v>182</v>
      </c>
      <c r="DI887">
        <v>595</v>
      </c>
      <c r="DJ887">
        <v>896</v>
      </c>
      <c r="DK887">
        <v>794</v>
      </c>
      <c r="DL887">
        <v>530</v>
      </c>
      <c r="DM887">
        <v>281</v>
      </c>
      <c r="DN887">
        <v>377</v>
      </c>
      <c r="DO887">
        <v>704</v>
      </c>
      <c r="DP887">
        <v>1051</v>
      </c>
      <c r="DQ887">
        <v>1667</v>
      </c>
      <c r="DR887">
        <v>409</v>
      </c>
      <c r="DS887">
        <v>317</v>
      </c>
      <c r="DT887">
        <v>0</v>
      </c>
      <c r="DU887">
        <v>81</v>
      </c>
      <c r="DV887">
        <v>8071</v>
      </c>
      <c r="DW887">
        <v>746</v>
      </c>
      <c r="DX887">
        <v>746</v>
      </c>
      <c r="DY887">
        <v>130</v>
      </c>
      <c r="DZ887">
        <v>412</v>
      </c>
      <c r="EA887">
        <v>246</v>
      </c>
      <c r="EB887">
        <v>679</v>
      </c>
      <c r="EC887">
        <v>580</v>
      </c>
      <c r="ED887">
        <v>638</v>
      </c>
      <c r="EE887">
        <v>368</v>
      </c>
      <c r="EF887">
        <v>660</v>
      </c>
      <c r="EG887">
        <v>1181</v>
      </c>
      <c r="EH887">
        <v>423</v>
      </c>
      <c r="EI887">
        <v>556</v>
      </c>
      <c r="EJ887">
        <v>244</v>
      </c>
      <c r="EK887">
        <v>389</v>
      </c>
      <c r="EL887">
        <v>73</v>
      </c>
      <c r="EM887">
        <v>237614</v>
      </c>
      <c r="EN887">
        <v>19434</v>
      </c>
      <c r="EO887">
        <v>13579</v>
      </c>
      <c r="EP887">
        <v>13512</v>
      </c>
      <c r="EQ887">
        <v>12282</v>
      </c>
      <c r="ER887">
        <v>11192</v>
      </c>
      <c r="ES887">
        <v>15169</v>
      </c>
      <c r="ET887">
        <v>13257</v>
      </c>
      <c r="EU887">
        <v>10835</v>
      </c>
      <c r="EV887">
        <v>10756</v>
      </c>
      <c r="EW887">
        <v>19319</v>
      </c>
      <c r="EX887">
        <v>27634</v>
      </c>
      <c r="EY887">
        <v>30648</v>
      </c>
      <c r="EZ887">
        <v>17459</v>
      </c>
      <c r="FA887">
        <v>8691</v>
      </c>
      <c r="FB887">
        <v>8659</v>
      </c>
      <c r="FC887">
        <v>5188</v>
      </c>
      <c r="FD887">
        <v>23222</v>
      </c>
      <c r="FE887">
        <v>1173</v>
      </c>
      <c r="FF887">
        <v>1297</v>
      </c>
      <c r="FG887">
        <v>1328</v>
      </c>
      <c r="FH887">
        <v>1549</v>
      </c>
      <c r="FI887">
        <v>2293</v>
      </c>
      <c r="FJ887">
        <v>1647</v>
      </c>
      <c r="FK887">
        <v>1484</v>
      </c>
      <c r="FL887">
        <v>1046</v>
      </c>
      <c r="FM887">
        <v>818</v>
      </c>
      <c r="FN887">
        <v>2046</v>
      </c>
      <c r="FO887">
        <v>2791</v>
      </c>
      <c r="FP887">
        <v>2875</v>
      </c>
      <c r="FQ887">
        <v>1418</v>
      </c>
      <c r="FR887">
        <v>773</v>
      </c>
      <c r="FS887">
        <v>385</v>
      </c>
      <c r="FT887">
        <v>299</v>
      </c>
      <c r="FU887">
        <v>48078</v>
      </c>
      <c r="FV887">
        <v>49027</v>
      </c>
      <c r="FW887" s="1" t="s">
        <v>139959</v>
      </c>
      <c r="FX887" s="1" t="s">
        <v>139960</v>
      </c>
      <c r="FY887" s="1" t="s">
        <v>139961</v>
      </c>
      <c r="FZ887" s="1" t="s">
        <v>87909</v>
      </c>
      <c r="GA887" s="1" t="s">
        <v>139962</v>
      </c>
      <c r="GB887">
        <v>44148</v>
      </c>
      <c r="GC887">
        <v>49417</v>
      </c>
      <c r="GD887">
        <v>43759</v>
      </c>
      <c r="GE887">
        <v>48078</v>
      </c>
      <c r="GF887">
        <v>24390</v>
      </c>
      <c r="GG887">
        <v>57570</v>
      </c>
      <c r="GH887">
        <v>60040</v>
      </c>
      <c r="GI887">
        <v>62148</v>
      </c>
      <c r="GJ887">
        <v>58633</v>
      </c>
      <c r="GK887" s="1" t="s">
        <v>139963</v>
      </c>
      <c r="GL887" s="1" t="s">
        <v>104044</v>
      </c>
      <c r="GM887">
        <v>17044932000</v>
      </c>
      <c r="GN887">
        <v>15463075600</v>
      </c>
      <c r="GO887">
        <v>119075400</v>
      </c>
      <c r="GP887">
        <v>309010300</v>
      </c>
      <c r="GQ887">
        <v>215675800</v>
      </c>
      <c r="GR887">
        <v>11725300</v>
      </c>
      <c r="GS887">
        <v>472414600</v>
      </c>
      <c r="GT887">
        <v>453955000</v>
      </c>
      <c r="GU887">
        <v>14729910400</v>
      </c>
      <c r="GV887">
        <v>1284336900</v>
      </c>
    </row>
    <row r="888" spans="1:204" x14ac:dyDescent="0.25">
      <c r="A888" s="1" t="s">
        <v>59114</v>
      </c>
      <c r="B888">
        <v>20140</v>
      </c>
      <c r="C888" s="1" t="s">
        <v>139933</v>
      </c>
      <c r="D888">
        <v>0</v>
      </c>
      <c r="E888">
        <v>77</v>
      </c>
      <c r="F888">
        <v>13</v>
      </c>
      <c r="G888">
        <v>67815</v>
      </c>
      <c r="H888">
        <v>3890</v>
      </c>
      <c r="I888">
        <v>3408</v>
      </c>
      <c r="J888">
        <v>2479</v>
      </c>
      <c r="K888">
        <v>4285</v>
      </c>
      <c r="L888">
        <v>3228</v>
      </c>
      <c r="M888">
        <v>2936</v>
      </c>
      <c r="N888">
        <v>3562</v>
      </c>
      <c r="O888">
        <v>2593</v>
      </c>
      <c r="P888">
        <v>2468</v>
      </c>
      <c r="Q888">
        <v>6322</v>
      </c>
      <c r="R888">
        <v>7091</v>
      </c>
      <c r="S888">
        <v>9531</v>
      </c>
      <c r="T888">
        <v>6025</v>
      </c>
      <c r="U888">
        <v>3190</v>
      </c>
      <c r="V888">
        <v>3131</v>
      </c>
      <c r="W888">
        <v>3676</v>
      </c>
      <c r="X888">
        <v>58304</v>
      </c>
      <c r="Y888">
        <v>2973</v>
      </c>
      <c r="Z888">
        <v>3242</v>
      </c>
      <c r="AA888">
        <v>2087</v>
      </c>
      <c r="AB888">
        <v>3128</v>
      </c>
      <c r="AC888">
        <v>2618</v>
      </c>
      <c r="AD888">
        <v>1902</v>
      </c>
      <c r="AE888">
        <v>2766</v>
      </c>
      <c r="AF888">
        <v>2532</v>
      </c>
      <c r="AG888">
        <v>2108</v>
      </c>
      <c r="AH888">
        <v>5725</v>
      </c>
      <c r="AI888">
        <v>6324</v>
      </c>
      <c r="AJ888">
        <v>8654</v>
      </c>
      <c r="AK888">
        <v>5833</v>
      </c>
      <c r="AL888">
        <v>2757</v>
      </c>
      <c r="AM888">
        <v>2848</v>
      </c>
      <c r="AN888">
        <v>2807</v>
      </c>
      <c r="EM888">
        <v>54701</v>
      </c>
      <c r="EN888">
        <v>2904</v>
      </c>
      <c r="EO888">
        <v>2911</v>
      </c>
      <c r="EP888">
        <v>2021</v>
      </c>
      <c r="EQ888">
        <v>2507</v>
      </c>
      <c r="ER888">
        <v>2505</v>
      </c>
      <c r="ES888">
        <v>1591</v>
      </c>
      <c r="ET888">
        <v>2504</v>
      </c>
      <c r="EU888">
        <v>2388</v>
      </c>
      <c r="EV888">
        <v>1921</v>
      </c>
      <c r="EW888">
        <v>5438</v>
      </c>
      <c r="EX888">
        <v>5972</v>
      </c>
      <c r="EY888">
        <v>8220</v>
      </c>
      <c r="EZ888">
        <v>5729</v>
      </c>
      <c r="FA888">
        <v>2595</v>
      </c>
      <c r="FB888">
        <v>2783</v>
      </c>
      <c r="FC888">
        <v>2712</v>
      </c>
      <c r="FD888">
        <v>8845</v>
      </c>
      <c r="FE888">
        <v>557</v>
      </c>
      <c r="FF888">
        <v>415</v>
      </c>
      <c r="FG888">
        <v>395</v>
      </c>
      <c r="FH888">
        <v>1063</v>
      </c>
      <c r="FI888">
        <v>590</v>
      </c>
      <c r="FJ888">
        <v>984</v>
      </c>
      <c r="FK888">
        <v>718</v>
      </c>
      <c r="FL888">
        <v>144</v>
      </c>
      <c r="FM888">
        <v>507</v>
      </c>
      <c r="FN888">
        <v>651</v>
      </c>
      <c r="FO888">
        <v>862</v>
      </c>
      <c r="FP888">
        <v>1055</v>
      </c>
      <c r="FQ888">
        <v>104</v>
      </c>
      <c r="FR888">
        <v>353</v>
      </c>
      <c r="FS888">
        <v>104</v>
      </c>
      <c r="FT888">
        <v>343</v>
      </c>
      <c r="FU888">
        <v>58093</v>
      </c>
      <c r="FV888">
        <v>60123</v>
      </c>
      <c r="FW888" s="1" t="s">
        <v>139964</v>
      </c>
      <c r="FX888" s="1" t="s">
        <v>80611</v>
      </c>
      <c r="FY888" s="1" t="s">
        <v>139965</v>
      </c>
      <c r="FZ888" s="1" t="s">
        <v>138099</v>
      </c>
      <c r="GA888" s="1" t="s">
        <v>139966</v>
      </c>
      <c r="GB888">
        <v>32013</v>
      </c>
      <c r="GC888">
        <v>61236</v>
      </c>
      <c r="GD888">
        <v>36457</v>
      </c>
      <c r="GE888">
        <v>58093</v>
      </c>
      <c r="GF888">
        <v>30906</v>
      </c>
      <c r="GG888">
        <v>72058</v>
      </c>
      <c r="GH888">
        <v>71128</v>
      </c>
      <c r="GI888">
        <v>71402</v>
      </c>
      <c r="GJ888">
        <v>63319</v>
      </c>
      <c r="GK888" s="1" t="s">
        <v>139968</v>
      </c>
      <c r="GL888" s="1" t="s">
        <v>88950</v>
      </c>
      <c r="GM888">
        <v>5113492100</v>
      </c>
      <c r="GN888">
        <v>4475883900</v>
      </c>
      <c r="GO888">
        <v>70507100</v>
      </c>
      <c r="GP888">
        <v>28612100</v>
      </c>
      <c r="GQ888">
        <v>178578800</v>
      </c>
      <c r="GS888">
        <v>258370000</v>
      </c>
      <c r="GT888">
        <v>99638300</v>
      </c>
      <c r="GU888">
        <v>4278273100</v>
      </c>
      <c r="GV888">
        <v>474081000</v>
      </c>
    </row>
    <row r="889" spans="1:204" x14ac:dyDescent="0.25">
      <c r="A889" s="1" t="s">
        <v>59114</v>
      </c>
      <c r="B889">
        <v>20140</v>
      </c>
      <c r="C889" s="1" t="s">
        <v>139933</v>
      </c>
      <c r="D889">
        <v>0</v>
      </c>
      <c r="E889">
        <v>77</v>
      </c>
      <c r="F889">
        <v>14</v>
      </c>
      <c r="G889">
        <v>27087</v>
      </c>
      <c r="H889">
        <v>2359</v>
      </c>
      <c r="I889">
        <v>1260</v>
      </c>
      <c r="J889">
        <v>1337</v>
      </c>
      <c r="K889">
        <v>1575</v>
      </c>
      <c r="L889">
        <v>1226</v>
      </c>
      <c r="M889">
        <v>1934</v>
      </c>
      <c r="N889">
        <v>1528</v>
      </c>
      <c r="O889">
        <v>1350</v>
      </c>
      <c r="P889">
        <v>903</v>
      </c>
      <c r="Q889">
        <v>2482</v>
      </c>
      <c r="R889">
        <v>2804</v>
      </c>
      <c r="S889">
        <v>3653</v>
      </c>
      <c r="T889">
        <v>2018</v>
      </c>
      <c r="U889">
        <v>1023</v>
      </c>
      <c r="V889">
        <v>791</v>
      </c>
      <c r="W889">
        <v>844</v>
      </c>
      <c r="X889">
        <v>26142</v>
      </c>
      <c r="Y889">
        <v>2213</v>
      </c>
      <c r="Z889">
        <v>1260</v>
      </c>
      <c r="AA889">
        <v>1234</v>
      </c>
      <c r="AB889">
        <v>1395</v>
      </c>
      <c r="AC889">
        <v>1159</v>
      </c>
      <c r="AD889">
        <v>1934</v>
      </c>
      <c r="AE889">
        <v>1528</v>
      </c>
      <c r="AF889">
        <v>1350</v>
      </c>
      <c r="AG889">
        <v>834</v>
      </c>
      <c r="AH889">
        <v>2444</v>
      </c>
      <c r="AI889">
        <v>2804</v>
      </c>
      <c r="AJ889">
        <v>3461</v>
      </c>
      <c r="AK889">
        <v>1987</v>
      </c>
      <c r="AL889">
        <v>979</v>
      </c>
      <c r="AM889">
        <v>791</v>
      </c>
      <c r="AN889">
        <v>769</v>
      </c>
      <c r="EM889">
        <v>21753</v>
      </c>
      <c r="EN889">
        <v>1911</v>
      </c>
      <c r="EO889">
        <v>1260</v>
      </c>
      <c r="EP889">
        <v>1156</v>
      </c>
      <c r="EQ889">
        <v>1395</v>
      </c>
      <c r="ER889">
        <v>769</v>
      </c>
      <c r="ES889">
        <v>1187</v>
      </c>
      <c r="ET889">
        <v>1293</v>
      </c>
      <c r="EU889">
        <v>807</v>
      </c>
      <c r="EV889">
        <v>612</v>
      </c>
      <c r="EW889">
        <v>2140</v>
      </c>
      <c r="EX889">
        <v>1856</v>
      </c>
      <c r="EY889">
        <v>2841</v>
      </c>
      <c r="EZ889">
        <v>1987</v>
      </c>
      <c r="FA889">
        <v>979</v>
      </c>
      <c r="FB889">
        <v>791</v>
      </c>
      <c r="FC889">
        <v>769</v>
      </c>
      <c r="FU889">
        <v>50177</v>
      </c>
      <c r="FV889">
        <v>50406</v>
      </c>
      <c r="FW889" s="1" t="s">
        <v>138099</v>
      </c>
      <c r="FX889" s="1" t="s">
        <v>138099</v>
      </c>
      <c r="FY889" s="1" t="s">
        <v>21</v>
      </c>
      <c r="FZ889" s="1" t="s">
        <v>138099</v>
      </c>
      <c r="GA889" s="1" t="s">
        <v>21</v>
      </c>
      <c r="GC889">
        <v>51511</v>
      </c>
      <c r="GD889">
        <v>42048</v>
      </c>
      <c r="GE889">
        <v>50177</v>
      </c>
      <c r="GF889">
        <v>24363</v>
      </c>
      <c r="GG889">
        <v>56104</v>
      </c>
      <c r="GH889">
        <v>42518</v>
      </c>
      <c r="GI889">
        <v>88373</v>
      </c>
      <c r="GJ889">
        <v>49266</v>
      </c>
      <c r="GK889" s="1" t="s">
        <v>105080</v>
      </c>
      <c r="GL889" s="1" t="s">
        <v>139969</v>
      </c>
      <c r="GM889">
        <v>1807130200</v>
      </c>
      <c r="GN889">
        <v>1691546700</v>
      </c>
      <c r="GQ889">
        <v>14382900</v>
      </c>
      <c r="GU889">
        <v>1484531400</v>
      </c>
      <c r="GV889">
        <v>217768000</v>
      </c>
    </row>
    <row r="890" spans="1:204" x14ac:dyDescent="0.25">
      <c r="A890" s="1" t="s">
        <v>59114</v>
      </c>
      <c r="B890">
        <v>20140</v>
      </c>
      <c r="C890" s="1" t="s">
        <v>139933</v>
      </c>
      <c r="D890">
        <v>0</v>
      </c>
      <c r="E890">
        <v>77</v>
      </c>
      <c r="F890">
        <v>15</v>
      </c>
      <c r="G890">
        <v>31361</v>
      </c>
      <c r="H890">
        <v>2428</v>
      </c>
      <c r="I890">
        <v>1489</v>
      </c>
      <c r="J890">
        <v>1772</v>
      </c>
      <c r="K890">
        <v>1818</v>
      </c>
      <c r="L890">
        <v>2014</v>
      </c>
      <c r="M890">
        <v>2290</v>
      </c>
      <c r="N890">
        <v>1988</v>
      </c>
      <c r="O890">
        <v>1617</v>
      </c>
      <c r="P890">
        <v>979</v>
      </c>
      <c r="Q890">
        <v>2765</v>
      </c>
      <c r="R890">
        <v>3428</v>
      </c>
      <c r="S890">
        <v>3717</v>
      </c>
      <c r="T890">
        <v>2299</v>
      </c>
      <c r="U890">
        <v>889</v>
      </c>
      <c r="V890">
        <v>1359</v>
      </c>
      <c r="W890">
        <v>509</v>
      </c>
      <c r="X890">
        <v>29273</v>
      </c>
      <c r="Y890">
        <v>2110</v>
      </c>
      <c r="Z890">
        <v>1384</v>
      </c>
      <c r="AA890">
        <v>1685</v>
      </c>
      <c r="AB890">
        <v>1697</v>
      </c>
      <c r="AC890">
        <v>1834</v>
      </c>
      <c r="AD890">
        <v>2088</v>
      </c>
      <c r="AE890">
        <v>1931</v>
      </c>
      <c r="AF890">
        <v>1575</v>
      </c>
      <c r="AG890">
        <v>885</v>
      </c>
      <c r="AH890">
        <v>2575</v>
      </c>
      <c r="AI890">
        <v>3073</v>
      </c>
      <c r="AJ890">
        <v>3527</v>
      </c>
      <c r="AK890">
        <v>2200</v>
      </c>
      <c r="AL890">
        <v>881</v>
      </c>
      <c r="AM890">
        <v>1319</v>
      </c>
      <c r="AN890">
        <v>509</v>
      </c>
      <c r="EM890">
        <v>28304</v>
      </c>
      <c r="EN890">
        <v>2110</v>
      </c>
      <c r="EO890">
        <v>1339</v>
      </c>
      <c r="EP890">
        <v>1685</v>
      </c>
      <c r="EQ890">
        <v>1697</v>
      </c>
      <c r="ER890">
        <v>1675</v>
      </c>
      <c r="ES890">
        <v>1946</v>
      </c>
      <c r="ET890">
        <v>1645</v>
      </c>
      <c r="EU890">
        <v>1464</v>
      </c>
      <c r="EV890">
        <v>885</v>
      </c>
      <c r="EW890">
        <v>2575</v>
      </c>
      <c r="EX890">
        <v>2897</v>
      </c>
      <c r="EY890">
        <v>3483</v>
      </c>
      <c r="EZ890">
        <v>2194</v>
      </c>
      <c r="FA890">
        <v>881</v>
      </c>
      <c r="FB890">
        <v>1319</v>
      </c>
      <c r="FC890">
        <v>509</v>
      </c>
      <c r="FU890">
        <v>46469</v>
      </c>
      <c r="FV890">
        <v>46998</v>
      </c>
      <c r="FW890" s="1" t="s">
        <v>138099</v>
      </c>
      <c r="FX890" s="1" t="s">
        <v>139970</v>
      </c>
      <c r="FY890" s="1" t="s">
        <v>91966</v>
      </c>
      <c r="FZ890" s="1" t="s">
        <v>138099</v>
      </c>
      <c r="GA890" s="1" t="s">
        <v>21</v>
      </c>
      <c r="GB890">
        <v>57554</v>
      </c>
      <c r="GC890">
        <v>48433</v>
      </c>
      <c r="GD890">
        <v>38036</v>
      </c>
      <c r="GE890">
        <v>46469</v>
      </c>
      <c r="GF890">
        <v>26592</v>
      </c>
      <c r="GG890">
        <v>56175</v>
      </c>
      <c r="GH890">
        <v>52076</v>
      </c>
      <c r="GI890">
        <v>93962</v>
      </c>
      <c r="GJ890">
        <v>71622</v>
      </c>
      <c r="GK890" s="1" t="s">
        <v>106021</v>
      </c>
      <c r="GL890" s="1" t="s">
        <v>81852</v>
      </c>
      <c r="GM890">
        <v>1876197700</v>
      </c>
      <c r="GN890">
        <v>1781016000</v>
      </c>
      <c r="GP890">
        <v>54214200</v>
      </c>
      <c r="GQ890">
        <v>11379200</v>
      </c>
      <c r="GT890">
        <v>20271300</v>
      </c>
      <c r="GU890">
        <v>1739978900</v>
      </c>
      <c r="GV890">
        <v>46513800</v>
      </c>
    </row>
    <row r="891" spans="1:204" x14ac:dyDescent="0.25">
      <c r="A891" s="1" t="s">
        <v>59114</v>
      </c>
      <c r="B891">
        <v>20140</v>
      </c>
      <c r="C891" s="1" t="s">
        <v>139933</v>
      </c>
      <c r="D891">
        <v>0</v>
      </c>
      <c r="E891">
        <v>77</v>
      </c>
      <c r="F891">
        <v>16</v>
      </c>
      <c r="G891">
        <v>165133</v>
      </c>
      <c r="H891">
        <v>7623</v>
      </c>
      <c r="I891">
        <v>4372</v>
      </c>
      <c r="J891">
        <v>6526</v>
      </c>
      <c r="K891">
        <v>8366</v>
      </c>
      <c r="L891">
        <v>7637</v>
      </c>
      <c r="M891">
        <v>9137</v>
      </c>
      <c r="N891">
        <v>6893</v>
      </c>
      <c r="O891">
        <v>8156</v>
      </c>
      <c r="P891">
        <v>6713</v>
      </c>
      <c r="Q891">
        <v>14114</v>
      </c>
      <c r="R891">
        <v>19091</v>
      </c>
      <c r="S891">
        <v>24980</v>
      </c>
      <c r="T891">
        <v>18816</v>
      </c>
      <c r="U891">
        <v>7379</v>
      </c>
      <c r="V891">
        <v>8787</v>
      </c>
      <c r="W891">
        <v>6543</v>
      </c>
      <c r="X891">
        <v>145862</v>
      </c>
      <c r="Y891">
        <v>6149</v>
      </c>
      <c r="Z891">
        <v>3935</v>
      </c>
      <c r="AA891">
        <v>5763</v>
      </c>
      <c r="AB891">
        <v>6982</v>
      </c>
      <c r="AC891">
        <v>6383</v>
      </c>
      <c r="AD891">
        <v>8089</v>
      </c>
      <c r="AE891">
        <v>6004</v>
      </c>
      <c r="AF891">
        <v>6843</v>
      </c>
      <c r="AG891">
        <v>5884</v>
      </c>
      <c r="AH891">
        <v>12182</v>
      </c>
      <c r="AI891">
        <v>17117</v>
      </c>
      <c r="AJ891">
        <v>22744</v>
      </c>
      <c r="AK891">
        <v>16922</v>
      </c>
      <c r="AL891">
        <v>6682</v>
      </c>
      <c r="AM891">
        <v>8097</v>
      </c>
      <c r="AN891">
        <v>6086</v>
      </c>
      <c r="BW891">
        <v>5779</v>
      </c>
      <c r="BX891">
        <v>287</v>
      </c>
      <c r="BY891">
        <v>338</v>
      </c>
      <c r="BZ891">
        <v>64</v>
      </c>
      <c r="CA891">
        <v>207</v>
      </c>
      <c r="CB891">
        <v>191</v>
      </c>
      <c r="CC891">
        <v>248</v>
      </c>
      <c r="CD891">
        <v>134</v>
      </c>
      <c r="CE891">
        <v>177</v>
      </c>
      <c r="CF891">
        <v>260</v>
      </c>
      <c r="CG891">
        <v>560</v>
      </c>
      <c r="CH891">
        <v>817</v>
      </c>
      <c r="CI891">
        <v>964</v>
      </c>
      <c r="CJ891">
        <v>616</v>
      </c>
      <c r="CK891">
        <v>285</v>
      </c>
      <c r="CL891">
        <v>308</v>
      </c>
      <c r="CM891">
        <v>323</v>
      </c>
      <c r="DE891">
        <v>4930</v>
      </c>
      <c r="DF891">
        <v>377</v>
      </c>
      <c r="DG891">
        <v>0</v>
      </c>
      <c r="DH891">
        <v>34</v>
      </c>
      <c r="DI891">
        <v>501</v>
      </c>
      <c r="DJ891">
        <v>674</v>
      </c>
      <c r="DK891">
        <v>226</v>
      </c>
      <c r="DL891">
        <v>496</v>
      </c>
      <c r="DM891">
        <v>613</v>
      </c>
      <c r="DN891">
        <v>121</v>
      </c>
      <c r="DO891">
        <v>357</v>
      </c>
      <c r="DP891">
        <v>464</v>
      </c>
      <c r="DQ891">
        <v>393</v>
      </c>
      <c r="DR891">
        <v>363</v>
      </c>
      <c r="DS891">
        <v>61</v>
      </c>
      <c r="DT891">
        <v>116</v>
      </c>
      <c r="DU891">
        <v>134</v>
      </c>
      <c r="DV891">
        <v>4422</v>
      </c>
      <c r="DW891">
        <v>357</v>
      </c>
      <c r="DX891">
        <v>74</v>
      </c>
      <c r="DY891">
        <v>334</v>
      </c>
      <c r="DZ891">
        <v>241</v>
      </c>
      <c r="EA891">
        <v>149</v>
      </c>
      <c r="EB891">
        <v>224</v>
      </c>
      <c r="EC891">
        <v>83</v>
      </c>
      <c r="ED891">
        <v>334</v>
      </c>
      <c r="EE891">
        <v>172</v>
      </c>
      <c r="EF891">
        <v>565</v>
      </c>
      <c r="EG891">
        <v>414</v>
      </c>
      <c r="EH891">
        <v>556</v>
      </c>
      <c r="EI891">
        <v>450</v>
      </c>
      <c r="EJ891">
        <v>260</v>
      </c>
      <c r="EK891">
        <v>209</v>
      </c>
      <c r="EL891">
        <v>0</v>
      </c>
      <c r="EM891">
        <v>140342</v>
      </c>
      <c r="EN891">
        <v>5841</v>
      </c>
      <c r="EO891">
        <v>3759</v>
      </c>
      <c r="EP891">
        <v>5274</v>
      </c>
      <c r="EQ891">
        <v>6722</v>
      </c>
      <c r="ER891">
        <v>5774</v>
      </c>
      <c r="ES891">
        <v>7885</v>
      </c>
      <c r="ET891">
        <v>5617</v>
      </c>
      <c r="EU891">
        <v>6651</v>
      </c>
      <c r="EV891">
        <v>5657</v>
      </c>
      <c r="EW891">
        <v>11825</v>
      </c>
      <c r="EX891">
        <v>16428</v>
      </c>
      <c r="EY891">
        <v>21903</v>
      </c>
      <c r="EZ891">
        <v>16632</v>
      </c>
      <c r="FA891">
        <v>6499</v>
      </c>
      <c r="FB891">
        <v>7921</v>
      </c>
      <c r="FC891">
        <v>5954</v>
      </c>
      <c r="FD891">
        <v>10397</v>
      </c>
      <c r="FE891">
        <v>685</v>
      </c>
      <c r="FF891">
        <v>176</v>
      </c>
      <c r="FG891">
        <v>523</v>
      </c>
      <c r="FH891">
        <v>761</v>
      </c>
      <c r="FI891">
        <v>1352</v>
      </c>
      <c r="FJ891">
        <v>430</v>
      </c>
      <c r="FK891">
        <v>991</v>
      </c>
      <c r="FL891">
        <v>589</v>
      </c>
      <c r="FM891">
        <v>375</v>
      </c>
      <c r="FN891">
        <v>649</v>
      </c>
      <c r="FO891">
        <v>1258</v>
      </c>
      <c r="FP891">
        <v>1290</v>
      </c>
      <c r="FQ891">
        <v>516</v>
      </c>
      <c r="FR891">
        <v>244</v>
      </c>
      <c r="FS891">
        <v>292</v>
      </c>
      <c r="FT891">
        <v>266</v>
      </c>
      <c r="FU891">
        <v>61741</v>
      </c>
      <c r="FV891">
        <v>63044</v>
      </c>
      <c r="FW891" s="1" t="s">
        <v>84215</v>
      </c>
      <c r="FX891" s="1" t="s">
        <v>139971</v>
      </c>
      <c r="FY891" s="1" t="s">
        <v>139972</v>
      </c>
      <c r="FZ891" s="1" t="s">
        <v>21</v>
      </c>
      <c r="GA891" s="1" t="s">
        <v>83966</v>
      </c>
      <c r="GB891">
        <v>54045</v>
      </c>
      <c r="GC891">
        <v>63572</v>
      </c>
      <c r="GD891">
        <v>43194</v>
      </c>
      <c r="GE891">
        <v>61741</v>
      </c>
      <c r="GF891">
        <v>32174</v>
      </c>
      <c r="GG891">
        <v>65255</v>
      </c>
      <c r="GH891">
        <v>77878</v>
      </c>
      <c r="GI891">
        <v>79409</v>
      </c>
      <c r="GJ891">
        <v>74566</v>
      </c>
      <c r="GK891" s="1" t="s">
        <v>105371</v>
      </c>
      <c r="GL891" s="1" t="s">
        <v>113851</v>
      </c>
      <c r="GM891">
        <v>12784729600</v>
      </c>
      <c r="GN891">
        <v>11530274600</v>
      </c>
      <c r="GO891">
        <v>121152600</v>
      </c>
      <c r="GP891">
        <v>40105400</v>
      </c>
      <c r="GQ891">
        <v>496934800</v>
      </c>
      <c r="GR891">
        <v>46743800</v>
      </c>
      <c r="GS891">
        <v>272892000</v>
      </c>
      <c r="GT891">
        <v>276626500</v>
      </c>
      <c r="GU891">
        <v>11200335100</v>
      </c>
      <c r="GV891">
        <v>596342700</v>
      </c>
    </row>
    <row r="892" spans="1:204" x14ac:dyDescent="0.25">
      <c r="A892" s="1" t="s">
        <v>59114</v>
      </c>
      <c r="B892">
        <v>20140</v>
      </c>
      <c r="C892" s="1" t="s">
        <v>139933</v>
      </c>
      <c r="D892">
        <v>0</v>
      </c>
      <c r="E892">
        <v>77</v>
      </c>
      <c r="F892">
        <v>17</v>
      </c>
      <c r="G892">
        <v>40036</v>
      </c>
      <c r="H892">
        <v>3875</v>
      </c>
      <c r="I892">
        <v>2357</v>
      </c>
      <c r="J892">
        <v>2914</v>
      </c>
      <c r="K892">
        <v>2636</v>
      </c>
      <c r="L892">
        <v>2487</v>
      </c>
      <c r="M892">
        <v>2472</v>
      </c>
      <c r="N892">
        <v>2216</v>
      </c>
      <c r="O892">
        <v>2167</v>
      </c>
      <c r="P892">
        <v>1973</v>
      </c>
      <c r="Q892">
        <v>3580</v>
      </c>
      <c r="R892">
        <v>4184</v>
      </c>
      <c r="S892">
        <v>3544</v>
      </c>
      <c r="T892">
        <v>2711</v>
      </c>
      <c r="U892">
        <v>1311</v>
      </c>
      <c r="V892">
        <v>1040</v>
      </c>
      <c r="W892">
        <v>569</v>
      </c>
      <c r="X892">
        <v>37362</v>
      </c>
      <c r="Y892">
        <v>3548</v>
      </c>
      <c r="Z892">
        <v>2230</v>
      </c>
      <c r="AA892">
        <v>2757</v>
      </c>
      <c r="AB892">
        <v>2413</v>
      </c>
      <c r="AC892">
        <v>2130</v>
      </c>
      <c r="AD892">
        <v>2171</v>
      </c>
      <c r="AE892">
        <v>1960</v>
      </c>
      <c r="AF892">
        <v>1995</v>
      </c>
      <c r="AG892">
        <v>1670</v>
      </c>
      <c r="AH892">
        <v>3453</v>
      </c>
      <c r="AI892">
        <v>4035</v>
      </c>
      <c r="AJ892">
        <v>3489</v>
      </c>
      <c r="AK892">
        <v>2683</v>
      </c>
      <c r="AL892">
        <v>1281</v>
      </c>
      <c r="AM892">
        <v>1040</v>
      </c>
      <c r="AN892">
        <v>507</v>
      </c>
      <c r="EM892">
        <v>36050</v>
      </c>
      <c r="EN892">
        <v>3330</v>
      </c>
      <c r="EO892">
        <v>2230</v>
      </c>
      <c r="EP892">
        <v>2662</v>
      </c>
      <c r="EQ892">
        <v>2322</v>
      </c>
      <c r="ER892">
        <v>1903</v>
      </c>
      <c r="ES892">
        <v>2090</v>
      </c>
      <c r="ET892">
        <v>1680</v>
      </c>
      <c r="EU892">
        <v>1995</v>
      </c>
      <c r="EV892">
        <v>1670</v>
      </c>
      <c r="EW892">
        <v>3198</v>
      </c>
      <c r="EX892">
        <v>4035</v>
      </c>
      <c r="EY892">
        <v>3489</v>
      </c>
      <c r="EZ892">
        <v>2618</v>
      </c>
      <c r="FA892">
        <v>1281</v>
      </c>
      <c r="FB892">
        <v>1040</v>
      </c>
      <c r="FC892">
        <v>507</v>
      </c>
      <c r="FU892">
        <v>42223</v>
      </c>
      <c r="FV892">
        <v>43611</v>
      </c>
      <c r="FW892" s="1" t="s">
        <v>138099</v>
      </c>
      <c r="FX892" s="1" t="s">
        <v>138298</v>
      </c>
      <c r="FY892" s="1" t="s">
        <v>81448</v>
      </c>
      <c r="FZ892" s="1" t="s">
        <v>138099</v>
      </c>
      <c r="GA892" s="1" t="s">
        <v>82228</v>
      </c>
      <c r="GB892">
        <v>32257</v>
      </c>
      <c r="GC892">
        <v>44503</v>
      </c>
      <c r="GD892">
        <v>35523</v>
      </c>
      <c r="GE892">
        <v>42223</v>
      </c>
      <c r="GF892">
        <v>25074</v>
      </c>
      <c r="GG892">
        <v>44409</v>
      </c>
      <c r="GH892">
        <v>59838</v>
      </c>
      <c r="GI892">
        <v>71193</v>
      </c>
      <c r="GJ892">
        <v>37659</v>
      </c>
      <c r="GK892" s="1" t="s">
        <v>139974</v>
      </c>
      <c r="GL892" s="1" t="s">
        <v>138099</v>
      </c>
      <c r="GM892">
        <v>2250999200</v>
      </c>
      <c r="GN892">
        <v>2128802600</v>
      </c>
      <c r="GS892">
        <v>10701400</v>
      </c>
      <c r="GT892">
        <v>52525000</v>
      </c>
      <c r="GU892">
        <v>2083369200</v>
      </c>
      <c r="GV892">
        <v>61748100</v>
      </c>
    </row>
    <row r="893" spans="1:204" x14ac:dyDescent="0.25">
      <c r="A893" s="1" t="s">
        <v>59114</v>
      </c>
      <c r="B893">
        <v>20140</v>
      </c>
      <c r="C893" s="1" t="s">
        <v>139933</v>
      </c>
      <c r="D893">
        <v>0</v>
      </c>
      <c r="E893">
        <v>77</v>
      </c>
      <c r="F893">
        <v>18</v>
      </c>
      <c r="G893">
        <v>25542</v>
      </c>
      <c r="H893">
        <v>1397</v>
      </c>
      <c r="I893">
        <v>1198</v>
      </c>
      <c r="J893">
        <v>1361</v>
      </c>
      <c r="K893">
        <v>1222</v>
      </c>
      <c r="L893">
        <v>885</v>
      </c>
      <c r="M893">
        <v>1115</v>
      </c>
      <c r="N893">
        <v>1798</v>
      </c>
      <c r="O893">
        <v>1015</v>
      </c>
      <c r="P893">
        <v>1094</v>
      </c>
      <c r="Q893">
        <v>2466</v>
      </c>
      <c r="R893">
        <v>3361</v>
      </c>
      <c r="S893">
        <v>3438</v>
      </c>
      <c r="T893">
        <v>1664</v>
      </c>
      <c r="U893">
        <v>1358</v>
      </c>
      <c r="V893">
        <v>1323</v>
      </c>
      <c r="W893">
        <v>847</v>
      </c>
      <c r="X893">
        <v>19928</v>
      </c>
      <c r="Y893">
        <v>1303</v>
      </c>
      <c r="Z893">
        <v>944</v>
      </c>
      <c r="AA893">
        <v>863</v>
      </c>
      <c r="AB893">
        <v>766</v>
      </c>
      <c r="AC893">
        <v>667</v>
      </c>
      <c r="AD893">
        <v>878</v>
      </c>
      <c r="AE893">
        <v>1324</v>
      </c>
      <c r="AF893">
        <v>857</v>
      </c>
      <c r="AG893">
        <v>787</v>
      </c>
      <c r="AH893">
        <v>2230</v>
      </c>
      <c r="AI893">
        <v>1965</v>
      </c>
      <c r="AJ893">
        <v>2621</v>
      </c>
      <c r="AK893">
        <v>1357</v>
      </c>
      <c r="AL893">
        <v>1277</v>
      </c>
      <c r="AM893">
        <v>1242</v>
      </c>
      <c r="AN893">
        <v>847</v>
      </c>
      <c r="EM893">
        <v>13711</v>
      </c>
      <c r="EN893">
        <v>945</v>
      </c>
      <c r="EO893">
        <v>821</v>
      </c>
      <c r="EP893">
        <v>333</v>
      </c>
      <c r="EQ893">
        <v>418</v>
      </c>
      <c r="ER893">
        <v>489</v>
      </c>
      <c r="ES893">
        <v>460</v>
      </c>
      <c r="ET893">
        <v>905</v>
      </c>
      <c r="EU893">
        <v>619</v>
      </c>
      <c r="EV893">
        <v>246</v>
      </c>
      <c r="EW893">
        <v>1213</v>
      </c>
      <c r="EX893">
        <v>1272</v>
      </c>
      <c r="EY893">
        <v>1715</v>
      </c>
      <c r="EZ893">
        <v>1289</v>
      </c>
      <c r="FA893">
        <v>1277</v>
      </c>
      <c r="FB893">
        <v>1038</v>
      </c>
      <c r="FC893">
        <v>671</v>
      </c>
      <c r="FD893">
        <v>10561</v>
      </c>
      <c r="FE893">
        <v>452</v>
      </c>
      <c r="FF893">
        <v>350</v>
      </c>
      <c r="FG893">
        <v>871</v>
      </c>
      <c r="FH893">
        <v>804</v>
      </c>
      <c r="FI893">
        <v>178</v>
      </c>
      <c r="FJ893">
        <v>655</v>
      </c>
      <c r="FK893">
        <v>893</v>
      </c>
      <c r="FL893">
        <v>396</v>
      </c>
      <c r="FM893">
        <v>780</v>
      </c>
      <c r="FN893">
        <v>1235</v>
      </c>
      <c r="FO893">
        <v>1933</v>
      </c>
      <c r="FP893">
        <v>1366</v>
      </c>
      <c r="FQ893">
        <v>187</v>
      </c>
      <c r="FR893">
        <v>81</v>
      </c>
      <c r="FS893">
        <v>204</v>
      </c>
      <c r="FT893">
        <v>176</v>
      </c>
      <c r="FU893">
        <v>57890</v>
      </c>
      <c r="FV893">
        <v>58001</v>
      </c>
      <c r="FW893" s="1" t="s">
        <v>21</v>
      </c>
      <c r="FX893" s="1" t="s">
        <v>138099</v>
      </c>
      <c r="FY893" s="1" t="s">
        <v>139975</v>
      </c>
      <c r="FZ893" s="1" t="s">
        <v>138099</v>
      </c>
      <c r="GA893" s="1" t="s">
        <v>139976</v>
      </c>
      <c r="GB893">
        <v>96182</v>
      </c>
      <c r="GC893">
        <v>64852</v>
      </c>
      <c r="GD893">
        <v>48982</v>
      </c>
      <c r="GE893">
        <v>57890</v>
      </c>
      <c r="GF893">
        <v>24407</v>
      </c>
      <c r="GG893">
        <v>60048</v>
      </c>
      <c r="GH893">
        <v>75101</v>
      </c>
      <c r="GI893">
        <v>49169</v>
      </c>
      <c r="GJ893">
        <v>61890</v>
      </c>
      <c r="GK893" s="1" t="s">
        <v>91319</v>
      </c>
      <c r="GL893" s="1" t="s">
        <v>95043</v>
      </c>
      <c r="GM893">
        <v>1796194100</v>
      </c>
      <c r="GN893">
        <v>1486141900</v>
      </c>
      <c r="GO893">
        <v>30864500</v>
      </c>
      <c r="GQ893">
        <v>53345200</v>
      </c>
      <c r="GS893">
        <v>213209800</v>
      </c>
      <c r="GU893">
        <v>1110311800</v>
      </c>
      <c r="GV893">
        <v>595818400</v>
      </c>
    </row>
    <row r="894" spans="1:204" x14ac:dyDescent="0.25">
      <c r="A894" s="1" t="s">
        <v>59114</v>
      </c>
      <c r="B894">
        <v>20140</v>
      </c>
      <c r="C894" s="1" t="s">
        <v>139933</v>
      </c>
      <c r="D894">
        <v>0</v>
      </c>
      <c r="E894">
        <v>77</v>
      </c>
      <c r="F894">
        <v>19</v>
      </c>
      <c r="G894">
        <v>29758</v>
      </c>
      <c r="H894">
        <v>1993</v>
      </c>
      <c r="I894">
        <v>1711</v>
      </c>
      <c r="J894">
        <v>1245</v>
      </c>
      <c r="K894">
        <v>1128</v>
      </c>
      <c r="L894">
        <v>1602</v>
      </c>
      <c r="M894">
        <v>2038</v>
      </c>
      <c r="N894">
        <v>1340</v>
      </c>
      <c r="O894">
        <v>1634</v>
      </c>
      <c r="P894">
        <v>1234</v>
      </c>
      <c r="Q894">
        <v>3405</v>
      </c>
      <c r="R894">
        <v>3314</v>
      </c>
      <c r="S894">
        <v>4514</v>
      </c>
      <c r="T894">
        <v>1817</v>
      </c>
      <c r="U894">
        <v>1212</v>
      </c>
      <c r="V894">
        <v>886</v>
      </c>
      <c r="W894">
        <v>685</v>
      </c>
      <c r="X894">
        <v>22890</v>
      </c>
      <c r="Y894">
        <v>1628</v>
      </c>
      <c r="Z894">
        <v>1501</v>
      </c>
      <c r="AA894">
        <v>1043</v>
      </c>
      <c r="AB894">
        <v>537</v>
      </c>
      <c r="AC894">
        <v>1092</v>
      </c>
      <c r="AD894">
        <v>1471</v>
      </c>
      <c r="AE894">
        <v>904</v>
      </c>
      <c r="AF894">
        <v>1199</v>
      </c>
      <c r="AG894">
        <v>1004</v>
      </c>
      <c r="AH894">
        <v>2422</v>
      </c>
      <c r="AI894">
        <v>2567</v>
      </c>
      <c r="AJ894">
        <v>3518</v>
      </c>
      <c r="AK894">
        <v>1440</v>
      </c>
      <c r="AL894">
        <v>1128</v>
      </c>
      <c r="AM894">
        <v>751</v>
      </c>
      <c r="AN894">
        <v>685</v>
      </c>
      <c r="DE894">
        <v>4683</v>
      </c>
      <c r="DF894">
        <v>329</v>
      </c>
      <c r="DG894">
        <v>154</v>
      </c>
      <c r="DH894">
        <v>125</v>
      </c>
      <c r="DI894">
        <v>255</v>
      </c>
      <c r="DJ894">
        <v>246</v>
      </c>
      <c r="DK894">
        <v>520</v>
      </c>
      <c r="DL894">
        <v>368</v>
      </c>
      <c r="DM894">
        <v>192</v>
      </c>
      <c r="DN894">
        <v>105</v>
      </c>
      <c r="DO894">
        <v>623</v>
      </c>
      <c r="DP894">
        <v>747</v>
      </c>
      <c r="DQ894">
        <v>817</v>
      </c>
      <c r="DR894">
        <v>160</v>
      </c>
      <c r="DS894">
        <v>42</v>
      </c>
      <c r="DT894">
        <v>0</v>
      </c>
      <c r="DU894">
        <v>0</v>
      </c>
      <c r="EM894">
        <v>19540</v>
      </c>
      <c r="EN894">
        <v>1628</v>
      </c>
      <c r="EO894">
        <v>1471</v>
      </c>
      <c r="EP894">
        <v>859</v>
      </c>
      <c r="EQ894">
        <v>524</v>
      </c>
      <c r="ER894">
        <v>694</v>
      </c>
      <c r="ES894">
        <v>1349</v>
      </c>
      <c r="ET894">
        <v>685</v>
      </c>
      <c r="EU894">
        <v>947</v>
      </c>
      <c r="EV894">
        <v>799</v>
      </c>
      <c r="EW894">
        <v>1846</v>
      </c>
      <c r="EX894">
        <v>2368</v>
      </c>
      <c r="EY894">
        <v>2913</v>
      </c>
      <c r="EZ894">
        <v>1184</v>
      </c>
      <c r="FA894">
        <v>1119</v>
      </c>
      <c r="FB894">
        <v>502</v>
      </c>
      <c r="FC894">
        <v>652</v>
      </c>
      <c r="FD894">
        <v>8280</v>
      </c>
      <c r="FE894">
        <v>329</v>
      </c>
      <c r="FF894">
        <v>178</v>
      </c>
      <c r="FG894">
        <v>309</v>
      </c>
      <c r="FH894">
        <v>268</v>
      </c>
      <c r="FI894">
        <v>644</v>
      </c>
      <c r="FJ894">
        <v>689</v>
      </c>
      <c r="FK894">
        <v>587</v>
      </c>
      <c r="FL894">
        <v>444</v>
      </c>
      <c r="FM894">
        <v>397</v>
      </c>
      <c r="FN894">
        <v>1276</v>
      </c>
      <c r="FO894">
        <v>946</v>
      </c>
      <c r="FP894">
        <v>1422</v>
      </c>
      <c r="FQ894">
        <v>416</v>
      </c>
      <c r="FR894">
        <v>93</v>
      </c>
      <c r="FS894">
        <v>249</v>
      </c>
      <c r="FT894">
        <v>33</v>
      </c>
      <c r="FU894">
        <v>51949</v>
      </c>
      <c r="FV894">
        <v>52352</v>
      </c>
      <c r="FW894" s="1" t="s">
        <v>90764</v>
      </c>
      <c r="FX894" s="1" t="s">
        <v>21</v>
      </c>
      <c r="FY894" s="1" t="s">
        <v>21</v>
      </c>
      <c r="FZ894" s="1" t="s">
        <v>138099</v>
      </c>
      <c r="GA894" s="1" t="s">
        <v>88467</v>
      </c>
      <c r="GB894">
        <v>44652</v>
      </c>
      <c r="GC894">
        <v>51964</v>
      </c>
      <c r="GD894">
        <v>53321</v>
      </c>
      <c r="GE894">
        <v>51949</v>
      </c>
      <c r="GF894">
        <v>26453</v>
      </c>
      <c r="GG894">
        <v>60820</v>
      </c>
      <c r="GH894">
        <v>71692</v>
      </c>
      <c r="GI894">
        <v>47944</v>
      </c>
      <c r="GJ894">
        <v>59786</v>
      </c>
      <c r="GK894" s="1" t="s">
        <v>95543</v>
      </c>
      <c r="GL894" s="1" t="s">
        <v>139978</v>
      </c>
      <c r="GM894">
        <v>1912869100</v>
      </c>
      <c r="GN894">
        <v>1558647700</v>
      </c>
      <c r="GP894">
        <v>48288200</v>
      </c>
      <c r="GQ894">
        <v>22245700</v>
      </c>
      <c r="GS894">
        <v>232769600</v>
      </c>
      <c r="GT894">
        <v>37908000</v>
      </c>
      <c r="GU894">
        <v>1335085000</v>
      </c>
      <c r="GV894">
        <v>471773200</v>
      </c>
    </row>
    <row r="895" spans="1:204" x14ac:dyDescent="0.25">
      <c r="A895" s="1" t="s">
        <v>59114</v>
      </c>
      <c r="B895">
        <v>20140</v>
      </c>
      <c r="C895" s="1" t="s">
        <v>139933</v>
      </c>
      <c r="D895">
        <v>0</v>
      </c>
      <c r="E895">
        <v>77</v>
      </c>
      <c r="F895">
        <v>20</v>
      </c>
      <c r="G895">
        <v>27401</v>
      </c>
      <c r="H895">
        <v>2907</v>
      </c>
      <c r="I895">
        <v>1786</v>
      </c>
      <c r="J895">
        <v>1012</v>
      </c>
      <c r="K895">
        <v>2071</v>
      </c>
      <c r="L895">
        <v>1299</v>
      </c>
      <c r="M895">
        <v>1832</v>
      </c>
      <c r="N895">
        <v>1653</v>
      </c>
      <c r="O895">
        <v>1939</v>
      </c>
      <c r="P895">
        <v>1377</v>
      </c>
      <c r="Q895">
        <v>1491</v>
      </c>
      <c r="R895">
        <v>3703</v>
      </c>
      <c r="S895">
        <v>2744</v>
      </c>
      <c r="T895">
        <v>2201</v>
      </c>
      <c r="U895">
        <v>487</v>
      </c>
      <c r="V895">
        <v>285</v>
      </c>
      <c r="W895">
        <v>614</v>
      </c>
      <c r="X895">
        <v>24848</v>
      </c>
      <c r="Y895">
        <v>2644</v>
      </c>
      <c r="Z895">
        <v>1684</v>
      </c>
      <c r="AA895">
        <v>950</v>
      </c>
      <c r="AB895">
        <v>1849</v>
      </c>
      <c r="AC895">
        <v>1235</v>
      </c>
      <c r="AD895">
        <v>1599</v>
      </c>
      <c r="AE895">
        <v>1389</v>
      </c>
      <c r="AF895">
        <v>1893</v>
      </c>
      <c r="AG895">
        <v>1138</v>
      </c>
      <c r="AH895">
        <v>1215</v>
      </c>
      <c r="AI895">
        <v>3366</v>
      </c>
      <c r="AJ895">
        <v>2604</v>
      </c>
      <c r="AK895">
        <v>1933</v>
      </c>
      <c r="AL895">
        <v>450</v>
      </c>
      <c r="AM895">
        <v>285</v>
      </c>
      <c r="AN895">
        <v>614</v>
      </c>
      <c r="EM895">
        <v>23869</v>
      </c>
      <c r="EN895">
        <v>2596</v>
      </c>
      <c r="EO895">
        <v>1582</v>
      </c>
      <c r="EP895">
        <v>787</v>
      </c>
      <c r="EQ895">
        <v>1781</v>
      </c>
      <c r="ER895">
        <v>1085</v>
      </c>
      <c r="ES895">
        <v>1478</v>
      </c>
      <c r="ET895">
        <v>1389</v>
      </c>
      <c r="EU895">
        <v>1893</v>
      </c>
      <c r="EV895">
        <v>1099</v>
      </c>
      <c r="EW895">
        <v>1215</v>
      </c>
      <c r="EX895">
        <v>3306</v>
      </c>
      <c r="EY895">
        <v>2571</v>
      </c>
      <c r="EZ895">
        <v>1807</v>
      </c>
      <c r="FA895">
        <v>450</v>
      </c>
      <c r="FB895">
        <v>285</v>
      </c>
      <c r="FC895">
        <v>545</v>
      </c>
      <c r="FU895">
        <v>43356</v>
      </c>
      <c r="FV895">
        <v>43247</v>
      </c>
      <c r="FW895" s="1" t="s">
        <v>138099</v>
      </c>
      <c r="FX895" s="1" t="s">
        <v>139979</v>
      </c>
      <c r="FY895" s="1" t="s">
        <v>92535</v>
      </c>
      <c r="FZ895" s="1" t="s">
        <v>138099</v>
      </c>
      <c r="GA895" s="1" t="s">
        <v>138099</v>
      </c>
      <c r="GB895">
        <v>46944</v>
      </c>
      <c r="GC895">
        <v>43595</v>
      </c>
      <c r="GD895">
        <v>32706</v>
      </c>
      <c r="GE895">
        <v>43356</v>
      </c>
      <c r="GF895">
        <v>20961</v>
      </c>
      <c r="GG895">
        <v>48448</v>
      </c>
      <c r="GH895">
        <v>46359</v>
      </c>
      <c r="GI895">
        <v>62604</v>
      </c>
      <c r="GJ895">
        <v>56660</v>
      </c>
      <c r="GK895" s="1" t="s">
        <v>81054</v>
      </c>
      <c r="GL895" s="1" t="s">
        <v>139981</v>
      </c>
      <c r="GM895">
        <v>1527549000</v>
      </c>
      <c r="GN895">
        <v>1398922400</v>
      </c>
      <c r="GP895">
        <v>47868600</v>
      </c>
      <c r="GQ895">
        <v>29068000</v>
      </c>
      <c r="GT895">
        <v>50747500</v>
      </c>
      <c r="GU895">
        <v>1332630100</v>
      </c>
      <c r="GV895">
        <v>76508800</v>
      </c>
    </row>
    <row r="896" spans="1:204" x14ac:dyDescent="0.25">
      <c r="A896" s="1" t="s">
        <v>59114</v>
      </c>
      <c r="B896">
        <v>20140</v>
      </c>
      <c r="C896" s="1" t="s">
        <v>139933</v>
      </c>
      <c r="D896">
        <v>0</v>
      </c>
      <c r="E896">
        <v>77</v>
      </c>
      <c r="F896">
        <v>21</v>
      </c>
      <c r="G896">
        <v>32464</v>
      </c>
      <c r="H896">
        <v>2169</v>
      </c>
      <c r="I896">
        <v>1064</v>
      </c>
      <c r="J896">
        <v>1319</v>
      </c>
      <c r="K896">
        <v>1274</v>
      </c>
      <c r="L896">
        <v>1314</v>
      </c>
      <c r="M896">
        <v>1585</v>
      </c>
      <c r="N896">
        <v>1990</v>
      </c>
      <c r="O896">
        <v>1249</v>
      </c>
      <c r="P896">
        <v>1434</v>
      </c>
      <c r="Q896">
        <v>2857</v>
      </c>
      <c r="R896">
        <v>3462</v>
      </c>
      <c r="S896">
        <v>4229</v>
      </c>
      <c r="T896">
        <v>3307</v>
      </c>
      <c r="U896">
        <v>1978</v>
      </c>
      <c r="V896">
        <v>2163</v>
      </c>
      <c r="W896">
        <v>1070</v>
      </c>
      <c r="X896">
        <v>29316</v>
      </c>
      <c r="Y896">
        <v>2024</v>
      </c>
      <c r="Z896">
        <v>1064</v>
      </c>
      <c r="AA896">
        <v>1289</v>
      </c>
      <c r="AB896">
        <v>1080</v>
      </c>
      <c r="AC896">
        <v>1125</v>
      </c>
      <c r="AD896">
        <v>1403</v>
      </c>
      <c r="AE896">
        <v>1789</v>
      </c>
      <c r="AF896">
        <v>1100</v>
      </c>
      <c r="AG896">
        <v>1247</v>
      </c>
      <c r="AH896">
        <v>2434</v>
      </c>
      <c r="AI896">
        <v>2705</v>
      </c>
      <c r="AJ896">
        <v>4150</v>
      </c>
      <c r="AK896">
        <v>3246</v>
      </c>
      <c r="AL896">
        <v>1772</v>
      </c>
      <c r="AM896">
        <v>1900</v>
      </c>
      <c r="AN896">
        <v>988</v>
      </c>
      <c r="EM896">
        <v>28107</v>
      </c>
      <c r="EN896">
        <v>1774</v>
      </c>
      <c r="EO896">
        <v>955</v>
      </c>
      <c r="EP896">
        <v>1289</v>
      </c>
      <c r="EQ896">
        <v>936</v>
      </c>
      <c r="ER896">
        <v>1125</v>
      </c>
      <c r="ES896">
        <v>1223</v>
      </c>
      <c r="ET896">
        <v>1789</v>
      </c>
      <c r="EU896">
        <v>832</v>
      </c>
      <c r="EV896">
        <v>1247</v>
      </c>
      <c r="EW896">
        <v>2360</v>
      </c>
      <c r="EX896">
        <v>2705</v>
      </c>
      <c r="EY896">
        <v>4150</v>
      </c>
      <c r="EZ896">
        <v>3149</v>
      </c>
      <c r="FA896">
        <v>1772</v>
      </c>
      <c r="FB896">
        <v>1900</v>
      </c>
      <c r="FC896">
        <v>901</v>
      </c>
      <c r="FU896">
        <v>59934</v>
      </c>
      <c r="FV896">
        <v>60334</v>
      </c>
      <c r="FW896" s="1" t="s">
        <v>139982</v>
      </c>
      <c r="FX896" s="1" t="s">
        <v>21</v>
      </c>
      <c r="FY896" s="1" t="s">
        <v>84309</v>
      </c>
      <c r="FZ896" s="1" t="s">
        <v>138099</v>
      </c>
      <c r="GA896" s="1" t="s">
        <v>21</v>
      </c>
      <c r="GB896">
        <v>60112</v>
      </c>
      <c r="GC896">
        <v>61695</v>
      </c>
      <c r="GD896">
        <v>41250</v>
      </c>
      <c r="GE896">
        <v>59934</v>
      </c>
      <c r="GF896">
        <v>31293</v>
      </c>
      <c r="GG896">
        <v>83487</v>
      </c>
      <c r="GH896">
        <v>70968</v>
      </c>
      <c r="GI896">
        <v>62227</v>
      </c>
      <c r="GJ896">
        <v>91228</v>
      </c>
      <c r="GK896" s="1" t="s">
        <v>102334</v>
      </c>
      <c r="GL896" s="1" t="s">
        <v>103483</v>
      </c>
      <c r="GM896">
        <v>2441220100</v>
      </c>
      <c r="GN896">
        <v>2219527900</v>
      </c>
      <c r="GO896">
        <v>56965000</v>
      </c>
      <c r="GQ896">
        <v>29279200</v>
      </c>
      <c r="GT896">
        <v>86064000</v>
      </c>
      <c r="GU896">
        <v>2150359500</v>
      </c>
      <c r="GV896">
        <v>126988400</v>
      </c>
    </row>
    <row r="897" spans="1:204" x14ac:dyDescent="0.25">
      <c r="A897" s="1" t="s">
        <v>59114</v>
      </c>
      <c r="B897">
        <v>20140</v>
      </c>
      <c r="C897" s="1" t="s">
        <v>139933</v>
      </c>
      <c r="D897">
        <v>0</v>
      </c>
      <c r="E897">
        <v>77</v>
      </c>
      <c r="F897">
        <v>22</v>
      </c>
      <c r="G897">
        <v>825188</v>
      </c>
      <c r="H897">
        <v>46314</v>
      </c>
      <c r="I897">
        <v>25183</v>
      </c>
      <c r="J897">
        <v>27999</v>
      </c>
      <c r="K897">
        <v>27349</v>
      </c>
      <c r="L897">
        <v>28495</v>
      </c>
      <c r="M897">
        <v>30316</v>
      </c>
      <c r="N897">
        <v>29267</v>
      </c>
      <c r="O897">
        <v>31571</v>
      </c>
      <c r="P897">
        <v>30686</v>
      </c>
      <c r="Q897">
        <v>49845</v>
      </c>
      <c r="R897">
        <v>81677</v>
      </c>
      <c r="S897">
        <v>98916</v>
      </c>
      <c r="T897">
        <v>92457</v>
      </c>
      <c r="U897">
        <v>58607</v>
      </c>
      <c r="V897">
        <v>77063</v>
      </c>
      <c r="W897">
        <v>89443</v>
      </c>
      <c r="X897">
        <v>611299</v>
      </c>
      <c r="Y897">
        <v>25567</v>
      </c>
      <c r="Z897">
        <v>16140</v>
      </c>
      <c r="AA897">
        <v>18938</v>
      </c>
      <c r="AB897">
        <v>19126</v>
      </c>
      <c r="AC897">
        <v>19788</v>
      </c>
      <c r="AD897">
        <v>20769</v>
      </c>
      <c r="AE897">
        <v>21887</v>
      </c>
      <c r="AF897">
        <v>22434</v>
      </c>
      <c r="AG897">
        <v>21695</v>
      </c>
      <c r="AH897">
        <v>37924</v>
      </c>
      <c r="AI897">
        <v>62592</v>
      </c>
      <c r="AJ897">
        <v>75235</v>
      </c>
      <c r="AK897">
        <v>70208</v>
      </c>
      <c r="AL897">
        <v>45191</v>
      </c>
      <c r="AM897">
        <v>62874</v>
      </c>
      <c r="AN897">
        <v>70931</v>
      </c>
      <c r="AO897">
        <v>46127</v>
      </c>
      <c r="AP897">
        <v>5964</v>
      </c>
      <c r="AQ897">
        <v>2864</v>
      </c>
      <c r="AR897">
        <v>3321</v>
      </c>
      <c r="AS897">
        <v>3126</v>
      </c>
      <c r="AT897">
        <v>2910</v>
      </c>
      <c r="AU897">
        <v>3190</v>
      </c>
      <c r="AV897">
        <v>2248</v>
      </c>
      <c r="AW897">
        <v>1600</v>
      </c>
      <c r="AX897">
        <v>1654</v>
      </c>
      <c r="AY897">
        <v>4128</v>
      </c>
      <c r="AZ897">
        <v>4017</v>
      </c>
      <c r="BA897">
        <v>3619</v>
      </c>
      <c r="BB897">
        <v>2471</v>
      </c>
      <c r="BC897">
        <v>1862</v>
      </c>
      <c r="BD897">
        <v>1636</v>
      </c>
      <c r="BE897">
        <v>1517</v>
      </c>
      <c r="BF897">
        <v>5317</v>
      </c>
      <c r="BG897">
        <v>741</v>
      </c>
      <c r="BH897">
        <v>817</v>
      </c>
      <c r="BI897">
        <v>322</v>
      </c>
      <c r="BJ897">
        <v>284</v>
      </c>
      <c r="BK897">
        <v>596</v>
      </c>
      <c r="BL897">
        <v>109</v>
      </c>
      <c r="BM897">
        <v>480</v>
      </c>
      <c r="BN897">
        <v>271</v>
      </c>
      <c r="BO897">
        <v>151</v>
      </c>
      <c r="BP897">
        <v>18</v>
      </c>
      <c r="BQ897">
        <v>236</v>
      </c>
      <c r="BR897">
        <v>512</v>
      </c>
      <c r="BS897">
        <v>668</v>
      </c>
      <c r="BT897">
        <v>36</v>
      </c>
      <c r="BU897">
        <v>49</v>
      </c>
      <c r="BV897">
        <v>27</v>
      </c>
      <c r="BW897">
        <v>113773</v>
      </c>
      <c r="BX897">
        <v>9538</v>
      </c>
      <c r="BY897">
        <v>3848</v>
      </c>
      <c r="BZ897">
        <v>2998</v>
      </c>
      <c r="CA897">
        <v>3239</v>
      </c>
      <c r="CB897">
        <v>2792</v>
      </c>
      <c r="CC897">
        <v>3764</v>
      </c>
      <c r="CD897">
        <v>3013</v>
      </c>
      <c r="CE897">
        <v>4123</v>
      </c>
      <c r="CF897">
        <v>4235</v>
      </c>
      <c r="CG897">
        <v>5477</v>
      </c>
      <c r="CH897">
        <v>9061</v>
      </c>
      <c r="CI897">
        <v>13785</v>
      </c>
      <c r="CJ897">
        <v>14213</v>
      </c>
      <c r="CK897">
        <v>8803</v>
      </c>
      <c r="CL897">
        <v>10617</v>
      </c>
      <c r="CM897">
        <v>14267</v>
      </c>
      <c r="DE897">
        <v>14446</v>
      </c>
      <c r="DF897">
        <v>1158</v>
      </c>
      <c r="DG897">
        <v>585</v>
      </c>
      <c r="DH897">
        <v>869</v>
      </c>
      <c r="DI897">
        <v>547</v>
      </c>
      <c r="DJ897">
        <v>866</v>
      </c>
      <c r="DK897">
        <v>1185</v>
      </c>
      <c r="DL897">
        <v>817</v>
      </c>
      <c r="DM897">
        <v>1596</v>
      </c>
      <c r="DN897">
        <v>980</v>
      </c>
      <c r="DO897">
        <v>504</v>
      </c>
      <c r="DP897">
        <v>2136</v>
      </c>
      <c r="DQ897">
        <v>1677</v>
      </c>
      <c r="DR897">
        <v>272</v>
      </c>
      <c r="DS897">
        <v>656</v>
      </c>
      <c r="DT897">
        <v>396</v>
      </c>
      <c r="DU897">
        <v>202</v>
      </c>
      <c r="DV897">
        <v>30512</v>
      </c>
      <c r="DW897">
        <v>3137</v>
      </c>
      <c r="DX897">
        <v>782</v>
      </c>
      <c r="DY897">
        <v>1186</v>
      </c>
      <c r="DZ897">
        <v>778</v>
      </c>
      <c r="EA897">
        <v>1295</v>
      </c>
      <c r="EB897">
        <v>1117</v>
      </c>
      <c r="EC897">
        <v>822</v>
      </c>
      <c r="ED897">
        <v>1334</v>
      </c>
      <c r="EE897">
        <v>1971</v>
      </c>
      <c r="EF897">
        <v>1663</v>
      </c>
      <c r="EG897">
        <v>2924</v>
      </c>
      <c r="EH897">
        <v>3807</v>
      </c>
      <c r="EI897">
        <v>4512</v>
      </c>
      <c r="EJ897">
        <v>1510</v>
      </c>
      <c r="EK897">
        <v>1327</v>
      </c>
      <c r="EL897">
        <v>2347</v>
      </c>
      <c r="EM897">
        <v>577731</v>
      </c>
      <c r="EN897">
        <v>24158</v>
      </c>
      <c r="EO897">
        <v>14946</v>
      </c>
      <c r="EP897">
        <v>17373</v>
      </c>
      <c r="EQ897">
        <v>17564</v>
      </c>
      <c r="ER897">
        <v>17719</v>
      </c>
      <c r="ES897">
        <v>19643</v>
      </c>
      <c r="ET897">
        <v>20308</v>
      </c>
      <c r="EU897">
        <v>20726</v>
      </c>
      <c r="EV897">
        <v>19632</v>
      </c>
      <c r="EW897">
        <v>34812</v>
      </c>
      <c r="EX897">
        <v>57690</v>
      </c>
      <c r="EY897">
        <v>72397</v>
      </c>
      <c r="EZ897">
        <v>66792</v>
      </c>
      <c r="FA897">
        <v>43735</v>
      </c>
      <c r="FB897">
        <v>60955</v>
      </c>
      <c r="FC897">
        <v>69281</v>
      </c>
      <c r="FD897">
        <v>55740</v>
      </c>
      <c r="FE897">
        <v>3037</v>
      </c>
      <c r="FF897">
        <v>2627</v>
      </c>
      <c r="FG897">
        <v>2637</v>
      </c>
      <c r="FH897">
        <v>2408</v>
      </c>
      <c r="FI897">
        <v>3494</v>
      </c>
      <c r="FJ897">
        <v>2892</v>
      </c>
      <c r="FK897">
        <v>2604</v>
      </c>
      <c r="FL897">
        <v>3625</v>
      </c>
      <c r="FM897">
        <v>3950</v>
      </c>
      <c r="FN897">
        <v>3900</v>
      </c>
      <c r="FO897">
        <v>7938</v>
      </c>
      <c r="FP897">
        <v>5206</v>
      </c>
      <c r="FQ897">
        <v>4584</v>
      </c>
      <c r="FR897">
        <v>2225</v>
      </c>
      <c r="FS897">
        <v>2694</v>
      </c>
      <c r="FT897">
        <v>1919</v>
      </c>
      <c r="FU897">
        <v>75834</v>
      </c>
      <c r="FV897">
        <v>80804</v>
      </c>
      <c r="FW897" s="1" t="s">
        <v>83539</v>
      </c>
      <c r="FX897" s="1" t="s">
        <v>139261</v>
      </c>
      <c r="FY897" s="1" t="s">
        <v>139983</v>
      </c>
      <c r="FZ897" s="1" t="s">
        <v>139984</v>
      </c>
      <c r="GA897" s="1" t="s">
        <v>84767</v>
      </c>
      <c r="GB897">
        <v>66423</v>
      </c>
      <c r="GC897">
        <v>82286</v>
      </c>
      <c r="GD897">
        <v>51314</v>
      </c>
      <c r="GE897">
        <v>75834</v>
      </c>
      <c r="GF897">
        <v>41856</v>
      </c>
      <c r="GG897">
        <v>85195</v>
      </c>
      <c r="GH897">
        <v>104362</v>
      </c>
      <c r="GI897">
        <v>111285</v>
      </c>
      <c r="GJ897">
        <v>108640</v>
      </c>
      <c r="GK897" s="1" t="s">
        <v>139985</v>
      </c>
      <c r="GL897" s="1" t="s">
        <v>118894</v>
      </c>
      <c r="GM897">
        <v>84737983700</v>
      </c>
      <c r="GN897">
        <v>66484598900</v>
      </c>
      <c r="GO897">
        <v>2771643200</v>
      </c>
      <c r="GP897">
        <v>238845200</v>
      </c>
      <c r="GQ897">
        <v>11619134300</v>
      </c>
      <c r="GR897">
        <v>283780000</v>
      </c>
      <c r="GS897">
        <v>817961600</v>
      </c>
      <c r="GT897">
        <v>2522020500</v>
      </c>
      <c r="GU897">
        <v>64018652800</v>
      </c>
      <c r="GV897">
        <v>3746562600</v>
      </c>
    </row>
    <row r="898" spans="1:204" x14ac:dyDescent="0.25">
      <c r="A898" s="1" t="s">
        <v>59114</v>
      </c>
      <c r="B898">
        <v>20140</v>
      </c>
      <c r="C898" s="1" t="s">
        <v>139933</v>
      </c>
      <c r="D898">
        <v>0</v>
      </c>
      <c r="E898">
        <v>77</v>
      </c>
      <c r="F898">
        <v>23</v>
      </c>
      <c r="G898">
        <v>95249</v>
      </c>
      <c r="H898">
        <v>5245</v>
      </c>
      <c r="I898">
        <v>4213</v>
      </c>
      <c r="J898">
        <v>4358</v>
      </c>
      <c r="K898">
        <v>4546</v>
      </c>
      <c r="L898">
        <v>3721</v>
      </c>
      <c r="M898">
        <v>4062</v>
      </c>
      <c r="N898">
        <v>3845</v>
      </c>
      <c r="O898">
        <v>4183</v>
      </c>
      <c r="P898">
        <v>4195</v>
      </c>
      <c r="Q898">
        <v>7473</v>
      </c>
      <c r="R898">
        <v>11520</v>
      </c>
      <c r="S898">
        <v>13020</v>
      </c>
      <c r="T898">
        <v>9575</v>
      </c>
      <c r="U898">
        <v>4879</v>
      </c>
      <c r="V898">
        <v>5036</v>
      </c>
      <c r="W898">
        <v>5378</v>
      </c>
      <c r="X898">
        <v>81552</v>
      </c>
      <c r="Y898">
        <v>4592</v>
      </c>
      <c r="Z898">
        <v>3583</v>
      </c>
      <c r="AA898">
        <v>3291</v>
      </c>
      <c r="AB898">
        <v>3483</v>
      </c>
      <c r="AC898">
        <v>3046</v>
      </c>
      <c r="AD898">
        <v>3465</v>
      </c>
      <c r="AE898">
        <v>3297</v>
      </c>
      <c r="AF898">
        <v>3571</v>
      </c>
      <c r="AG898">
        <v>3502</v>
      </c>
      <c r="AH898">
        <v>6085</v>
      </c>
      <c r="AI898">
        <v>10059</v>
      </c>
      <c r="AJ898">
        <v>11380</v>
      </c>
      <c r="AK898">
        <v>8830</v>
      </c>
      <c r="AL898">
        <v>4077</v>
      </c>
      <c r="AM898">
        <v>4436</v>
      </c>
      <c r="AN898">
        <v>4855</v>
      </c>
      <c r="BW898">
        <v>3875</v>
      </c>
      <c r="BX898">
        <v>303</v>
      </c>
      <c r="BY898">
        <v>0</v>
      </c>
      <c r="BZ898">
        <v>187</v>
      </c>
      <c r="CA898">
        <v>534</v>
      </c>
      <c r="CB898">
        <v>105</v>
      </c>
      <c r="CC898">
        <v>77</v>
      </c>
      <c r="CD898">
        <v>0</v>
      </c>
      <c r="CE898">
        <v>47</v>
      </c>
      <c r="CF898">
        <v>251</v>
      </c>
      <c r="CG898">
        <v>317</v>
      </c>
      <c r="CH898">
        <v>441</v>
      </c>
      <c r="CI898">
        <v>649</v>
      </c>
      <c r="CJ898">
        <v>333</v>
      </c>
      <c r="CK898">
        <v>130</v>
      </c>
      <c r="CL898">
        <v>157</v>
      </c>
      <c r="CM898">
        <v>344</v>
      </c>
      <c r="DV898">
        <v>4636</v>
      </c>
      <c r="DW898">
        <v>100</v>
      </c>
      <c r="DX898">
        <v>130</v>
      </c>
      <c r="DY898">
        <v>676</v>
      </c>
      <c r="DZ898">
        <v>184</v>
      </c>
      <c r="EA898">
        <v>377</v>
      </c>
      <c r="EB898">
        <v>421</v>
      </c>
      <c r="EC898">
        <v>245</v>
      </c>
      <c r="ED898">
        <v>306</v>
      </c>
      <c r="EE898">
        <v>190</v>
      </c>
      <c r="EF898">
        <v>300</v>
      </c>
      <c r="EG898">
        <v>653</v>
      </c>
      <c r="EH898">
        <v>516</v>
      </c>
      <c r="EI898">
        <v>94</v>
      </c>
      <c r="EJ898">
        <v>189</v>
      </c>
      <c r="EK898">
        <v>255</v>
      </c>
      <c r="EL898">
        <v>0</v>
      </c>
      <c r="EM898">
        <v>78528</v>
      </c>
      <c r="EN898">
        <v>4447</v>
      </c>
      <c r="EO898">
        <v>3583</v>
      </c>
      <c r="EP898">
        <v>3223</v>
      </c>
      <c r="EQ898">
        <v>3288</v>
      </c>
      <c r="ER898">
        <v>2987</v>
      </c>
      <c r="ES898">
        <v>3416</v>
      </c>
      <c r="ET898">
        <v>3243</v>
      </c>
      <c r="EU898">
        <v>3481</v>
      </c>
      <c r="EV898">
        <v>3337</v>
      </c>
      <c r="EW898">
        <v>5649</v>
      </c>
      <c r="EX898">
        <v>9360</v>
      </c>
      <c r="EY898">
        <v>10869</v>
      </c>
      <c r="EZ898">
        <v>8563</v>
      </c>
      <c r="FA898">
        <v>3863</v>
      </c>
      <c r="FB898">
        <v>4364</v>
      </c>
      <c r="FC898">
        <v>4855</v>
      </c>
      <c r="FD898">
        <v>5112</v>
      </c>
      <c r="FE898">
        <v>204</v>
      </c>
      <c r="FF898">
        <v>25</v>
      </c>
      <c r="FG898">
        <v>68</v>
      </c>
      <c r="FH898">
        <v>419</v>
      </c>
      <c r="FI898">
        <v>74</v>
      </c>
      <c r="FJ898">
        <v>49</v>
      </c>
      <c r="FK898">
        <v>401</v>
      </c>
      <c r="FL898">
        <v>257</v>
      </c>
      <c r="FM898">
        <v>324</v>
      </c>
      <c r="FN898">
        <v>993</v>
      </c>
      <c r="FO898">
        <v>857</v>
      </c>
      <c r="FP898">
        <v>617</v>
      </c>
      <c r="FQ898">
        <v>267</v>
      </c>
      <c r="FR898">
        <v>485</v>
      </c>
      <c r="FS898">
        <v>72</v>
      </c>
      <c r="FT898">
        <v>0</v>
      </c>
      <c r="FU898">
        <v>61794</v>
      </c>
      <c r="FV898">
        <v>63402</v>
      </c>
      <c r="FW898" s="1" t="s">
        <v>87082</v>
      </c>
      <c r="FX898" s="1" t="s">
        <v>84343</v>
      </c>
      <c r="FY898" s="1" t="s">
        <v>98084</v>
      </c>
      <c r="FZ898" s="1" t="s">
        <v>139986</v>
      </c>
      <c r="GA898" s="1" t="s">
        <v>91650</v>
      </c>
      <c r="GB898">
        <v>43643</v>
      </c>
      <c r="GC898">
        <v>63449</v>
      </c>
      <c r="GD898">
        <v>56546</v>
      </c>
      <c r="GE898">
        <v>61794</v>
      </c>
      <c r="GF898">
        <v>31813</v>
      </c>
      <c r="GG898">
        <v>68597</v>
      </c>
      <c r="GH898">
        <v>73352</v>
      </c>
      <c r="GI898">
        <v>86746</v>
      </c>
      <c r="GJ898">
        <v>97733</v>
      </c>
      <c r="GK898" s="1" t="s">
        <v>123102</v>
      </c>
      <c r="GL898" s="1" t="s">
        <v>133662</v>
      </c>
      <c r="GM898">
        <v>7654993200</v>
      </c>
      <c r="GN898">
        <v>6739283700</v>
      </c>
      <c r="GO898">
        <v>163418000</v>
      </c>
      <c r="GP898">
        <v>48698000</v>
      </c>
      <c r="GQ898">
        <v>315705000</v>
      </c>
      <c r="GR898">
        <v>43416700</v>
      </c>
      <c r="GS898">
        <v>88481800</v>
      </c>
      <c r="GT898">
        <v>255990100</v>
      </c>
      <c r="GU898">
        <v>6531773000</v>
      </c>
      <c r="GV898">
        <v>328866200</v>
      </c>
    </row>
    <row r="899" spans="1:204" x14ac:dyDescent="0.25">
      <c r="A899" s="1" t="s">
        <v>59114</v>
      </c>
      <c r="B899">
        <v>20140</v>
      </c>
      <c r="C899" s="1" t="s">
        <v>139933</v>
      </c>
      <c r="D899">
        <v>0</v>
      </c>
      <c r="E899">
        <v>77</v>
      </c>
      <c r="F899">
        <v>24</v>
      </c>
      <c r="G899">
        <v>29969</v>
      </c>
      <c r="H899">
        <v>2228</v>
      </c>
      <c r="I899">
        <v>2038</v>
      </c>
      <c r="J899">
        <v>2139</v>
      </c>
      <c r="K899">
        <v>1369</v>
      </c>
      <c r="L899">
        <v>1897</v>
      </c>
      <c r="M899">
        <v>2148</v>
      </c>
      <c r="N899">
        <v>2079</v>
      </c>
      <c r="O899">
        <v>1392</v>
      </c>
      <c r="P899">
        <v>921</v>
      </c>
      <c r="Q899">
        <v>1985</v>
      </c>
      <c r="R899">
        <v>3945</v>
      </c>
      <c r="S899">
        <v>3824</v>
      </c>
      <c r="T899">
        <v>1851</v>
      </c>
      <c r="U899">
        <v>1089</v>
      </c>
      <c r="V899">
        <v>737</v>
      </c>
      <c r="W899">
        <v>327</v>
      </c>
      <c r="X899">
        <v>28304</v>
      </c>
      <c r="Y899">
        <v>2009</v>
      </c>
      <c r="Z899">
        <v>1625</v>
      </c>
      <c r="AA899">
        <v>2050</v>
      </c>
      <c r="AB899">
        <v>1369</v>
      </c>
      <c r="AC899">
        <v>1897</v>
      </c>
      <c r="AD899">
        <v>2067</v>
      </c>
      <c r="AE899">
        <v>1728</v>
      </c>
      <c r="AF899">
        <v>1392</v>
      </c>
      <c r="AG899">
        <v>911</v>
      </c>
      <c r="AH899">
        <v>1856</v>
      </c>
      <c r="AI899">
        <v>3852</v>
      </c>
      <c r="AJ899">
        <v>3806</v>
      </c>
      <c r="AK899">
        <v>1736</v>
      </c>
      <c r="AL899">
        <v>942</v>
      </c>
      <c r="AM899">
        <v>737</v>
      </c>
      <c r="AN899">
        <v>327</v>
      </c>
      <c r="EM899">
        <v>27120</v>
      </c>
      <c r="EN899">
        <v>1989</v>
      </c>
      <c r="EO899">
        <v>1459</v>
      </c>
      <c r="EP899">
        <v>1922</v>
      </c>
      <c r="EQ899">
        <v>1207</v>
      </c>
      <c r="ER899">
        <v>1812</v>
      </c>
      <c r="ES899">
        <v>2067</v>
      </c>
      <c r="ET899">
        <v>1698</v>
      </c>
      <c r="EU899">
        <v>1392</v>
      </c>
      <c r="EV899">
        <v>878</v>
      </c>
      <c r="EW899">
        <v>1784</v>
      </c>
      <c r="EX899">
        <v>3697</v>
      </c>
      <c r="EY899">
        <v>3501</v>
      </c>
      <c r="EZ899">
        <v>1708</v>
      </c>
      <c r="FA899">
        <v>942</v>
      </c>
      <c r="FB899">
        <v>737</v>
      </c>
      <c r="FC899">
        <v>327</v>
      </c>
      <c r="FU899">
        <v>43575</v>
      </c>
      <c r="FV899">
        <v>45073</v>
      </c>
      <c r="FW899" s="1" t="s">
        <v>82518</v>
      </c>
      <c r="FX899" s="1" t="s">
        <v>138099</v>
      </c>
      <c r="FY899" s="1" t="s">
        <v>138099</v>
      </c>
      <c r="FZ899" s="1" t="s">
        <v>138099</v>
      </c>
      <c r="GA899" s="1" t="s">
        <v>138099</v>
      </c>
      <c r="GB899">
        <v>36106</v>
      </c>
      <c r="GC899">
        <v>45073</v>
      </c>
      <c r="GD899">
        <v>39116</v>
      </c>
      <c r="GE899">
        <v>43575</v>
      </c>
      <c r="GF899">
        <v>18326</v>
      </c>
      <c r="GG899">
        <v>52463</v>
      </c>
      <c r="GH899">
        <v>61242</v>
      </c>
      <c r="GI899">
        <v>68973</v>
      </c>
      <c r="GJ899">
        <v>62121</v>
      </c>
      <c r="GK899" s="1" t="s">
        <v>85759</v>
      </c>
      <c r="GL899" s="1" t="s">
        <v>139988</v>
      </c>
      <c r="GM899">
        <v>1664366600</v>
      </c>
      <c r="GN899">
        <v>1593482800</v>
      </c>
      <c r="GO899">
        <v>10374900</v>
      </c>
      <c r="GT899">
        <v>55700500</v>
      </c>
      <c r="GU899">
        <v>1539342700</v>
      </c>
      <c r="GV899">
        <v>68623400</v>
      </c>
    </row>
    <row r="900" spans="1:204" x14ac:dyDescent="0.25">
      <c r="A900" s="1" t="s">
        <v>59114</v>
      </c>
      <c r="B900">
        <v>20140</v>
      </c>
      <c r="C900" s="1" t="s">
        <v>139933</v>
      </c>
      <c r="D900">
        <v>0</v>
      </c>
      <c r="E900">
        <v>77</v>
      </c>
      <c r="F900">
        <v>25</v>
      </c>
      <c r="G900">
        <v>302388</v>
      </c>
      <c r="H900">
        <v>19064</v>
      </c>
      <c r="I900">
        <v>12137</v>
      </c>
      <c r="J900">
        <v>12975</v>
      </c>
      <c r="K900">
        <v>13151</v>
      </c>
      <c r="L900">
        <v>12142</v>
      </c>
      <c r="M900">
        <v>12866</v>
      </c>
      <c r="N900">
        <v>12833</v>
      </c>
      <c r="O900">
        <v>14674</v>
      </c>
      <c r="P900">
        <v>13494</v>
      </c>
      <c r="Q900">
        <v>26452</v>
      </c>
      <c r="R900">
        <v>34363</v>
      </c>
      <c r="S900">
        <v>44632</v>
      </c>
      <c r="T900">
        <v>30100</v>
      </c>
      <c r="U900">
        <v>15399</v>
      </c>
      <c r="V900">
        <v>17010</v>
      </c>
      <c r="W900">
        <v>11096</v>
      </c>
      <c r="X900">
        <v>239444</v>
      </c>
      <c r="Y900">
        <v>13086</v>
      </c>
      <c r="Z900">
        <v>8948</v>
      </c>
      <c r="AA900">
        <v>8316</v>
      </c>
      <c r="AB900">
        <v>10895</v>
      </c>
      <c r="AC900">
        <v>9431</v>
      </c>
      <c r="AD900">
        <v>10319</v>
      </c>
      <c r="AE900">
        <v>10197</v>
      </c>
      <c r="AF900">
        <v>11431</v>
      </c>
      <c r="AG900">
        <v>10541</v>
      </c>
      <c r="AH900">
        <v>20120</v>
      </c>
      <c r="AI900">
        <v>26893</v>
      </c>
      <c r="AJ900">
        <v>36796</v>
      </c>
      <c r="AK900">
        <v>25961</v>
      </c>
      <c r="AL900">
        <v>12461</v>
      </c>
      <c r="AM900">
        <v>14568</v>
      </c>
      <c r="AN900">
        <v>9481</v>
      </c>
      <c r="AO900">
        <v>21657</v>
      </c>
      <c r="AP900">
        <v>2855</v>
      </c>
      <c r="AQ900">
        <v>1122</v>
      </c>
      <c r="AR900">
        <v>1377</v>
      </c>
      <c r="AS900">
        <v>721</v>
      </c>
      <c r="AT900">
        <v>1536</v>
      </c>
      <c r="AU900">
        <v>1003</v>
      </c>
      <c r="AV900">
        <v>442</v>
      </c>
      <c r="AW900">
        <v>797</v>
      </c>
      <c r="AX900">
        <v>1109</v>
      </c>
      <c r="AY900">
        <v>1900</v>
      </c>
      <c r="AZ900">
        <v>3071</v>
      </c>
      <c r="BA900">
        <v>2435</v>
      </c>
      <c r="BB900">
        <v>1184</v>
      </c>
      <c r="BC900">
        <v>1186</v>
      </c>
      <c r="BD900">
        <v>693</v>
      </c>
      <c r="BE900">
        <v>226</v>
      </c>
      <c r="BW900">
        <v>16101</v>
      </c>
      <c r="BX900">
        <v>1337</v>
      </c>
      <c r="BY900">
        <v>845</v>
      </c>
      <c r="BZ900">
        <v>937</v>
      </c>
      <c r="CA900">
        <v>566</v>
      </c>
      <c r="CB900">
        <v>469</v>
      </c>
      <c r="CC900">
        <v>713</v>
      </c>
      <c r="CD900">
        <v>893</v>
      </c>
      <c r="CE900">
        <v>1280</v>
      </c>
      <c r="CF900">
        <v>790</v>
      </c>
      <c r="CG900">
        <v>1228</v>
      </c>
      <c r="CH900">
        <v>1603</v>
      </c>
      <c r="CI900">
        <v>2051</v>
      </c>
      <c r="CJ900">
        <v>1337</v>
      </c>
      <c r="CK900">
        <v>592</v>
      </c>
      <c r="CL900">
        <v>862</v>
      </c>
      <c r="CM900">
        <v>598</v>
      </c>
      <c r="DE900">
        <v>5244</v>
      </c>
      <c r="DF900">
        <v>436</v>
      </c>
      <c r="DG900">
        <v>187</v>
      </c>
      <c r="DH900">
        <v>792</v>
      </c>
      <c r="DI900">
        <v>205</v>
      </c>
      <c r="DJ900">
        <v>299</v>
      </c>
      <c r="DK900">
        <v>175</v>
      </c>
      <c r="DL900">
        <v>252</v>
      </c>
      <c r="DM900">
        <v>365</v>
      </c>
      <c r="DN900">
        <v>478</v>
      </c>
      <c r="DO900">
        <v>804</v>
      </c>
      <c r="DP900">
        <v>376</v>
      </c>
      <c r="DQ900">
        <v>490</v>
      </c>
      <c r="DR900">
        <v>111</v>
      </c>
      <c r="DS900">
        <v>153</v>
      </c>
      <c r="DT900">
        <v>69</v>
      </c>
      <c r="DU900">
        <v>52</v>
      </c>
      <c r="DV900">
        <v>13554</v>
      </c>
      <c r="DW900">
        <v>1014</v>
      </c>
      <c r="DX900">
        <v>884</v>
      </c>
      <c r="DY900">
        <v>963</v>
      </c>
      <c r="DZ900">
        <v>569</v>
      </c>
      <c r="EA900">
        <v>296</v>
      </c>
      <c r="EB900">
        <v>594</v>
      </c>
      <c r="EC900">
        <v>533</v>
      </c>
      <c r="ED900">
        <v>579</v>
      </c>
      <c r="EE900">
        <v>334</v>
      </c>
      <c r="EF900">
        <v>1597</v>
      </c>
      <c r="EG900">
        <v>1793</v>
      </c>
      <c r="EH900">
        <v>1595</v>
      </c>
      <c r="EI900">
        <v>969</v>
      </c>
      <c r="EJ900">
        <v>798</v>
      </c>
      <c r="EK900">
        <v>365</v>
      </c>
      <c r="EL900">
        <v>671</v>
      </c>
      <c r="EM900">
        <v>227729</v>
      </c>
      <c r="EN900">
        <v>12039</v>
      </c>
      <c r="EO900">
        <v>8681</v>
      </c>
      <c r="EP900">
        <v>7860</v>
      </c>
      <c r="EQ900">
        <v>9812</v>
      </c>
      <c r="ER900">
        <v>8840</v>
      </c>
      <c r="ES900">
        <v>9405</v>
      </c>
      <c r="ET900">
        <v>9965</v>
      </c>
      <c r="EU900">
        <v>10875</v>
      </c>
      <c r="EV900">
        <v>10310</v>
      </c>
      <c r="EW900">
        <v>18865</v>
      </c>
      <c r="EX900">
        <v>25320</v>
      </c>
      <c r="EY900">
        <v>35250</v>
      </c>
      <c r="EZ900">
        <v>24979</v>
      </c>
      <c r="FA900">
        <v>12100</v>
      </c>
      <c r="FB900">
        <v>14281</v>
      </c>
      <c r="FC900">
        <v>9147</v>
      </c>
      <c r="FD900">
        <v>19447</v>
      </c>
      <c r="FE900">
        <v>1708</v>
      </c>
      <c r="FF900">
        <v>949</v>
      </c>
      <c r="FG900">
        <v>1311</v>
      </c>
      <c r="FH900">
        <v>1244</v>
      </c>
      <c r="FI900">
        <v>1258</v>
      </c>
      <c r="FJ900">
        <v>1301</v>
      </c>
      <c r="FK900">
        <v>504</v>
      </c>
      <c r="FL900">
        <v>998</v>
      </c>
      <c r="FM900">
        <v>846</v>
      </c>
      <c r="FN900">
        <v>2257</v>
      </c>
      <c r="FO900">
        <v>2167</v>
      </c>
      <c r="FP900">
        <v>2150</v>
      </c>
      <c r="FQ900">
        <v>1215</v>
      </c>
      <c r="FR900">
        <v>712</v>
      </c>
      <c r="FS900">
        <v>389</v>
      </c>
      <c r="FT900">
        <v>438</v>
      </c>
      <c r="FU900">
        <v>60496</v>
      </c>
      <c r="FV900">
        <v>63065</v>
      </c>
      <c r="FW900" s="1" t="s">
        <v>139989</v>
      </c>
      <c r="FX900" s="1" t="s">
        <v>88289</v>
      </c>
      <c r="FY900" s="1" t="s">
        <v>89181</v>
      </c>
      <c r="FZ900" s="1" t="s">
        <v>109437</v>
      </c>
      <c r="GA900" s="1" t="s">
        <v>139990</v>
      </c>
      <c r="GB900">
        <v>56171</v>
      </c>
      <c r="GC900">
        <v>63991</v>
      </c>
      <c r="GD900">
        <v>47213</v>
      </c>
      <c r="GE900">
        <v>60496</v>
      </c>
      <c r="GF900">
        <v>31856</v>
      </c>
      <c r="GG900">
        <v>68510</v>
      </c>
      <c r="GH900">
        <v>77996</v>
      </c>
      <c r="GI900">
        <v>85075</v>
      </c>
      <c r="GJ900">
        <v>73828</v>
      </c>
      <c r="GK900" s="1" t="s">
        <v>112360</v>
      </c>
      <c r="GL900" s="1" t="s">
        <v>99891</v>
      </c>
      <c r="GM900">
        <v>22695456800</v>
      </c>
      <c r="GN900">
        <v>18739247100</v>
      </c>
      <c r="GO900">
        <v>1239864100</v>
      </c>
      <c r="GP900">
        <v>216226500</v>
      </c>
      <c r="GQ900">
        <v>1106432700</v>
      </c>
      <c r="GR900">
        <v>224389000</v>
      </c>
      <c r="GS900">
        <v>255713600</v>
      </c>
      <c r="GT900">
        <v>913583900</v>
      </c>
      <c r="GU900">
        <v>17998288700</v>
      </c>
      <c r="GV900">
        <v>1125235800</v>
      </c>
    </row>
    <row r="901" spans="1:204" x14ac:dyDescent="0.25">
      <c r="A901" s="1" t="s">
        <v>59114</v>
      </c>
      <c r="B901">
        <v>20140</v>
      </c>
      <c r="C901" s="1" t="s">
        <v>139933</v>
      </c>
      <c r="D901">
        <v>0</v>
      </c>
      <c r="E901">
        <v>77</v>
      </c>
      <c r="F901">
        <v>26</v>
      </c>
      <c r="G901">
        <v>45447</v>
      </c>
      <c r="H901">
        <v>4136</v>
      </c>
      <c r="I901">
        <v>2732</v>
      </c>
      <c r="J901">
        <v>2064</v>
      </c>
      <c r="K901">
        <v>2837</v>
      </c>
      <c r="L901">
        <v>1681</v>
      </c>
      <c r="M901">
        <v>1987</v>
      </c>
      <c r="N901">
        <v>2288</v>
      </c>
      <c r="O901">
        <v>2360</v>
      </c>
      <c r="P901">
        <v>2360</v>
      </c>
      <c r="Q901">
        <v>3751</v>
      </c>
      <c r="R901">
        <v>4394</v>
      </c>
      <c r="S901">
        <v>5101</v>
      </c>
      <c r="T901">
        <v>3086</v>
      </c>
      <c r="U901">
        <v>2399</v>
      </c>
      <c r="V901">
        <v>2319</v>
      </c>
      <c r="W901">
        <v>1952</v>
      </c>
      <c r="X901">
        <v>40701</v>
      </c>
      <c r="Y901">
        <v>3625</v>
      </c>
      <c r="Z901">
        <v>2630</v>
      </c>
      <c r="AA901">
        <v>1757</v>
      </c>
      <c r="AB901">
        <v>2400</v>
      </c>
      <c r="AC901">
        <v>1668</v>
      </c>
      <c r="AD901">
        <v>1577</v>
      </c>
      <c r="AE901">
        <v>2166</v>
      </c>
      <c r="AF901">
        <v>1844</v>
      </c>
      <c r="AG901">
        <v>2105</v>
      </c>
      <c r="AH901">
        <v>3198</v>
      </c>
      <c r="AI901">
        <v>4159</v>
      </c>
      <c r="AJ901">
        <v>4595</v>
      </c>
      <c r="AK901">
        <v>2850</v>
      </c>
      <c r="AL901">
        <v>2084</v>
      </c>
      <c r="AM901">
        <v>2148</v>
      </c>
      <c r="AN901">
        <v>1895</v>
      </c>
      <c r="EM901">
        <v>38568</v>
      </c>
      <c r="EN901">
        <v>3220</v>
      </c>
      <c r="EO901">
        <v>2517</v>
      </c>
      <c r="EP901">
        <v>1550</v>
      </c>
      <c r="EQ901">
        <v>2357</v>
      </c>
      <c r="ER901">
        <v>1668</v>
      </c>
      <c r="ES901">
        <v>1334</v>
      </c>
      <c r="ET901">
        <v>2128</v>
      </c>
      <c r="EU901">
        <v>1575</v>
      </c>
      <c r="EV901">
        <v>2000</v>
      </c>
      <c r="EW901">
        <v>3044</v>
      </c>
      <c r="EX901">
        <v>3970</v>
      </c>
      <c r="EY901">
        <v>4553</v>
      </c>
      <c r="EZ901">
        <v>2826</v>
      </c>
      <c r="FA901">
        <v>1834</v>
      </c>
      <c r="FB901">
        <v>2148</v>
      </c>
      <c r="FC901">
        <v>1844</v>
      </c>
      <c r="FD901">
        <v>4604</v>
      </c>
      <c r="FE901">
        <v>595</v>
      </c>
      <c r="FF901">
        <v>215</v>
      </c>
      <c r="FG901">
        <v>482</v>
      </c>
      <c r="FH901">
        <v>317</v>
      </c>
      <c r="FI901">
        <v>0</v>
      </c>
      <c r="FJ901">
        <v>423</v>
      </c>
      <c r="FK901">
        <v>114</v>
      </c>
      <c r="FL901">
        <v>617</v>
      </c>
      <c r="FM901">
        <v>316</v>
      </c>
      <c r="FN901">
        <v>459</v>
      </c>
      <c r="FO901">
        <v>301</v>
      </c>
      <c r="FP901">
        <v>126</v>
      </c>
      <c r="FQ901">
        <v>152</v>
      </c>
      <c r="FR901">
        <v>436</v>
      </c>
      <c r="FS901">
        <v>0</v>
      </c>
      <c r="FT901">
        <v>51</v>
      </c>
      <c r="FU901">
        <v>50558</v>
      </c>
      <c r="FV901">
        <v>51310</v>
      </c>
      <c r="FW901" s="1" t="s">
        <v>139992</v>
      </c>
      <c r="FX901" s="1" t="s">
        <v>83533</v>
      </c>
      <c r="FY901" s="1" t="s">
        <v>139993</v>
      </c>
      <c r="FZ901" s="1" t="s">
        <v>121557</v>
      </c>
      <c r="GA901" s="1" t="s">
        <v>139994</v>
      </c>
      <c r="GB901">
        <v>68627</v>
      </c>
      <c r="GC901">
        <v>52430</v>
      </c>
      <c r="GD901">
        <v>41423</v>
      </c>
      <c r="GE901">
        <v>50558</v>
      </c>
      <c r="GF901">
        <v>20871</v>
      </c>
      <c r="GG901">
        <v>62223</v>
      </c>
      <c r="GH901">
        <v>66577</v>
      </c>
      <c r="GI901">
        <v>76587</v>
      </c>
      <c r="GJ901">
        <v>66632</v>
      </c>
      <c r="GK901" s="1" t="s">
        <v>85778</v>
      </c>
      <c r="GL901" s="1" t="s">
        <v>139996</v>
      </c>
      <c r="GM901">
        <v>3205340300</v>
      </c>
      <c r="GN901">
        <v>2920177500</v>
      </c>
      <c r="GP901">
        <v>29902200</v>
      </c>
      <c r="GQ901">
        <v>58219100</v>
      </c>
      <c r="GR901">
        <v>28507500</v>
      </c>
      <c r="GS901">
        <v>90930300</v>
      </c>
      <c r="GT901">
        <v>72123100</v>
      </c>
      <c r="GU901">
        <v>2811959700</v>
      </c>
      <c r="GV901">
        <v>227910300</v>
      </c>
    </row>
    <row r="902" spans="1:204" x14ac:dyDescent="0.25">
      <c r="A902" s="1" t="s">
        <v>59114</v>
      </c>
      <c r="B902">
        <v>20140</v>
      </c>
      <c r="C902" s="1" t="s">
        <v>139933</v>
      </c>
      <c r="D902">
        <v>0</v>
      </c>
      <c r="E902">
        <v>77</v>
      </c>
      <c r="F902">
        <v>27</v>
      </c>
      <c r="G902">
        <v>278683</v>
      </c>
      <c r="H902">
        <v>12424</v>
      </c>
      <c r="I902">
        <v>8080</v>
      </c>
      <c r="J902">
        <v>9323</v>
      </c>
      <c r="K902">
        <v>11317</v>
      </c>
      <c r="L902">
        <v>8181</v>
      </c>
      <c r="M902">
        <v>10989</v>
      </c>
      <c r="N902">
        <v>8377</v>
      </c>
      <c r="O902">
        <v>13574</v>
      </c>
      <c r="P902">
        <v>12820</v>
      </c>
      <c r="Q902">
        <v>19580</v>
      </c>
      <c r="R902">
        <v>30164</v>
      </c>
      <c r="S902">
        <v>44086</v>
      </c>
      <c r="T902">
        <v>33395</v>
      </c>
      <c r="U902">
        <v>20686</v>
      </c>
      <c r="V902">
        <v>20723</v>
      </c>
      <c r="W902">
        <v>14964</v>
      </c>
      <c r="X902">
        <v>234897</v>
      </c>
      <c r="Y902">
        <v>10059</v>
      </c>
      <c r="Z902">
        <v>7216</v>
      </c>
      <c r="AA902">
        <v>7676</v>
      </c>
      <c r="AB902">
        <v>8684</v>
      </c>
      <c r="AC902">
        <v>7098</v>
      </c>
      <c r="AD902">
        <v>8877</v>
      </c>
      <c r="AE902">
        <v>7293</v>
      </c>
      <c r="AF902">
        <v>11169</v>
      </c>
      <c r="AG902">
        <v>11137</v>
      </c>
      <c r="AH902">
        <v>16755</v>
      </c>
      <c r="AI902">
        <v>25540</v>
      </c>
      <c r="AJ902">
        <v>36984</v>
      </c>
      <c r="AK902">
        <v>28527</v>
      </c>
      <c r="AL902">
        <v>17715</v>
      </c>
      <c r="AM902">
        <v>16948</v>
      </c>
      <c r="AN902">
        <v>13219</v>
      </c>
      <c r="AO902">
        <v>6496</v>
      </c>
      <c r="AP902">
        <v>197</v>
      </c>
      <c r="AQ902">
        <v>47</v>
      </c>
      <c r="AR902">
        <v>385</v>
      </c>
      <c r="AS902">
        <v>667</v>
      </c>
      <c r="AT902">
        <v>234</v>
      </c>
      <c r="AU902">
        <v>444</v>
      </c>
      <c r="AV902">
        <v>99</v>
      </c>
      <c r="AW902">
        <v>589</v>
      </c>
      <c r="AX902">
        <v>479</v>
      </c>
      <c r="AY902">
        <v>205</v>
      </c>
      <c r="AZ902">
        <v>866</v>
      </c>
      <c r="BA902">
        <v>1123</v>
      </c>
      <c r="BB902">
        <v>629</v>
      </c>
      <c r="BC902">
        <v>134</v>
      </c>
      <c r="BD902">
        <v>267</v>
      </c>
      <c r="BE902">
        <v>131</v>
      </c>
      <c r="BF902">
        <v>2732</v>
      </c>
      <c r="BG902">
        <v>401</v>
      </c>
      <c r="BH902">
        <v>315</v>
      </c>
      <c r="BI902">
        <v>72</v>
      </c>
      <c r="BJ902">
        <v>32</v>
      </c>
      <c r="BK902">
        <v>0</v>
      </c>
      <c r="BL902">
        <v>112</v>
      </c>
      <c r="BM902">
        <v>10</v>
      </c>
      <c r="BN902">
        <v>279</v>
      </c>
      <c r="BO902">
        <v>143</v>
      </c>
      <c r="BP902">
        <v>144</v>
      </c>
      <c r="BQ902">
        <v>199</v>
      </c>
      <c r="BR902">
        <v>414</v>
      </c>
      <c r="BS902">
        <v>289</v>
      </c>
      <c r="BT902">
        <v>63</v>
      </c>
      <c r="BU902">
        <v>259</v>
      </c>
      <c r="BV902">
        <v>0</v>
      </c>
      <c r="BW902">
        <v>21602</v>
      </c>
      <c r="BX902">
        <v>1151</v>
      </c>
      <c r="BY902">
        <v>215</v>
      </c>
      <c r="BZ902">
        <v>652</v>
      </c>
      <c r="CA902">
        <v>1549</v>
      </c>
      <c r="CB902">
        <v>505</v>
      </c>
      <c r="CC902">
        <v>666</v>
      </c>
      <c r="CD902">
        <v>416</v>
      </c>
      <c r="CE902">
        <v>798</v>
      </c>
      <c r="CF902">
        <v>851</v>
      </c>
      <c r="CG902">
        <v>1420</v>
      </c>
      <c r="CH902">
        <v>1961</v>
      </c>
      <c r="CI902">
        <v>3457</v>
      </c>
      <c r="CJ902">
        <v>2740</v>
      </c>
      <c r="CK902">
        <v>1950</v>
      </c>
      <c r="CL902">
        <v>2102</v>
      </c>
      <c r="CM902">
        <v>1169</v>
      </c>
      <c r="DV902">
        <v>7865</v>
      </c>
      <c r="DW902">
        <v>554</v>
      </c>
      <c r="DX902">
        <v>287</v>
      </c>
      <c r="DY902">
        <v>226</v>
      </c>
      <c r="DZ902">
        <v>110</v>
      </c>
      <c r="EA902">
        <v>175</v>
      </c>
      <c r="EB902">
        <v>599</v>
      </c>
      <c r="EC902">
        <v>40</v>
      </c>
      <c r="ED902">
        <v>349</v>
      </c>
      <c r="EE902">
        <v>133</v>
      </c>
      <c r="EF902">
        <v>559</v>
      </c>
      <c r="EG902">
        <v>640</v>
      </c>
      <c r="EH902">
        <v>1579</v>
      </c>
      <c r="EI902">
        <v>1000</v>
      </c>
      <c r="EJ902">
        <v>651</v>
      </c>
      <c r="EK902">
        <v>631</v>
      </c>
      <c r="EL902">
        <v>332</v>
      </c>
      <c r="EM902">
        <v>221124</v>
      </c>
      <c r="EN902">
        <v>9007</v>
      </c>
      <c r="EO902">
        <v>6353</v>
      </c>
      <c r="EP902">
        <v>7290</v>
      </c>
      <c r="EQ902">
        <v>7790</v>
      </c>
      <c r="ER902">
        <v>6533</v>
      </c>
      <c r="ES902">
        <v>7561</v>
      </c>
      <c r="ET902">
        <v>7248</v>
      </c>
      <c r="EU902">
        <v>10404</v>
      </c>
      <c r="EV902">
        <v>10707</v>
      </c>
      <c r="EW902">
        <v>15364</v>
      </c>
      <c r="EX902">
        <v>24323</v>
      </c>
      <c r="EY902">
        <v>35319</v>
      </c>
      <c r="EZ902">
        <v>27079</v>
      </c>
      <c r="FA902">
        <v>16921</v>
      </c>
      <c r="FB902">
        <v>16675</v>
      </c>
      <c r="FC902">
        <v>12550</v>
      </c>
      <c r="FD902">
        <v>18988</v>
      </c>
      <c r="FE902">
        <v>1161</v>
      </c>
      <c r="FF902">
        <v>863</v>
      </c>
      <c r="FG902">
        <v>698</v>
      </c>
      <c r="FH902">
        <v>1153</v>
      </c>
      <c r="FI902">
        <v>614</v>
      </c>
      <c r="FJ902">
        <v>1656</v>
      </c>
      <c r="FK902">
        <v>95</v>
      </c>
      <c r="FL902">
        <v>1226</v>
      </c>
      <c r="FM902">
        <v>495</v>
      </c>
      <c r="FN902">
        <v>1995</v>
      </c>
      <c r="FO902">
        <v>2205</v>
      </c>
      <c r="FP902">
        <v>2493</v>
      </c>
      <c r="FQ902">
        <v>1669</v>
      </c>
      <c r="FR902">
        <v>1211</v>
      </c>
      <c r="FS902">
        <v>741</v>
      </c>
      <c r="FT902">
        <v>713</v>
      </c>
      <c r="FU902">
        <v>71984</v>
      </c>
      <c r="FV902">
        <v>72276</v>
      </c>
      <c r="FW902" s="1" t="s">
        <v>139997</v>
      </c>
      <c r="FX902" s="1" t="s">
        <v>139998</v>
      </c>
      <c r="FY902" s="1" t="s">
        <v>106547</v>
      </c>
      <c r="FZ902" s="1" t="s">
        <v>139999</v>
      </c>
      <c r="GA902" s="1" t="s">
        <v>140000</v>
      </c>
      <c r="GB902">
        <v>80297</v>
      </c>
      <c r="GC902">
        <v>73597</v>
      </c>
      <c r="GD902">
        <v>54824</v>
      </c>
      <c r="GE902">
        <v>71984</v>
      </c>
      <c r="GF902">
        <v>37099</v>
      </c>
      <c r="GG902">
        <v>76363</v>
      </c>
      <c r="GH902">
        <v>91860</v>
      </c>
      <c r="GI902">
        <v>94761</v>
      </c>
      <c r="GJ902">
        <v>91983</v>
      </c>
      <c r="GK902" s="1" t="s">
        <v>121095</v>
      </c>
      <c r="GL902" s="1" t="s">
        <v>109880</v>
      </c>
      <c r="GM902">
        <v>23896354200</v>
      </c>
      <c r="GN902">
        <v>20282303300</v>
      </c>
      <c r="GO902">
        <v>419651300</v>
      </c>
      <c r="GP902">
        <v>168111400</v>
      </c>
      <c r="GQ902">
        <v>2005612100</v>
      </c>
      <c r="GR902">
        <v>52647100</v>
      </c>
      <c r="GS902">
        <v>308978000</v>
      </c>
      <c r="GT902">
        <v>659051100</v>
      </c>
      <c r="GU902">
        <v>19313679300</v>
      </c>
      <c r="GV902">
        <v>1344808900</v>
      </c>
    </row>
    <row r="903" spans="1:204" x14ac:dyDescent="0.25">
      <c r="A903" s="1" t="s">
        <v>59114</v>
      </c>
      <c r="B903">
        <v>20140</v>
      </c>
      <c r="C903" s="1" t="s">
        <v>139933</v>
      </c>
      <c r="D903">
        <v>0</v>
      </c>
      <c r="E903">
        <v>77</v>
      </c>
      <c r="F903">
        <v>28</v>
      </c>
      <c r="G903">
        <v>187603</v>
      </c>
      <c r="H903">
        <v>13771</v>
      </c>
      <c r="I903">
        <v>11310</v>
      </c>
      <c r="J903">
        <v>10097</v>
      </c>
      <c r="K903">
        <v>10163</v>
      </c>
      <c r="L903">
        <v>10306</v>
      </c>
      <c r="M903">
        <v>10325</v>
      </c>
      <c r="N903">
        <v>11207</v>
      </c>
      <c r="O903">
        <v>9155</v>
      </c>
      <c r="P903">
        <v>6990</v>
      </c>
      <c r="Q903">
        <v>15840</v>
      </c>
      <c r="R903">
        <v>21162</v>
      </c>
      <c r="S903">
        <v>22463</v>
      </c>
      <c r="T903">
        <v>14972</v>
      </c>
      <c r="U903">
        <v>7590</v>
      </c>
      <c r="V903">
        <v>7003</v>
      </c>
      <c r="W903">
        <v>5249</v>
      </c>
      <c r="X903">
        <v>173259</v>
      </c>
      <c r="Y903">
        <v>12086</v>
      </c>
      <c r="Z903">
        <v>9679</v>
      </c>
      <c r="AA903">
        <v>8910</v>
      </c>
      <c r="AB903">
        <v>9088</v>
      </c>
      <c r="AC903">
        <v>9272</v>
      </c>
      <c r="AD903">
        <v>9490</v>
      </c>
      <c r="AE903">
        <v>10158</v>
      </c>
      <c r="AF903">
        <v>8751</v>
      </c>
      <c r="AG903">
        <v>6570</v>
      </c>
      <c r="AH903">
        <v>14952</v>
      </c>
      <c r="AI903">
        <v>19918</v>
      </c>
      <c r="AJ903">
        <v>21259</v>
      </c>
      <c r="AK903">
        <v>14265</v>
      </c>
      <c r="AL903">
        <v>7412</v>
      </c>
      <c r="AM903">
        <v>6561</v>
      </c>
      <c r="AN903">
        <v>4888</v>
      </c>
      <c r="DV903">
        <v>4935</v>
      </c>
      <c r="DW903">
        <v>470</v>
      </c>
      <c r="DX903">
        <v>596</v>
      </c>
      <c r="DY903">
        <v>394</v>
      </c>
      <c r="DZ903">
        <v>353</v>
      </c>
      <c r="EA903">
        <v>390</v>
      </c>
      <c r="EB903">
        <v>314</v>
      </c>
      <c r="EC903">
        <v>638</v>
      </c>
      <c r="ED903">
        <v>24</v>
      </c>
      <c r="EE903">
        <v>56</v>
      </c>
      <c r="EF903">
        <v>353</v>
      </c>
      <c r="EG903">
        <v>416</v>
      </c>
      <c r="EH903">
        <v>254</v>
      </c>
      <c r="EI903">
        <v>411</v>
      </c>
      <c r="EJ903">
        <v>86</v>
      </c>
      <c r="EK903">
        <v>57</v>
      </c>
      <c r="EL903">
        <v>123</v>
      </c>
      <c r="EM903">
        <v>168588</v>
      </c>
      <c r="EN903">
        <v>11321</v>
      </c>
      <c r="EO903">
        <v>9240</v>
      </c>
      <c r="EP903">
        <v>8822</v>
      </c>
      <c r="EQ903">
        <v>8949</v>
      </c>
      <c r="ER903">
        <v>9095</v>
      </c>
      <c r="ES903">
        <v>9250</v>
      </c>
      <c r="ET903">
        <v>10075</v>
      </c>
      <c r="EU903">
        <v>8647</v>
      </c>
      <c r="EV903">
        <v>6570</v>
      </c>
      <c r="EW903">
        <v>14451</v>
      </c>
      <c r="EX903">
        <v>19600</v>
      </c>
      <c r="EY903">
        <v>20592</v>
      </c>
      <c r="EZ903">
        <v>13979</v>
      </c>
      <c r="FA903">
        <v>7034</v>
      </c>
      <c r="FB903">
        <v>6245</v>
      </c>
      <c r="FC903">
        <v>4718</v>
      </c>
      <c r="FD903">
        <v>6519</v>
      </c>
      <c r="FE903">
        <v>871</v>
      </c>
      <c r="FF903">
        <v>717</v>
      </c>
      <c r="FG903">
        <v>118</v>
      </c>
      <c r="FH903">
        <v>313</v>
      </c>
      <c r="FI903">
        <v>290</v>
      </c>
      <c r="FJ903">
        <v>376</v>
      </c>
      <c r="FK903">
        <v>83</v>
      </c>
      <c r="FL903">
        <v>169</v>
      </c>
      <c r="FM903">
        <v>27</v>
      </c>
      <c r="FN903">
        <v>808</v>
      </c>
      <c r="FO903">
        <v>553</v>
      </c>
      <c r="FP903">
        <v>769</v>
      </c>
      <c r="FQ903">
        <v>457</v>
      </c>
      <c r="FR903">
        <v>378</v>
      </c>
      <c r="FS903">
        <v>316</v>
      </c>
      <c r="FT903">
        <v>274</v>
      </c>
      <c r="FU903">
        <v>50249</v>
      </c>
      <c r="FV903">
        <v>51418</v>
      </c>
      <c r="FW903" s="1" t="s">
        <v>81605</v>
      </c>
      <c r="FX903" s="1" t="s">
        <v>140001</v>
      </c>
      <c r="FY903" s="1" t="s">
        <v>140002</v>
      </c>
      <c r="FZ903" s="1" t="s">
        <v>71279</v>
      </c>
      <c r="GA903" s="1" t="s">
        <v>140003</v>
      </c>
      <c r="GB903">
        <v>32106</v>
      </c>
      <c r="GC903">
        <v>51363</v>
      </c>
      <c r="GD903">
        <v>52018</v>
      </c>
      <c r="GE903">
        <v>50249</v>
      </c>
      <c r="GF903">
        <v>26296</v>
      </c>
      <c r="GG903">
        <v>56320</v>
      </c>
      <c r="GH903">
        <v>65598</v>
      </c>
      <c r="GI903">
        <v>75124</v>
      </c>
      <c r="GJ903">
        <v>72649</v>
      </c>
      <c r="GK903" s="1" t="s">
        <v>108154</v>
      </c>
      <c r="GL903" s="1" t="s">
        <v>93159</v>
      </c>
      <c r="GM903">
        <v>12282078000</v>
      </c>
      <c r="GN903">
        <v>11540355600</v>
      </c>
      <c r="GO903">
        <v>81229400</v>
      </c>
      <c r="GP903">
        <v>111243600</v>
      </c>
      <c r="GQ903">
        <v>210582900</v>
      </c>
      <c r="GR903">
        <v>8214800</v>
      </c>
      <c r="GS903">
        <v>68979300</v>
      </c>
      <c r="GT903">
        <v>261472400</v>
      </c>
      <c r="GU903">
        <v>11219528900</v>
      </c>
      <c r="GV903">
        <v>429154500</v>
      </c>
    </row>
    <row r="904" spans="1:204" x14ac:dyDescent="0.25">
      <c r="A904" s="1" t="s">
        <v>59114</v>
      </c>
      <c r="B904">
        <v>20140</v>
      </c>
      <c r="C904" s="1" t="s">
        <v>139933</v>
      </c>
      <c r="D904">
        <v>0</v>
      </c>
      <c r="E904">
        <v>77</v>
      </c>
      <c r="F904">
        <v>29</v>
      </c>
      <c r="G904">
        <v>103319</v>
      </c>
      <c r="H904">
        <v>6069</v>
      </c>
      <c r="I904">
        <v>3302</v>
      </c>
      <c r="J904">
        <v>5535</v>
      </c>
      <c r="K904">
        <v>2677</v>
      </c>
      <c r="L904">
        <v>3341</v>
      </c>
      <c r="M904">
        <v>5255</v>
      </c>
      <c r="N904">
        <v>4674</v>
      </c>
      <c r="O904">
        <v>4604</v>
      </c>
      <c r="P904">
        <v>3619</v>
      </c>
      <c r="Q904">
        <v>10781</v>
      </c>
      <c r="R904">
        <v>12579</v>
      </c>
      <c r="S904">
        <v>15000</v>
      </c>
      <c r="T904">
        <v>9543</v>
      </c>
      <c r="U904">
        <v>6739</v>
      </c>
      <c r="V904">
        <v>5340</v>
      </c>
      <c r="W904">
        <v>4261</v>
      </c>
      <c r="X904">
        <v>89629</v>
      </c>
      <c r="Y904">
        <v>4759</v>
      </c>
      <c r="Z904">
        <v>2625</v>
      </c>
      <c r="AA904">
        <v>4534</v>
      </c>
      <c r="AB904">
        <v>2195</v>
      </c>
      <c r="AC904">
        <v>2667</v>
      </c>
      <c r="AD904">
        <v>5039</v>
      </c>
      <c r="AE904">
        <v>4097</v>
      </c>
      <c r="AF904">
        <v>4222</v>
      </c>
      <c r="AG904">
        <v>3269</v>
      </c>
      <c r="AH904">
        <v>10031</v>
      </c>
      <c r="AI904">
        <v>10795</v>
      </c>
      <c r="AJ904">
        <v>13323</v>
      </c>
      <c r="AK904">
        <v>8105</v>
      </c>
      <c r="AL904">
        <v>5866</v>
      </c>
      <c r="AM904">
        <v>4380</v>
      </c>
      <c r="AN904">
        <v>3722</v>
      </c>
      <c r="BW904">
        <v>5586</v>
      </c>
      <c r="BX904">
        <v>327</v>
      </c>
      <c r="BY904">
        <v>192</v>
      </c>
      <c r="BZ904">
        <v>664</v>
      </c>
      <c r="CA904">
        <v>162</v>
      </c>
      <c r="CB904">
        <v>275</v>
      </c>
      <c r="CC904">
        <v>32</v>
      </c>
      <c r="CD904">
        <v>263</v>
      </c>
      <c r="CE904">
        <v>61</v>
      </c>
      <c r="CF904">
        <v>150</v>
      </c>
      <c r="CG904">
        <v>276</v>
      </c>
      <c r="CH904">
        <v>588</v>
      </c>
      <c r="CI904">
        <v>719</v>
      </c>
      <c r="CJ904">
        <v>728</v>
      </c>
      <c r="CK904">
        <v>292</v>
      </c>
      <c r="CL904">
        <v>381</v>
      </c>
      <c r="CM904">
        <v>476</v>
      </c>
      <c r="EM904">
        <v>84911</v>
      </c>
      <c r="EN904">
        <v>4759</v>
      </c>
      <c r="EO904">
        <v>2468</v>
      </c>
      <c r="EP904">
        <v>4114</v>
      </c>
      <c r="EQ904">
        <v>2195</v>
      </c>
      <c r="ER904">
        <v>2569</v>
      </c>
      <c r="ES904">
        <v>4398</v>
      </c>
      <c r="ET904">
        <v>3823</v>
      </c>
      <c r="EU904">
        <v>4087</v>
      </c>
      <c r="EV904">
        <v>3089</v>
      </c>
      <c r="EW904">
        <v>9887</v>
      </c>
      <c r="EX904">
        <v>9782</v>
      </c>
      <c r="EY904">
        <v>12652</v>
      </c>
      <c r="EZ904">
        <v>7939</v>
      </c>
      <c r="FA904">
        <v>5651</v>
      </c>
      <c r="FB904">
        <v>4154</v>
      </c>
      <c r="FC904">
        <v>3344</v>
      </c>
      <c r="FU904">
        <v>61609</v>
      </c>
      <c r="FV904">
        <v>61472</v>
      </c>
      <c r="FW904" s="1" t="s">
        <v>140005</v>
      </c>
      <c r="FX904" s="1" t="s">
        <v>75135</v>
      </c>
      <c r="FY904" s="1" t="s">
        <v>100162</v>
      </c>
      <c r="FZ904" s="1" t="s">
        <v>21</v>
      </c>
      <c r="GA904" s="1" t="s">
        <v>111656</v>
      </c>
      <c r="GB904">
        <v>63187</v>
      </c>
      <c r="GC904">
        <v>61182</v>
      </c>
      <c r="GD904">
        <v>68101</v>
      </c>
      <c r="GE904">
        <v>61609</v>
      </c>
      <c r="GF904">
        <v>36707</v>
      </c>
      <c r="GG904">
        <v>74377</v>
      </c>
      <c r="GH904">
        <v>74403</v>
      </c>
      <c r="GI904">
        <v>75756</v>
      </c>
      <c r="GJ904">
        <v>69689</v>
      </c>
      <c r="GK904" s="1" t="s">
        <v>104723</v>
      </c>
      <c r="GL904" s="1" t="s">
        <v>138628</v>
      </c>
      <c r="GM904">
        <v>7802963500</v>
      </c>
      <c r="GN904">
        <v>6803862500</v>
      </c>
      <c r="GO904">
        <v>169181800</v>
      </c>
      <c r="GP904">
        <v>62112900</v>
      </c>
      <c r="GQ904">
        <v>455066400</v>
      </c>
      <c r="GR904">
        <v>49025300</v>
      </c>
      <c r="GS904">
        <v>61026700</v>
      </c>
      <c r="GT904">
        <v>202687800</v>
      </c>
      <c r="GU904">
        <v>6453262500</v>
      </c>
      <c r="GV904">
        <v>443826900</v>
      </c>
    </row>
    <row r="905" spans="1:204" x14ac:dyDescent="0.25">
      <c r="A905" s="1" t="s">
        <v>59114</v>
      </c>
      <c r="B905">
        <v>20140</v>
      </c>
      <c r="C905" s="1" t="s">
        <v>139933</v>
      </c>
      <c r="D905">
        <v>0</v>
      </c>
      <c r="E905">
        <v>77</v>
      </c>
      <c r="F905">
        <v>30</v>
      </c>
      <c r="G905">
        <v>81973</v>
      </c>
      <c r="H905">
        <v>5461</v>
      </c>
      <c r="I905">
        <v>3951</v>
      </c>
      <c r="J905">
        <v>4794</v>
      </c>
      <c r="K905">
        <v>5328</v>
      </c>
      <c r="L905">
        <v>4099</v>
      </c>
      <c r="M905">
        <v>4100</v>
      </c>
      <c r="N905">
        <v>2937</v>
      </c>
      <c r="O905">
        <v>3741</v>
      </c>
      <c r="P905">
        <v>2507</v>
      </c>
      <c r="Q905">
        <v>9075</v>
      </c>
      <c r="R905">
        <v>9986</v>
      </c>
      <c r="S905">
        <v>10636</v>
      </c>
      <c r="T905">
        <v>5870</v>
      </c>
      <c r="U905">
        <v>3948</v>
      </c>
      <c r="V905">
        <v>2852</v>
      </c>
      <c r="W905">
        <v>2688</v>
      </c>
      <c r="X905">
        <v>73286</v>
      </c>
      <c r="Y905">
        <v>4462</v>
      </c>
      <c r="Z905">
        <v>3685</v>
      </c>
      <c r="AA905">
        <v>4109</v>
      </c>
      <c r="AB905">
        <v>4794</v>
      </c>
      <c r="AC905">
        <v>3695</v>
      </c>
      <c r="AD905">
        <v>3579</v>
      </c>
      <c r="AE905">
        <v>2467</v>
      </c>
      <c r="AF905">
        <v>3549</v>
      </c>
      <c r="AG905">
        <v>1791</v>
      </c>
      <c r="AH905">
        <v>8199</v>
      </c>
      <c r="AI905">
        <v>9070</v>
      </c>
      <c r="AJ905">
        <v>9623</v>
      </c>
      <c r="AK905">
        <v>5580</v>
      </c>
      <c r="AL905">
        <v>3373</v>
      </c>
      <c r="AM905">
        <v>2742</v>
      </c>
      <c r="AN905">
        <v>2568</v>
      </c>
      <c r="EM905">
        <v>69995</v>
      </c>
      <c r="EN905">
        <v>4261</v>
      </c>
      <c r="EO905">
        <v>3415</v>
      </c>
      <c r="EP905">
        <v>3557</v>
      </c>
      <c r="EQ905">
        <v>4794</v>
      </c>
      <c r="ER905">
        <v>3385</v>
      </c>
      <c r="ES905">
        <v>3416</v>
      </c>
      <c r="ET905">
        <v>2375</v>
      </c>
      <c r="EU905">
        <v>3458</v>
      </c>
      <c r="EV905">
        <v>1791</v>
      </c>
      <c r="EW905">
        <v>8027</v>
      </c>
      <c r="EX905">
        <v>8747</v>
      </c>
      <c r="EY905">
        <v>9349</v>
      </c>
      <c r="EZ905">
        <v>5362</v>
      </c>
      <c r="FA905">
        <v>2928</v>
      </c>
      <c r="FB905">
        <v>2622</v>
      </c>
      <c r="FC905">
        <v>2508</v>
      </c>
      <c r="FU905">
        <v>53665</v>
      </c>
      <c r="FV905">
        <v>54890</v>
      </c>
      <c r="FW905" s="1" t="s">
        <v>21</v>
      </c>
      <c r="FX905" s="1" t="s">
        <v>140007</v>
      </c>
      <c r="FY905" s="1" t="s">
        <v>95839</v>
      </c>
      <c r="FZ905" s="1" t="s">
        <v>138099</v>
      </c>
      <c r="GA905" s="1" t="s">
        <v>140008</v>
      </c>
      <c r="GB905">
        <v>34167</v>
      </c>
      <c r="GC905">
        <v>55053</v>
      </c>
      <c r="GD905">
        <v>37671</v>
      </c>
      <c r="GE905">
        <v>53665</v>
      </c>
      <c r="GF905">
        <v>24801</v>
      </c>
      <c r="GG905">
        <v>62853</v>
      </c>
      <c r="GH905">
        <v>60616</v>
      </c>
      <c r="GI905">
        <v>70538</v>
      </c>
      <c r="GJ905">
        <v>66957</v>
      </c>
      <c r="GK905" s="1" t="s">
        <v>140009</v>
      </c>
      <c r="GL905" s="1" t="s">
        <v>110104</v>
      </c>
      <c r="GM905">
        <v>5471222300</v>
      </c>
      <c r="GN905">
        <v>4994536400</v>
      </c>
      <c r="GP905">
        <v>105333600</v>
      </c>
      <c r="GQ905">
        <v>189636100</v>
      </c>
      <c r="GS905">
        <v>57382400</v>
      </c>
      <c r="GT905">
        <v>103625000</v>
      </c>
      <c r="GU905">
        <v>4784211800</v>
      </c>
      <c r="GV905">
        <v>303333200</v>
      </c>
    </row>
    <row r="906" spans="1:204" x14ac:dyDescent="0.25">
      <c r="A906" s="1" t="s">
        <v>59114</v>
      </c>
      <c r="B906">
        <v>20140</v>
      </c>
      <c r="C906" s="1" t="s">
        <v>139933</v>
      </c>
      <c r="D906">
        <v>0</v>
      </c>
      <c r="E906">
        <v>77</v>
      </c>
      <c r="F906">
        <v>31</v>
      </c>
      <c r="G906">
        <v>79700</v>
      </c>
      <c r="H906">
        <v>4938</v>
      </c>
      <c r="I906">
        <v>5807</v>
      </c>
      <c r="J906">
        <v>4120</v>
      </c>
      <c r="K906">
        <v>3765</v>
      </c>
      <c r="L906">
        <v>5554</v>
      </c>
      <c r="M906">
        <v>6314</v>
      </c>
      <c r="N906">
        <v>4658</v>
      </c>
      <c r="O906">
        <v>4941</v>
      </c>
      <c r="P906">
        <v>4214</v>
      </c>
      <c r="Q906">
        <v>6058</v>
      </c>
      <c r="R906">
        <v>9745</v>
      </c>
      <c r="S906">
        <v>8939</v>
      </c>
      <c r="T906">
        <v>4660</v>
      </c>
      <c r="U906">
        <v>2313</v>
      </c>
      <c r="V906">
        <v>1770</v>
      </c>
      <c r="W906">
        <v>1904</v>
      </c>
      <c r="X906">
        <v>66533</v>
      </c>
      <c r="Y906">
        <v>3712</v>
      </c>
      <c r="Z906">
        <v>4394</v>
      </c>
      <c r="AA906">
        <v>3558</v>
      </c>
      <c r="AB906">
        <v>3478</v>
      </c>
      <c r="AC906">
        <v>4985</v>
      </c>
      <c r="AD906">
        <v>5575</v>
      </c>
      <c r="AE906">
        <v>4253</v>
      </c>
      <c r="AF906">
        <v>3977</v>
      </c>
      <c r="AG906">
        <v>3009</v>
      </c>
      <c r="AH906">
        <v>4715</v>
      </c>
      <c r="AI906">
        <v>8909</v>
      </c>
      <c r="AJ906">
        <v>7106</v>
      </c>
      <c r="AK906">
        <v>3835</v>
      </c>
      <c r="AL906">
        <v>1809</v>
      </c>
      <c r="AM906">
        <v>1591</v>
      </c>
      <c r="AN906">
        <v>1627</v>
      </c>
      <c r="BF906">
        <v>2896</v>
      </c>
      <c r="BG906">
        <v>472</v>
      </c>
      <c r="BH906">
        <v>201</v>
      </c>
      <c r="BI906">
        <v>232</v>
      </c>
      <c r="BJ906">
        <v>0</v>
      </c>
      <c r="BK906">
        <v>96</v>
      </c>
      <c r="BL906">
        <v>60</v>
      </c>
      <c r="BM906">
        <v>103</v>
      </c>
      <c r="BN906">
        <v>262</v>
      </c>
      <c r="BO906">
        <v>245</v>
      </c>
      <c r="BP906">
        <v>171</v>
      </c>
      <c r="BQ906">
        <v>228</v>
      </c>
      <c r="BR906">
        <v>520</v>
      </c>
      <c r="BS906">
        <v>36</v>
      </c>
      <c r="BT906">
        <v>201</v>
      </c>
      <c r="BU906">
        <v>69</v>
      </c>
      <c r="BV906">
        <v>0</v>
      </c>
      <c r="DE906">
        <v>7362</v>
      </c>
      <c r="DF906">
        <v>505</v>
      </c>
      <c r="DG906">
        <v>1023</v>
      </c>
      <c r="DH906">
        <v>164</v>
      </c>
      <c r="DI906">
        <v>161</v>
      </c>
      <c r="DJ906">
        <v>360</v>
      </c>
      <c r="DK906">
        <v>542</v>
      </c>
      <c r="DL906">
        <v>201</v>
      </c>
      <c r="DM906">
        <v>482</v>
      </c>
      <c r="DN906">
        <v>808</v>
      </c>
      <c r="DO906">
        <v>859</v>
      </c>
      <c r="DP906">
        <v>508</v>
      </c>
      <c r="DQ906">
        <v>982</v>
      </c>
      <c r="DR906">
        <v>277</v>
      </c>
      <c r="DS906">
        <v>253</v>
      </c>
      <c r="DT906">
        <v>0</v>
      </c>
      <c r="DU906">
        <v>237</v>
      </c>
      <c r="EM906">
        <v>45796</v>
      </c>
      <c r="EN906">
        <v>2288</v>
      </c>
      <c r="EO906">
        <v>3167</v>
      </c>
      <c r="EP906">
        <v>2133</v>
      </c>
      <c r="EQ906">
        <v>1224</v>
      </c>
      <c r="ER906">
        <v>3041</v>
      </c>
      <c r="ES906">
        <v>3013</v>
      </c>
      <c r="ET906">
        <v>2388</v>
      </c>
      <c r="EU906">
        <v>3123</v>
      </c>
      <c r="EV906">
        <v>1887</v>
      </c>
      <c r="EW906">
        <v>3528</v>
      </c>
      <c r="EX906">
        <v>7008</v>
      </c>
      <c r="EY906">
        <v>5445</v>
      </c>
      <c r="EZ906">
        <v>3002</v>
      </c>
      <c r="FA906">
        <v>1774</v>
      </c>
      <c r="FB906">
        <v>1446</v>
      </c>
      <c r="FC906">
        <v>1329</v>
      </c>
      <c r="FD906">
        <v>28997</v>
      </c>
      <c r="FE906">
        <v>2024</v>
      </c>
      <c r="FF906">
        <v>2414</v>
      </c>
      <c r="FG906">
        <v>1589</v>
      </c>
      <c r="FH906">
        <v>2470</v>
      </c>
      <c r="FI906">
        <v>2304</v>
      </c>
      <c r="FJ906">
        <v>3254</v>
      </c>
      <c r="FK906">
        <v>2087</v>
      </c>
      <c r="FL906">
        <v>1433</v>
      </c>
      <c r="FM906">
        <v>1930</v>
      </c>
      <c r="FN906">
        <v>2134</v>
      </c>
      <c r="FO906">
        <v>2440</v>
      </c>
      <c r="FP906">
        <v>2820</v>
      </c>
      <c r="FQ906">
        <v>1130</v>
      </c>
      <c r="FR906">
        <v>288</v>
      </c>
      <c r="FS906">
        <v>145</v>
      </c>
      <c r="FT906">
        <v>535</v>
      </c>
      <c r="FU906">
        <v>44648</v>
      </c>
      <c r="FV906">
        <v>43977</v>
      </c>
      <c r="FW906" s="1" t="s">
        <v>21</v>
      </c>
      <c r="FX906" s="1" t="s">
        <v>86154</v>
      </c>
      <c r="FY906" s="1" t="s">
        <v>89369</v>
      </c>
      <c r="FZ906" s="1" t="s">
        <v>138099</v>
      </c>
      <c r="GA906" s="1" t="s">
        <v>87572</v>
      </c>
      <c r="GB906">
        <v>50025</v>
      </c>
      <c r="GC906">
        <v>51209</v>
      </c>
      <c r="GD906">
        <v>35768</v>
      </c>
      <c r="GE906">
        <v>44648</v>
      </c>
      <c r="GF906">
        <v>21946</v>
      </c>
      <c r="GG906">
        <v>51420</v>
      </c>
      <c r="GH906">
        <v>53498</v>
      </c>
      <c r="GI906">
        <v>60237</v>
      </c>
      <c r="GJ906">
        <v>45047</v>
      </c>
      <c r="GK906" s="1" t="s">
        <v>140011</v>
      </c>
      <c r="GL906" s="1" t="s">
        <v>89532</v>
      </c>
      <c r="GM906">
        <v>4734609900</v>
      </c>
      <c r="GN906">
        <v>3958973900</v>
      </c>
      <c r="GO906">
        <v>25090800</v>
      </c>
      <c r="GP906">
        <v>153444200</v>
      </c>
      <c r="GQ906">
        <v>55903400</v>
      </c>
      <c r="GS906">
        <v>441659500</v>
      </c>
      <c r="GT906">
        <v>91169500</v>
      </c>
      <c r="GU906">
        <v>3029977000</v>
      </c>
      <c r="GV906">
        <v>1406700000</v>
      </c>
    </row>
    <row r="907" spans="1:204" x14ac:dyDescent="0.25">
      <c r="A907" s="1" t="s">
        <v>59114</v>
      </c>
      <c r="B907">
        <v>20140</v>
      </c>
      <c r="C907" s="1" t="s">
        <v>139933</v>
      </c>
      <c r="D907">
        <v>0</v>
      </c>
      <c r="E907">
        <v>77</v>
      </c>
      <c r="F907">
        <v>32</v>
      </c>
      <c r="G907">
        <v>27524</v>
      </c>
      <c r="H907">
        <v>1988</v>
      </c>
      <c r="I907">
        <v>1278</v>
      </c>
      <c r="J907">
        <v>616</v>
      </c>
      <c r="K907">
        <v>676</v>
      </c>
      <c r="L907">
        <v>1252</v>
      </c>
      <c r="M907">
        <v>1480</v>
      </c>
      <c r="N907">
        <v>1055</v>
      </c>
      <c r="O907">
        <v>1410</v>
      </c>
      <c r="P907">
        <v>1063</v>
      </c>
      <c r="Q907">
        <v>2776</v>
      </c>
      <c r="R907">
        <v>2955</v>
      </c>
      <c r="S907">
        <v>4919</v>
      </c>
      <c r="T907">
        <v>1941</v>
      </c>
      <c r="U907">
        <v>1212</v>
      </c>
      <c r="V907">
        <v>2074</v>
      </c>
      <c r="W907">
        <v>829</v>
      </c>
      <c r="X907">
        <v>20997</v>
      </c>
      <c r="Y907">
        <v>1256</v>
      </c>
      <c r="Z907">
        <v>1105</v>
      </c>
      <c r="AA907">
        <v>552</v>
      </c>
      <c r="AB907">
        <v>563</v>
      </c>
      <c r="AC907">
        <v>776</v>
      </c>
      <c r="AD907">
        <v>1162</v>
      </c>
      <c r="AE907">
        <v>876</v>
      </c>
      <c r="AF907">
        <v>1170</v>
      </c>
      <c r="AG907">
        <v>664</v>
      </c>
      <c r="AH907">
        <v>2441</v>
      </c>
      <c r="AI907">
        <v>2301</v>
      </c>
      <c r="AJ907">
        <v>3744</v>
      </c>
      <c r="AK907">
        <v>1616</v>
      </c>
      <c r="AL907">
        <v>809</v>
      </c>
      <c r="AM907">
        <v>1405</v>
      </c>
      <c r="AN907">
        <v>557</v>
      </c>
      <c r="EM907">
        <v>18884</v>
      </c>
      <c r="EN907">
        <v>1160</v>
      </c>
      <c r="EO907">
        <v>789</v>
      </c>
      <c r="EP907">
        <v>552</v>
      </c>
      <c r="EQ907">
        <v>551</v>
      </c>
      <c r="ER907">
        <v>664</v>
      </c>
      <c r="ES907">
        <v>1024</v>
      </c>
      <c r="ET907">
        <v>864</v>
      </c>
      <c r="EU907">
        <v>1170</v>
      </c>
      <c r="EV907">
        <v>558</v>
      </c>
      <c r="EW907">
        <v>1828</v>
      </c>
      <c r="EX907">
        <v>2127</v>
      </c>
      <c r="EY907">
        <v>3495</v>
      </c>
      <c r="EZ907">
        <v>1331</v>
      </c>
      <c r="FA907">
        <v>809</v>
      </c>
      <c r="FB907">
        <v>1405</v>
      </c>
      <c r="FC907">
        <v>557</v>
      </c>
      <c r="FU907">
        <v>61579</v>
      </c>
      <c r="FV907">
        <v>59425</v>
      </c>
      <c r="FW907" s="1" t="s">
        <v>21</v>
      </c>
      <c r="FX907" s="1" t="s">
        <v>108007</v>
      </c>
      <c r="FY907" s="1" t="s">
        <v>140012</v>
      </c>
      <c r="FZ907" s="1" t="s">
        <v>98722</v>
      </c>
      <c r="GA907" s="1" t="s">
        <v>21</v>
      </c>
      <c r="GB907">
        <v>69306</v>
      </c>
      <c r="GC907">
        <v>63421</v>
      </c>
      <c r="GD907">
        <v>51397</v>
      </c>
      <c r="GE907">
        <v>61579</v>
      </c>
      <c r="GF907">
        <v>31281</v>
      </c>
      <c r="GG907">
        <v>72114</v>
      </c>
      <c r="GH907">
        <v>86379</v>
      </c>
      <c r="GI907">
        <v>67554</v>
      </c>
      <c r="GJ907">
        <v>52313</v>
      </c>
      <c r="GK907" s="1" t="s">
        <v>89081</v>
      </c>
      <c r="GL907" s="1" t="s">
        <v>89222</v>
      </c>
      <c r="GM907">
        <v>2005163900</v>
      </c>
      <c r="GN907">
        <v>1506250200</v>
      </c>
      <c r="GO907">
        <v>61069700</v>
      </c>
      <c r="GP907">
        <v>43854100</v>
      </c>
      <c r="GQ907">
        <v>253303500</v>
      </c>
      <c r="GR907">
        <v>24259900</v>
      </c>
      <c r="GT907">
        <v>61700800</v>
      </c>
      <c r="GU907">
        <v>1390972800</v>
      </c>
      <c r="GV907">
        <v>179170100</v>
      </c>
    </row>
    <row r="908" spans="1:204" x14ac:dyDescent="0.25">
      <c r="A908" s="1" t="s">
        <v>59114</v>
      </c>
      <c r="B908">
        <v>20140</v>
      </c>
      <c r="C908" s="1" t="s">
        <v>139933</v>
      </c>
      <c r="D908">
        <v>0</v>
      </c>
      <c r="E908">
        <v>77</v>
      </c>
      <c r="F908">
        <v>33</v>
      </c>
      <c r="G908">
        <v>53945</v>
      </c>
      <c r="H908">
        <v>1987</v>
      </c>
      <c r="I908">
        <v>1571</v>
      </c>
      <c r="J908">
        <v>941</v>
      </c>
      <c r="K908">
        <v>1313</v>
      </c>
      <c r="L908">
        <v>1217</v>
      </c>
      <c r="M908">
        <v>1106</v>
      </c>
      <c r="N908">
        <v>1777</v>
      </c>
      <c r="O908">
        <v>2185</v>
      </c>
      <c r="P908">
        <v>1722</v>
      </c>
      <c r="Q908">
        <v>2600</v>
      </c>
      <c r="R908">
        <v>5640</v>
      </c>
      <c r="S908">
        <v>6418</v>
      </c>
      <c r="T908">
        <v>5051</v>
      </c>
      <c r="U908">
        <v>4148</v>
      </c>
      <c r="V908">
        <v>5621</v>
      </c>
      <c r="W908">
        <v>10648</v>
      </c>
      <c r="X908">
        <v>35785</v>
      </c>
      <c r="Y908">
        <v>1064</v>
      </c>
      <c r="Z908">
        <v>1084</v>
      </c>
      <c r="AA908">
        <v>770</v>
      </c>
      <c r="AB908">
        <v>937</v>
      </c>
      <c r="AC908">
        <v>1135</v>
      </c>
      <c r="AD908">
        <v>836</v>
      </c>
      <c r="AE908">
        <v>1450</v>
      </c>
      <c r="AF908">
        <v>1148</v>
      </c>
      <c r="AG908">
        <v>1317</v>
      </c>
      <c r="AH908">
        <v>2098</v>
      </c>
      <c r="AI908">
        <v>3803</v>
      </c>
      <c r="AJ908">
        <v>4084</v>
      </c>
      <c r="AK908">
        <v>2863</v>
      </c>
      <c r="AL908">
        <v>2561</v>
      </c>
      <c r="AM908">
        <v>3638</v>
      </c>
      <c r="AN908">
        <v>6997</v>
      </c>
      <c r="BW908">
        <v>15348</v>
      </c>
      <c r="BX908">
        <v>523</v>
      </c>
      <c r="BY908">
        <v>408</v>
      </c>
      <c r="BZ908">
        <v>118</v>
      </c>
      <c r="CA908">
        <v>277</v>
      </c>
      <c r="CB908">
        <v>82</v>
      </c>
      <c r="CC908">
        <v>90</v>
      </c>
      <c r="CD908">
        <v>234</v>
      </c>
      <c r="CE908">
        <v>831</v>
      </c>
      <c r="CF908">
        <v>343</v>
      </c>
      <c r="CG908">
        <v>453</v>
      </c>
      <c r="CH908">
        <v>1587</v>
      </c>
      <c r="CI908">
        <v>2125</v>
      </c>
      <c r="CJ908">
        <v>2028</v>
      </c>
      <c r="CK908">
        <v>1428</v>
      </c>
      <c r="CL908">
        <v>1401</v>
      </c>
      <c r="CM908">
        <v>3420</v>
      </c>
      <c r="EM908">
        <v>33302</v>
      </c>
      <c r="EN908">
        <v>1064</v>
      </c>
      <c r="EO908">
        <v>1084</v>
      </c>
      <c r="EP908">
        <v>770</v>
      </c>
      <c r="EQ908">
        <v>937</v>
      </c>
      <c r="ER908">
        <v>1135</v>
      </c>
      <c r="ES908">
        <v>754</v>
      </c>
      <c r="ET908">
        <v>1330</v>
      </c>
      <c r="EU908">
        <v>1048</v>
      </c>
      <c r="EV908">
        <v>1114</v>
      </c>
      <c r="EW908">
        <v>2098</v>
      </c>
      <c r="EX908">
        <v>2968</v>
      </c>
      <c r="EY908">
        <v>3879</v>
      </c>
      <c r="EZ908">
        <v>2815</v>
      </c>
      <c r="FA908">
        <v>2209</v>
      </c>
      <c r="FB908">
        <v>3457</v>
      </c>
      <c r="FC908">
        <v>6640</v>
      </c>
      <c r="FU908">
        <v>95146</v>
      </c>
      <c r="FV908">
        <v>89982</v>
      </c>
      <c r="FW908" s="1" t="s">
        <v>129336</v>
      </c>
      <c r="FX908" s="1" t="s">
        <v>138099</v>
      </c>
      <c r="FY908" s="1" t="s">
        <v>140014</v>
      </c>
      <c r="FZ908" s="1" t="s">
        <v>138099</v>
      </c>
      <c r="GA908" s="1" t="s">
        <v>116964</v>
      </c>
      <c r="GC908">
        <v>90932</v>
      </c>
      <c r="GD908">
        <v>71190</v>
      </c>
      <c r="GE908">
        <v>95146</v>
      </c>
      <c r="GF908">
        <v>52756</v>
      </c>
      <c r="GG908">
        <v>101436</v>
      </c>
      <c r="GH908">
        <v>110250</v>
      </c>
      <c r="GI908">
        <v>139665</v>
      </c>
      <c r="GJ908">
        <v>166250</v>
      </c>
      <c r="GK908" s="1" t="s">
        <v>140015</v>
      </c>
      <c r="GL908" s="1" t="s">
        <v>140016</v>
      </c>
      <c r="GM908">
        <v>7504022200</v>
      </c>
      <c r="GN908">
        <v>5071036000</v>
      </c>
      <c r="GO908">
        <v>145962300</v>
      </c>
      <c r="GQ908">
        <v>2154900700</v>
      </c>
      <c r="GS908">
        <v>32573300</v>
      </c>
      <c r="GT908">
        <v>87607900</v>
      </c>
      <c r="GU908">
        <v>4814576000</v>
      </c>
      <c r="GV908">
        <v>295346200</v>
      </c>
    </row>
    <row r="909" spans="1:204" x14ac:dyDescent="0.25">
      <c r="A909" s="1" t="s">
        <v>59114</v>
      </c>
      <c r="B909">
        <v>20140</v>
      </c>
      <c r="C909" s="1" t="s">
        <v>139933</v>
      </c>
      <c r="D909">
        <v>0</v>
      </c>
      <c r="E909">
        <v>77</v>
      </c>
      <c r="F909">
        <v>34</v>
      </c>
      <c r="G909">
        <v>34963</v>
      </c>
      <c r="H909">
        <v>2910</v>
      </c>
      <c r="I909">
        <v>2171</v>
      </c>
      <c r="J909">
        <v>2906</v>
      </c>
      <c r="K909">
        <v>3250</v>
      </c>
      <c r="L909">
        <v>2404</v>
      </c>
      <c r="M909">
        <v>2274</v>
      </c>
      <c r="N909">
        <v>1036</v>
      </c>
      <c r="O909">
        <v>1389</v>
      </c>
      <c r="P909">
        <v>963</v>
      </c>
      <c r="Q909">
        <v>3387</v>
      </c>
      <c r="R909">
        <v>3606</v>
      </c>
      <c r="S909">
        <v>3395</v>
      </c>
      <c r="T909">
        <v>1419</v>
      </c>
      <c r="U909">
        <v>1176</v>
      </c>
      <c r="V909">
        <v>1473</v>
      </c>
      <c r="W909">
        <v>1204</v>
      </c>
      <c r="X909">
        <v>30303</v>
      </c>
      <c r="Y909">
        <v>2394</v>
      </c>
      <c r="Z909">
        <v>2099</v>
      </c>
      <c r="AA909">
        <v>2341</v>
      </c>
      <c r="AB909">
        <v>2872</v>
      </c>
      <c r="AC909">
        <v>2111</v>
      </c>
      <c r="AD909">
        <v>1931</v>
      </c>
      <c r="AE909">
        <v>956</v>
      </c>
      <c r="AF909">
        <v>1326</v>
      </c>
      <c r="AG909">
        <v>522</v>
      </c>
      <c r="AH909">
        <v>3002</v>
      </c>
      <c r="AI909">
        <v>3096</v>
      </c>
      <c r="AJ909">
        <v>2825</v>
      </c>
      <c r="AK909">
        <v>1328</v>
      </c>
      <c r="AL909">
        <v>1004</v>
      </c>
      <c r="AM909">
        <v>1412</v>
      </c>
      <c r="AN909">
        <v>1084</v>
      </c>
      <c r="EM909">
        <v>28889</v>
      </c>
      <c r="EN909">
        <v>2320</v>
      </c>
      <c r="EO909">
        <v>1829</v>
      </c>
      <c r="EP909">
        <v>1999</v>
      </c>
      <c r="EQ909">
        <v>2872</v>
      </c>
      <c r="ER909">
        <v>2030</v>
      </c>
      <c r="ES909">
        <v>1931</v>
      </c>
      <c r="ET909">
        <v>956</v>
      </c>
      <c r="EU909">
        <v>1235</v>
      </c>
      <c r="EV909">
        <v>522</v>
      </c>
      <c r="EW909">
        <v>3002</v>
      </c>
      <c r="EX909">
        <v>2865</v>
      </c>
      <c r="EY909">
        <v>2825</v>
      </c>
      <c r="EZ909">
        <v>1182</v>
      </c>
      <c r="FA909">
        <v>948</v>
      </c>
      <c r="FB909">
        <v>1349</v>
      </c>
      <c r="FC909">
        <v>1024</v>
      </c>
      <c r="FU909">
        <v>41879</v>
      </c>
      <c r="FV909">
        <v>41662</v>
      </c>
      <c r="FW909" s="1" t="s">
        <v>21</v>
      </c>
      <c r="FX909" s="1" t="s">
        <v>21</v>
      </c>
      <c r="FY909" s="1" t="s">
        <v>90313</v>
      </c>
      <c r="FZ909" s="1" t="s">
        <v>138099</v>
      </c>
      <c r="GA909" s="1" t="s">
        <v>90996</v>
      </c>
      <c r="GB909">
        <v>30853</v>
      </c>
      <c r="GC909">
        <v>42180</v>
      </c>
      <c r="GE909">
        <v>41879</v>
      </c>
      <c r="GF909">
        <v>22667</v>
      </c>
      <c r="GG909">
        <v>57813</v>
      </c>
      <c r="GH909">
        <v>58484</v>
      </c>
      <c r="GI909">
        <v>74192</v>
      </c>
      <c r="GJ909">
        <v>110127</v>
      </c>
      <c r="GK909" s="1" t="s">
        <v>138099</v>
      </c>
      <c r="GL909" s="1" t="s">
        <v>140017</v>
      </c>
      <c r="GM909">
        <v>2146617700</v>
      </c>
      <c r="GN909">
        <v>1902864200</v>
      </c>
      <c r="GP909">
        <v>23282200</v>
      </c>
      <c r="GQ909">
        <v>102781200</v>
      </c>
      <c r="GS909">
        <v>27476700</v>
      </c>
      <c r="GT909">
        <v>74667300</v>
      </c>
      <c r="GU909">
        <v>1822864100</v>
      </c>
      <c r="GV909">
        <v>123418200</v>
      </c>
    </row>
    <row r="910" spans="1:204" x14ac:dyDescent="0.25">
      <c r="A910" s="1" t="s">
        <v>59114</v>
      </c>
      <c r="B910">
        <v>20140</v>
      </c>
      <c r="C910" s="1" t="s">
        <v>139933</v>
      </c>
      <c r="D910">
        <v>0</v>
      </c>
      <c r="E910">
        <v>77</v>
      </c>
      <c r="F910">
        <v>35</v>
      </c>
      <c r="G910">
        <v>40895</v>
      </c>
      <c r="H910">
        <v>2932</v>
      </c>
      <c r="I910">
        <v>2117</v>
      </c>
      <c r="J910">
        <v>2020</v>
      </c>
      <c r="K910">
        <v>2686</v>
      </c>
      <c r="L910">
        <v>1749</v>
      </c>
      <c r="M910">
        <v>2871</v>
      </c>
      <c r="N910">
        <v>1747</v>
      </c>
      <c r="O910">
        <v>3110</v>
      </c>
      <c r="P910">
        <v>1285</v>
      </c>
      <c r="Q910">
        <v>3335</v>
      </c>
      <c r="R910">
        <v>3030</v>
      </c>
      <c r="S910">
        <v>6058</v>
      </c>
      <c r="T910">
        <v>3340</v>
      </c>
      <c r="U910">
        <v>2165</v>
      </c>
      <c r="V910">
        <v>1628</v>
      </c>
      <c r="W910">
        <v>822</v>
      </c>
      <c r="X910">
        <v>34324</v>
      </c>
      <c r="Y910">
        <v>2020</v>
      </c>
      <c r="Z910">
        <v>1883</v>
      </c>
      <c r="AA910">
        <v>1821</v>
      </c>
      <c r="AB910">
        <v>2042</v>
      </c>
      <c r="AC910">
        <v>1373</v>
      </c>
      <c r="AD910">
        <v>2356</v>
      </c>
      <c r="AE910">
        <v>1640</v>
      </c>
      <c r="AF910">
        <v>2108</v>
      </c>
      <c r="AG910">
        <v>1075</v>
      </c>
      <c r="AH910">
        <v>3135</v>
      </c>
      <c r="AI910">
        <v>2798</v>
      </c>
      <c r="AJ910">
        <v>5228</v>
      </c>
      <c r="AK910">
        <v>2835</v>
      </c>
      <c r="AL910">
        <v>1893</v>
      </c>
      <c r="AM910">
        <v>1384</v>
      </c>
      <c r="AN910">
        <v>733</v>
      </c>
      <c r="EM910">
        <v>31024</v>
      </c>
      <c r="EN910">
        <v>1807</v>
      </c>
      <c r="EO910">
        <v>1806</v>
      </c>
      <c r="EP910">
        <v>1753</v>
      </c>
      <c r="EQ910">
        <v>1772</v>
      </c>
      <c r="ER910">
        <v>1264</v>
      </c>
      <c r="ES910">
        <v>1600</v>
      </c>
      <c r="ET910">
        <v>1595</v>
      </c>
      <c r="EU910">
        <v>1673</v>
      </c>
      <c r="EV910">
        <v>1046</v>
      </c>
      <c r="EW910">
        <v>2632</v>
      </c>
      <c r="EX910">
        <v>2722</v>
      </c>
      <c r="EY910">
        <v>4883</v>
      </c>
      <c r="EZ910">
        <v>2666</v>
      </c>
      <c r="FA910">
        <v>1802</v>
      </c>
      <c r="FB910">
        <v>1324</v>
      </c>
      <c r="FC910">
        <v>679</v>
      </c>
      <c r="FU910">
        <v>49782</v>
      </c>
      <c r="FV910">
        <v>52342</v>
      </c>
      <c r="FW910" s="1" t="s">
        <v>140018</v>
      </c>
      <c r="FX910" s="1" t="s">
        <v>21</v>
      </c>
      <c r="FY910" s="1" t="s">
        <v>140019</v>
      </c>
      <c r="FZ910" s="1" t="s">
        <v>138099</v>
      </c>
      <c r="GA910" s="1" t="s">
        <v>140020</v>
      </c>
      <c r="GB910">
        <v>42048</v>
      </c>
      <c r="GC910">
        <v>54483</v>
      </c>
      <c r="GD910">
        <v>42050</v>
      </c>
      <c r="GE910">
        <v>49782</v>
      </c>
      <c r="GF910">
        <v>31587</v>
      </c>
      <c r="GG910">
        <v>72427</v>
      </c>
      <c r="GH910">
        <v>73906</v>
      </c>
      <c r="GI910">
        <v>52727</v>
      </c>
      <c r="GJ910">
        <v>54846</v>
      </c>
      <c r="GK910" s="1" t="s">
        <v>98649</v>
      </c>
      <c r="GL910" s="1" t="s">
        <v>140022</v>
      </c>
      <c r="GM910">
        <v>2641798600</v>
      </c>
      <c r="GN910">
        <v>2263697100</v>
      </c>
      <c r="GO910">
        <v>63316900</v>
      </c>
      <c r="GP910">
        <v>27320000</v>
      </c>
      <c r="GQ910">
        <v>174413200</v>
      </c>
      <c r="GS910">
        <v>31813600</v>
      </c>
      <c r="GT910">
        <v>78011400</v>
      </c>
      <c r="GU910">
        <v>2070483600</v>
      </c>
      <c r="GV910">
        <v>230226100</v>
      </c>
    </row>
    <row r="911" spans="1:204" x14ac:dyDescent="0.25">
      <c r="A911" s="1" t="s">
        <v>59114</v>
      </c>
      <c r="B911">
        <v>20140</v>
      </c>
      <c r="C911" s="1" t="s">
        <v>139933</v>
      </c>
      <c r="D911">
        <v>0</v>
      </c>
      <c r="E911">
        <v>77</v>
      </c>
      <c r="F911">
        <v>36</v>
      </c>
      <c r="G911">
        <v>35121</v>
      </c>
      <c r="H911">
        <v>1451</v>
      </c>
      <c r="I911">
        <v>1369</v>
      </c>
      <c r="J911">
        <v>1695</v>
      </c>
      <c r="K911">
        <v>1658</v>
      </c>
      <c r="L911">
        <v>2066</v>
      </c>
      <c r="M911">
        <v>1862</v>
      </c>
      <c r="N911">
        <v>1671</v>
      </c>
      <c r="O911">
        <v>2247</v>
      </c>
      <c r="P911">
        <v>1926</v>
      </c>
      <c r="Q911">
        <v>2893</v>
      </c>
      <c r="R911">
        <v>4195</v>
      </c>
      <c r="S911">
        <v>4099</v>
      </c>
      <c r="T911">
        <v>2987</v>
      </c>
      <c r="U911">
        <v>2161</v>
      </c>
      <c r="V911">
        <v>1481</v>
      </c>
      <c r="W911">
        <v>1360</v>
      </c>
      <c r="X911">
        <v>23087</v>
      </c>
      <c r="Y911">
        <v>860</v>
      </c>
      <c r="Z911">
        <v>741</v>
      </c>
      <c r="AA911">
        <v>983</v>
      </c>
      <c r="AB911">
        <v>733</v>
      </c>
      <c r="AC911">
        <v>1479</v>
      </c>
      <c r="AD911">
        <v>1223</v>
      </c>
      <c r="AE911">
        <v>1429</v>
      </c>
      <c r="AF911">
        <v>1513</v>
      </c>
      <c r="AG911">
        <v>1249</v>
      </c>
      <c r="AH911">
        <v>1643</v>
      </c>
      <c r="AI911">
        <v>2398</v>
      </c>
      <c r="AJ911">
        <v>3143</v>
      </c>
      <c r="AK911">
        <v>2023</v>
      </c>
      <c r="AL911">
        <v>1618</v>
      </c>
      <c r="AM911">
        <v>1096</v>
      </c>
      <c r="AN911">
        <v>956</v>
      </c>
      <c r="BW911">
        <v>4697</v>
      </c>
      <c r="BX911">
        <v>195</v>
      </c>
      <c r="BY911">
        <v>255</v>
      </c>
      <c r="BZ911">
        <v>0</v>
      </c>
      <c r="CA911">
        <v>377</v>
      </c>
      <c r="CB911">
        <v>145</v>
      </c>
      <c r="CC911">
        <v>147</v>
      </c>
      <c r="CD911">
        <v>108</v>
      </c>
      <c r="CE911">
        <v>124</v>
      </c>
      <c r="CF911">
        <v>551</v>
      </c>
      <c r="CG911">
        <v>508</v>
      </c>
      <c r="CH911">
        <v>776</v>
      </c>
      <c r="CI911">
        <v>419</v>
      </c>
      <c r="CJ911">
        <v>416</v>
      </c>
      <c r="CK911">
        <v>185</v>
      </c>
      <c r="CL911">
        <v>180</v>
      </c>
      <c r="CM911">
        <v>311</v>
      </c>
      <c r="EM911">
        <v>20278</v>
      </c>
      <c r="EN911">
        <v>860</v>
      </c>
      <c r="EO911">
        <v>741</v>
      </c>
      <c r="EP911">
        <v>738</v>
      </c>
      <c r="EQ911">
        <v>508</v>
      </c>
      <c r="ER911">
        <v>1080</v>
      </c>
      <c r="ES911">
        <v>1223</v>
      </c>
      <c r="ET911">
        <v>1373</v>
      </c>
      <c r="EU911">
        <v>1026</v>
      </c>
      <c r="EV911">
        <v>685</v>
      </c>
      <c r="EW911">
        <v>1585</v>
      </c>
      <c r="EX911">
        <v>1994</v>
      </c>
      <c r="EY911">
        <v>3032</v>
      </c>
      <c r="EZ911">
        <v>1821</v>
      </c>
      <c r="FA911">
        <v>1618</v>
      </c>
      <c r="FB911">
        <v>1038</v>
      </c>
      <c r="FC911">
        <v>956</v>
      </c>
      <c r="FU911">
        <v>52440</v>
      </c>
      <c r="FV911">
        <v>56841</v>
      </c>
      <c r="FW911" s="1" t="s">
        <v>88477</v>
      </c>
      <c r="FX911" s="1" t="s">
        <v>86842</v>
      </c>
      <c r="FY911" s="1" t="s">
        <v>89621</v>
      </c>
      <c r="FZ911" s="1" t="s">
        <v>140023</v>
      </c>
      <c r="GA911" s="1" t="s">
        <v>140024</v>
      </c>
      <c r="GC911">
        <v>62089</v>
      </c>
      <c r="GD911">
        <v>41809</v>
      </c>
      <c r="GE911">
        <v>52440</v>
      </c>
      <c r="GF911">
        <v>37265</v>
      </c>
      <c r="GG911">
        <v>64752</v>
      </c>
      <c r="GH911">
        <v>57453</v>
      </c>
      <c r="GI911">
        <v>71037</v>
      </c>
      <c r="GJ911">
        <v>93643</v>
      </c>
      <c r="GK911" s="1" t="s">
        <v>114247</v>
      </c>
      <c r="GL911" s="1" t="s">
        <v>140025</v>
      </c>
      <c r="GM911">
        <v>2582461300</v>
      </c>
      <c r="GN911">
        <v>1785992400</v>
      </c>
      <c r="GO911">
        <v>255316000</v>
      </c>
      <c r="GQ911">
        <v>361452000</v>
      </c>
      <c r="GR911">
        <v>65990000</v>
      </c>
      <c r="GS911">
        <v>50108800</v>
      </c>
      <c r="GT911">
        <v>55655200</v>
      </c>
      <c r="GU911">
        <v>1645508300</v>
      </c>
      <c r="GV911">
        <v>236691500</v>
      </c>
    </row>
    <row r="912" spans="1:204" x14ac:dyDescent="0.25">
      <c r="A912" s="1" t="s">
        <v>59114</v>
      </c>
      <c r="B912">
        <v>20140</v>
      </c>
      <c r="C912" s="1" t="s">
        <v>139933</v>
      </c>
      <c r="D912">
        <v>0</v>
      </c>
      <c r="E912">
        <v>77</v>
      </c>
      <c r="F912">
        <v>37</v>
      </c>
      <c r="G912">
        <v>27028</v>
      </c>
      <c r="H912">
        <v>1796</v>
      </c>
      <c r="I912">
        <v>1378</v>
      </c>
      <c r="J912">
        <v>1205</v>
      </c>
      <c r="K912">
        <v>2862</v>
      </c>
      <c r="L912">
        <v>1578</v>
      </c>
      <c r="M912">
        <v>1011</v>
      </c>
      <c r="N912">
        <v>2385</v>
      </c>
      <c r="O912">
        <v>696</v>
      </c>
      <c r="P912">
        <v>586</v>
      </c>
      <c r="Q912">
        <v>2247</v>
      </c>
      <c r="R912">
        <v>3010</v>
      </c>
      <c r="S912">
        <v>3839</v>
      </c>
      <c r="T912">
        <v>1833</v>
      </c>
      <c r="U912">
        <v>795</v>
      </c>
      <c r="V912">
        <v>900</v>
      </c>
      <c r="W912">
        <v>907</v>
      </c>
      <c r="X912">
        <v>22734</v>
      </c>
      <c r="Y912">
        <v>1133</v>
      </c>
      <c r="Z912">
        <v>1324</v>
      </c>
      <c r="AA912">
        <v>1059</v>
      </c>
      <c r="AB912">
        <v>2108</v>
      </c>
      <c r="AC912">
        <v>1102</v>
      </c>
      <c r="AD912">
        <v>594</v>
      </c>
      <c r="AE912">
        <v>2019</v>
      </c>
      <c r="AF912">
        <v>635</v>
      </c>
      <c r="AG912">
        <v>566</v>
      </c>
      <c r="AH912">
        <v>2100</v>
      </c>
      <c r="AI912">
        <v>2692</v>
      </c>
      <c r="AJ912">
        <v>3428</v>
      </c>
      <c r="AK912">
        <v>1726</v>
      </c>
      <c r="AL912">
        <v>645</v>
      </c>
      <c r="AM912">
        <v>790</v>
      </c>
      <c r="AN912">
        <v>813</v>
      </c>
      <c r="EM912">
        <v>20742</v>
      </c>
      <c r="EN912">
        <v>1064</v>
      </c>
      <c r="EO912">
        <v>1125</v>
      </c>
      <c r="EP912">
        <v>993</v>
      </c>
      <c r="EQ912">
        <v>1535</v>
      </c>
      <c r="ER912">
        <v>1102</v>
      </c>
      <c r="ES912">
        <v>594</v>
      </c>
      <c r="ET912">
        <v>1807</v>
      </c>
      <c r="EU912">
        <v>578</v>
      </c>
      <c r="EV912">
        <v>424</v>
      </c>
      <c r="EW912">
        <v>1860</v>
      </c>
      <c r="EX912">
        <v>2571</v>
      </c>
      <c r="EY912">
        <v>3169</v>
      </c>
      <c r="EZ912">
        <v>1726</v>
      </c>
      <c r="FA912">
        <v>591</v>
      </c>
      <c r="FB912">
        <v>790</v>
      </c>
      <c r="FC912">
        <v>813</v>
      </c>
      <c r="FD912">
        <v>4463</v>
      </c>
      <c r="FE912">
        <v>504</v>
      </c>
      <c r="FF912">
        <v>199</v>
      </c>
      <c r="FG912">
        <v>149</v>
      </c>
      <c r="FH912">
        <v>955</v>
      </c>
      <c r="FI912">
        <v>343</v>
      </c>
      <c r="FJ912">
        <v>307</v>
      </c>
      <c r="FK912">
        <v>238</v>
      </c>
      <c r="FL912">
        <v>57</v>
      </c>
      <c r="FM912">
        <v>142</v>
      </c>
      <c r="FN912">
        <v>387</v>
      </c>
      <c r="FO912">
        <v>342</v>
      </c>
      <c r="FP912">
        <v>597</v>
      </c>
      <c r="FQ912">
        <v>0</v>
      </c>
      <c r="FR912">
        <v>204</v>
      </c>
      <c r="FS912">
        <v>39</v>
      </c>
      <c r="FT912">
        <v>0</v>
      </c>
      <c r="FU912">
        <v>50065</v>
      </c>
      <c r="FV912">
        <v>55076</v>
      </c>
      <c r="FW912" s="1" t="s">
        <v>82173</v>
      </c>
      <c r="FX912" s="1" t="s">
        <v>140026</v>
      </c>
      <c r="FY912" s="1" t="s">
        <v>138099</v>
      </c>
      <c r="FZ912" s="1" t="s">
        <v>138099</v>
      </c>
      <c r="GA912" s="1" t="s">
        <v>140027</v>
      </c>
      <c r="GB912">
        <v>33409</v>
      </c>
      <c r="GC912">
        <v>56424</v>
      </c>
      <c r="GD912">
        <v>30664</v>
      </c>
      <c r="GE912">
        <v>50065</v>
      </c>
      <c r="GF912">
        <v>29701</v>
      </c>
      <c r="GG912">
        <v>60636</v>
      </c>
      <c r="GH912">
        <v>55737</v>
      </c>
      <c r="GI912">
        <v>60256</v>
      </c>
      <c r="GJ912">
        <v>63204</v>
      </c>
      <c r="GK912" s="1" t="s">
        <v>84234</v>
      </c>
      <c r="GL912" s="1" t="s">
        <v>88252</v>
      </c>
      <c r="GM912">
        <v>1760255500</v>
      </c>
      <c r="GN912">
        <v>1547197800</v>
      </c>
      <c r="GS912">
        <v>106366200</v>
      </c>
      <c r="GT912">
        <v>41200500</v>
      </c>
      <c r="GU912">
        <v>1461476300</v>
      </c>
      <c r="GV912">
        <v>195256100</v>
      </c>
    </row>
    <row r="913" spans="1:204" x14ac:dyDescent="0.25">
      <c r="A913" s="1" t="s">
        <v>59114</v>
      </c>
      <c r="B913">
        <v>20140</v>
      </c>
      <c r="C913" s="1" t="s">
        <v>139933</v>
      </c>
      <c r="D913">
        <v>0</v>
      </c>
      <c r="E913">
        <v>77</v>
      </c>
      <c r="F913">
        <v>38</v>
      </c>
      <c r="G913">
        <v>41586</v>
      </c>
      <c r="H913">
        <v>2409</v>
      </c>
      <c r="I913">
        <v>1989</v>
      </c>
      <c r="J913">
        <v>1791</v>
      </c>
      <c r="K913">
        <v>1352</v>
      </c>
      <c r="L913">
        <v>1428</v>
      </c>
      <c r="M913">
        <v>2258</v>
      </c>
      <c r="N913">
        <v>1982</v>
      </c>
      <c r="O913">
        <v>1837</v>
      </c>
      <c r="P913">
        <v>1857</v>
      </c>
      <c r="Q913">
        <v>2959</v>
      </c>
      <c r="R913">
        <v>5459</v>
      </c>
      <c r="S913">
        <v>4428</v>
      </c>
      <c r="T913">
        <v>5657</v>
      </c>
      <c r="U913">
        <v>2602</v>
      </c>
      <c r="V913">
        <v>2090</v>
      </c>
      <c r="W913">
        <v>1488</v>
      </c>
      <c r="X913">
        <v>26230</v>
      </c>
      <c r="Y913">
        <v>1203</v>
      </c>
      <c r="Z913">
        <v>1509</v>
      </c>
      <c r="AA913">
        <v>1189</v>
      </c>
      <c r="AB913">
        <v>930</v>
      </c>
      <c r="AC913">
        <v>700</v>
      </c>
      <c r="AD913">
        <v>1553</v>
      </c>
      <c r="AE913">
        <v>1166</v>
      </c>
      <c r="AF913">
        <v>1136</v>
      </c>
      <c r="AG913">
        <v>1460</v>
      </c>
      <c r="AH913">
        <v>1787</v>
      </c>
      <c r="AI913">
        <v>3225</v>
      </c>
      <c r="AJ913">
        <v>2743</v>
      </c>
      <c r="AK913">
        <v>3402</v>
      </c>
      <c r="AL913">
        <v>1661</v>
      </c>
      <c r="AM913">
        <v>1586</v>
      </c>
      <c r="AN913">
        <v>980</v>
      </c>
      <c r="BW913">
        <v>6795</v>
      </c>
      <c r="BX913">
        <v>223</v>
      </c>
      <c r="BY913">
        <v>0</v>
      </c>
      <c r="BZ913">
        <v>36</v>
      </c>
      <c r="CA913">
        <v>44</v>
      </c>
      <c r="CB913">
        <v>323</v>
      </c>
      <c r="CC913">
        <v>347</v>
      </c>
      <c r="CD913">
        <v>316</v>
      </c>
      <c r="CE913">
        <v>314</v>
      </c>
      <c r="CF913">
        <v>286</v>
      </c>
      <c r="CG913">
        <v>433</v>
      </c>
      <c r="CH913">
        <v>1034</v>
      </c>
      <c r="CI913">
        <v>1075</v>
      </c>
      <c r="CJ913">
        <v>1124</v>
      </c>
      <c r="CK913">
        <v>770</v>
      </c>
      <c r="CL913">
        <v>314</v>
      </c>
      <c r="CM913">
        <v>156</v>
      </c>
      <c r="EM913">
        <v>24124</v>
      </c>
      <c r="EN913">
        <v>1001</v>
      </c>
      <c r="EO913">
        <v>1218</v>
      </c>
      <c r="EP913">
        <v>954</v>
      </c>
      <c r="EQ913">
        <v>891</v>
      </c>
      <c r="ER913">
        <v>427</v>
      </c>
      <c r="ES913">
        <v>1459</v>
      </c>
      <c r="ET913">
        <v>983</v>
      </c>
      <c r="EU913">
        <v>1095</v>
      </c>
      <c r="EV913">
        <v>1388</v>
      </c>
      <c r="EW913">
        <v>1702</v>
      </c>
      <c r="EX913">
        <v>3094</v>
      </c>
      <c r="EY913">
        <v>2479</v>
      </c>
      <c r="EZ913">
        <v>3275</v>
      </c>
      <c r="FA913">
        <v>1661</v>
      </c>
      <c r="FB913">
        <v>1586</v>
      </c>
      <c r="FC913">
        <v>911</v>
      </c>
      <c r="FU913">
        <v>62302</v>
      </c>
      <c r="FV913">
        <v>62103</v>
      </c>
      <c r="FW913" s="1" t="s">
        <v>91971</v>
      </c>
      <c r="FX913" s="1" t="s">
        <v>83568</v>
      </c>
      <c r="FY913" s="1" t="s">
        <v>105035</v>
      </c>
      <c r="FZ913" s="1" t="s">
        <v>140028</v>
      </c>
      <c r="GA913" s="1" t="s">
        <v>140029</v>
      </c>
      <c r="GC913">
        <v>64371</v>
      </c>
      <c r="GD913">
        <v>36301</v>
      </c>
      <c r="GE913">
        <v>62302</v>
      </c>
      <c r="GF913">
        <v>36916</v>
      </c>
      <c r="GG913">
        <v>63557</v>
      </c>
      <c r="GH913">
        <v>69911</v>
      </c>
      <c r="GI913">
        <v>75136</v>
      </c>
      <c r="GJ913">
        <v>64325</v>
      </c>
      <c r="GK913" s="1" t="s">
        <v>121862</v>
      </c>
      <c r="GL913" s="1" t="s">
        <v>122103</v>
      </c>
      <c r="GM913">
        <v>3141840400</v>
      </c>
      <c r="GN913">
        <v>2008279900</v>
      </c>
      <c r="GO913">
        <v>335947400</v>
      </c>
      <c r="GP913">
        <v>19225800</v>
      </c>
      <c r="GQ913">
        <v>580166000</v>
      </c>
      <c r="GR913">
        <v>22171000</v>
      </c>
      <c r="GS913">
        <v>70466600</v>
      </c>
      <c r="GT913">
        <v>105583700</v>
      </c>
      <c r="GU913">
        <v>1913058800</v>
      </c>
      <c r="GV913">
        <v>180303600</v>
      </c>
    </row>
    <row r="914" spans="1:204" x14ac:dyDescent="0.25">
      <c r="A914" s="1" t="s">
        <v>59114</v>
      </c>
      <c r="B914">
        <v>20140</v>
      </c>
      <c r="C914" s="1" t="s">
        <v>139933</v>
      </c>
      <c r="D914">
        <v>0</v>
      </c>
      <c r="E914">
        <v>77</v>
      </c>
      <c r="F914">
        <v>39</v>
      </c>
      <c r="G914">
        <v>34240</v>
      </c>
      <c r="H914">
        <v>1371</v>
      </c>
      <c r="I914">
        <v>546</v>
      </c>
      <c r="J914">
        <v>1166</v>
      </c>
      <c r="K914">
        <v>382</v>
      </c>
      <c r="L914">
        <v>1152</v>
      </c>
      <c r="M914">
        <v>884</v>
      </c>
      <c r="N914">
        <v>1327</v>
      </c>
      <c r="O914">
        <v>1511</v>
      </c>
      <c r="P914">
        <v>631</v>
      </c>
      <c r="Q914">
        <v>2188</v>
      </c>
      <c r="R914">
        <v>2736</v>
      </c>
      <c r="S914">
        <v>3692</v>
      </c>
      <c r="T914">
        <v>5204</v>
      </c>
      <c r="U914">
        <v>3230</v>
      </c>
      <c r="V914">
        <v>3919</v>
      </c>
      <c r="W914">
        <v>4301</v>
      </c>
      <c r="X914">
        <v>27963</v>
      </c>
      <c r="Y914">
        <v>1214</v>
      </c>
      <c r="Z914">
        <v>546</v>
      </c>
      <c r="AA914">
        <v>755</v>
      </c>
      <c r="AB914">
        <v>259</v>
      </c>
      <c r="AC914">
        <v>677</v>
      </c>
      <c r="AD914">
        <v>551</v>
      </c>
      <c r="AE914">
        <v>1217</v>
      </c>
      <c r="AF914">
        <v>1201</v>
      </c>
      <c r="AG914">
        <v>438</v>
      </c>
      <c r="AH914">
        <v>2016</v>
      </c>
      <c r="AI914">
        <v>2577</v>
      </c>
      <c r="AJ914">
        <v>2973</v>
      </c>
      <c r="AK914">
        <v>3805</v>
      </c>
      <c r="AL914">
        <v>3013</v>
      </c>
      <c r="AM914">
        <v>3197</v>
      </c>
      <c r="AN914">
        <v>3524</v>
      </c>
      <c r="EM914">
        <v>27088</v>
      </c>
      <c r="EN914">
        <v>1214</v>
      </c>
      <c r="EO914">
        <v>546</v>
      </c>
      <c r="EP914">
        <v>755</v>
      </c>
      <c r="EQ914">
        <v>259</v>
      </c>
      <c r="ER914">
        <v>677</v>
      </c>
      <c r="ES914">
        <v>551</v>
      </c>
      <c r="ET914">
        <v>1169</v>
      </c>
      <c r="EU914">
        <v>1201</v>
      </c>
      <c r="EV914">
        <v>345</v>
      </c>
      <c r="EW914">
        <v>1949</v>
      </c>
      <c r="EX914">
        <v>2331</v>
      </c>
      <c r="EY914">
        <v>2896</v>
      </c>
      <c r="EZ914">
        <v>3756</v>
      </c>
      <c r="FA914">
        <v>2864</v>
      </c>
      <c r="FB914">
        <v>3140</v>
      </c>
      <c r="FC914">
        <v>3435</v>
      </c>
      <c r="FU914">
        <v>94332</v>
      </c>
      <c r="FV914">
        <v>94443</v>
      </c>
      <c r="FW914" s="1" t="s">
        <v>140030</v>
      </c>
      <c r="FX914" s="1" t="s">
        <v>138099</v>
      </c>
      <c r="FY914" s="1" t="s">
        <v>123290</v>
      </c>
      <c r="FZ914" s="1" t="s">
        <v>138099</v>
      </c>
      <c r="GA914" s="1" t="s">
        <v>114557</v>
      </c>
      <c r="GB914">
        <v>105303</v>
      </c>
      <c r="GC914">
        <v>95298</v>
      </c>
      <c r="GD914">
        <v>90842</v>
      </c>
      <c r="GE914">
        <v>94332</v>
      </c>
      <c r="GF914">
        <v>44230</v>
      </c>
      <c r="GG914">
        <v>101598</v>
      </c>
      <c r="GH914">
        <v>130380</v>
      </c>
      <c r="GI914">
        <v>123608</v>
      </c>
      <c r="GJ914">
        <v>141847</v>
      </c>
      <c r="GK914" s="1" t="s">
        <v>95002</v>
      </c>
      <c r="GL914" s="1" t="s">
        <v>136769</v>
      </c>
      <c r="GM914">
        <v>3992576900</v>
      </c>
      <c r="GN914">
        <v>3342257200</v>
      </c>
      <c r="GO914">
        <v>29368500</v>
      </c>
      <c r="GQ914">
        <v>436300400</v>
      </c>
      <c r="GT914">
        <v>156452100</v>
      </c>
      <c r="GU914">
        <v>3254872500</v>
      </c>
      <c r="GV914">
        <v>152441800</v>
      </c>
    </row>
    <row r="915" spans="1:204" x14ac:dyDescent="0.25">
      <c r="A915" s="1" t="s">
        <v>59114</v>
      </c>
      <c r="B915">
        <v>20140</v>
      </c>
      <c r="C915" s="1" t="s">
        <v>139933</v>
      </c>
      <c r="D915">
        <v>0</v>
      </c>
      <c r="E915">
        <v>77</v>
      </c>
      <c r="F915">
        <v>40</v>
      </c>
      <c r="G915">
        <v>24298</v>
      </c>
      <c r="H915">
        <v>1015</v>
      </c>
      <c r="I915">
        <v>804</v>
      </c>
      <c r="J915">
        <v>792</v>
      </c>
      <c r="K915">
        <v>1152</v>
      </c>
      <c r="L915">
        <v>1217</v>
      </c>
      <c r="M915">
        <v>1054</v>
      </c>
      <c r="N915">
        <v>897</v>
      </c>
      <c r="O915">
        <v>1362</v>
      </c>
      <c r="P915">
        <v>1466</v>
      </c>
      <c r="Q915">
        <v>2247</v>
      </c>
      <c r="R915">
        <v>2869</v>
      </c>
      <c r="S915">
        <v>3773</v>
      </c>
      <c r="T915">
        <v>2681</v>
      </c>
      <c r="U915">
        <v>1271</v>
      </c>
      <c r="V915">
        <v>1339</v>
      </c>
      <c r="W915">
        <v>359</v>
      </c>
      <c r="X915">
        <v>20854</v>
      </c>
      <c r="Y915">
        <v>874</v>
      </c>
      <c r="Z915">
        <v>727</v>
      </c>
      <c r="AA915">
        <v>747</v>
      </c>
      <c r="AB915">
        <v>729</v>
      </c>
      <c r="AC915">
        <v>1078</v>
      </c>
      <c r="AD915">
        <v>1029</v>
      </c>
      <c r="AE915">
        <v>857</v>
      </c>
      <c r="AF915">
        <v>1218</v>
      </c>
      <c r="AG915">
        <v>1434</v>
      </c>
      <c r="AH915">
        <v>2011</v>
      </c>
      <c r="AI915">
        <v>2454</v>
      </c>
      <c r="AJ915">
        <v>2971</v>
      </c>
      <c r="AK915">
        <v>2381</v>
      </c>
      <c r="AL915">
        <v>1141</v>
      </c>
      <c r="AM915">
        <v>912</v>
      </c>
      <c r="AN915">
        <v>291</v>
      </c>
      <c r="EM915">
        <v>19675</v>
      </c>
      <c r="EN915">
        <v>586</v>
      </c>
      <c r="EO915">
        <v>727</v>
      </c>
      <c r="EP915">
        <v>747</v>
      </c>
      <c r="EQ915">
        <v>729</v>
      </c>
      <c r="ER915">
        <v>940</v>
      </c>
      <c r="ES915">
        <v>1029</v>
      </c>
      <c r="ET915">
        <v>857</v>
      </c>
      <c r="EU915">
        <v>1140</v>
      </c>
      <c r="EV915">
        <v>1368</v>
      </c>
      <c r="EW915">
        <v>1711</v>
      </c>
      <c r="EX915">
        <v>2392</v>
      </c>
      <c r="EY915">
        <v>2971</v>
      </c>
      <c r="EZ915">
        <v>2199</v>
      </c>
      <c r="FA915">
        <v>1141</v>
      </c>
      <c r="FB915">
        <v>912</v>
      </c>
      <c r="FC915">
        <v>226</v>
      </c>
      <c r="FU915">
        <v>60629</v>
      </c>
      <c r="FV915">
        <v>59111</v>
      </c>
      <c r="FW915" s="1" t="s">
        <v>140031</v>
      </c>
      <c r="FX915" s="1" t="s">
        <v>21</v>
      </c>
      <c r="FY915" s="1" t="s">
        <v>140032</v>
      </c>
      <c r="FZ915" s="1" t="s">
        <v>138099</v>
      </c>
      <c r="GA915" s="1" t="s">
        <v>21</v>
      </c>
      <c r="GB915">
        <v>86710</v>
      </c>
      <c r="GC915">
        <v>60015</v>
      </c>
      <c r="GD915">
        <v>53692</v>
      </c>
      <c r="GE915">
        <v>60629</v>
      </c>
      <c r="GF915">
        <v>30340</v>
      </c>
      <c r="GG915">
        <v>63027</v>
      </c>
      <c r="GH915">
        <v>82913</v>
      </c>
      <c r="GI915">
        <v>99402</v>
      </c>
      <c r="GJ915">
        <v>63224</v>
      </c>
      <c r="GK915" s="1" t="s">
        <v>140033</v>
      </c>
      <c r="GL915" s="1" t="s">
        <v>140034</v>
      </c>
      <c r="GM915">
        <v>1708466700</v>
      </c>
      <c r="GN915">
        <v>1428620000</v>
      </c>
      <c r="GO915">
        <v>22946400</v>
      </c>
      <c r="GP915">
        <v>25635800</v>
      </c>
      <c r="GQ915">
        <v>103566300</v>
      </c>
      <c r="GS915">
        <v>64802000</v>
      </c>
      <c r="GT915">
        <v>55984300</v>
      </c>
      <c r="GU915">
        <v>1364685400</v>
      </c>
      <c r="GV915">
        <v>121209300</v>
      </c>
    </row>
    <row r="916" spans="1:204" x14ac:dyDescent="0.25">
      <c r="A916" s="1" t="s">
        <v>59114</v>
      </c>
      <c r="B916">
        <v>20140</v>
      </c>
      <c r="C916" s="1" t="s">
        <v>139933</v>
      </c>
      <c r="D916">
        <v>0</v>
      </c>
      <c r="E916">
        <v>77</v>
      </c>
      <c r="F916">
        <v>41</v>
      </c>
      <c r="G916">
        <v>20549</v>
      </c>
      <c r="H916">
        <v>1159</v>
      </c>
      <c r="I916">
        <v>1050</v>
      </c>
      <c r="J916">
        <v>1061</v>
      </c>
      <c r="K916">
        <v>1010</v>
      </c>
      <c r="L916">
        <v>839</v>
      </c>
      <c r="M916">
        <v>1034</v>
      </c>
      <c r="N916">
        <v>1659</v>
      </c>
      <c r="O916">
        <v>737</v>
      </c>
      <c r="P916">
        <v>1006</v>
      </c>
      <c r="Q916">
        <v>1604</v>
      </c>
      <c r="R916">
        <v>3046</v>
      </c>
      <c r="S916">
        <v>2594</v>
      </c>
      <c r="T916">
        <v>1067</v>
      </c>
      <c r="U916">
        <v>1270</v>
      </c>
      <c r="V916">
        <v>1048</v>
      </c>
      <c r="W916">
        <v>365</v>
      </c>
      <c r="X916">
        <v>15522</v>
      </c>
      <c r="Y916">
        <v>1065</v>
      </c>
      <c r="Z916">
        <v>796</v>
      </c>
      <c r="AA916">
        <v>563</v>
      </c>
      <c r="AB916">
        <v>748</v>
      </c>
      <c r="AC916">
        <v>621</v>
      </c>
      <c r="AD916">
        <v>797</v>
      </c>
      <c r="AE916">
        <v>1185</v>
      </c>
      <c r="AF916">
        <v>634</v>
      </c>
      <c r="AG916">
        <v>767</v>
      </c>
      <c r="AH916">
        <v>1426</v>
      </c>
      <c r="AI916">
        <v>1650</v>
      </c>
      <c r="AJ916">
        <v>1989</v>
      </c>
      <c r="AK916">
        <v>760</v>
      </c>
      <c r="AL916">
        <v>1189</v>
      </c>
      <c r="AM916">
        <v>967</v>
      </c>
      <c r="AN916">
        <v>365</v>
      </c>
      <c r="EM916">
        <v>10274</v>
      </c>
      <c r="EN916">
        <v>814</v>
      </c>
      <c r="EO916">
        <v>743</v>
      </c>
      <c r="EP916">
        <v>99</v>
      </c>
      <c r="EQ916">
        <v>418</v>
      </c>
      <c r="ER916">
        <v>443</v>
      </c>
      <c r="ES916">
        <v>423</v>
      </c>
      <c r="ET916">
        <v>766</v>
      </c>
      <c r="EU916">
        <v>396</v>
      </c>
      <c r="EV916">
        <v>226</v>
      </c>
      <c r="EW916">
        <v>795</v>
      </c>
      <c r="EX916">
        <v>1042</v>
      </c>
      <c r="EY916">
        <v>1266</v>
      </c>
      <c r="EZ916">
        <v>692</v>
      </c>
      <c r="FA916">
        <v>1189</v>
      </c>
      <c r="FB916">
        <v>773</v>
      </c>
      <c r="FC916">
        <v>189</v>
      </c>
      <c r="FD916">
        <v>9146</v>
      </c>
      <c r="FE916">
        <v>345</v>
      </c>
      <c r="FF916">
        <v>280</v>
      </c>
      <c r="FG916">
        <v>805</v>
      </c>
      <c r="FH916">
        <v>592</v>
      </c>
      <c r="FI916">
        <v>178</v>
      </c>
      <c r="FJ916">
        <v>611</v>
      </c>
      <c r="FK916">
        <v>893</v>
      </c>
      <c r="FL916">
        <v>341</v>
      </c>
      <c r="FM916">
        <v>780</v>
      </c>
      <c r="FN916">
        <v>809</v>
      </c>
      <c r="FO916">
        <v>1848</v>
      </c>
      <c r="FP916">
        <v>1026</v>
      </c>
      <c r="FQ916">
        <v>187</v>
      </c>
      <c r="FR916">
        <v>81</v>
      </c>
      <c r="FS916">
        <v>194</v>
      </c>
      <c r="FT916">
        <v>176</v>
      </c>
      <c r="FU916">
        <v>54273</v>
      </c>
      <c r="FV916">
        <v>53997</v>
      </c>
      <c r="FW916" s="1" t="s">
        <v>21</v>
      </c>
      <c r="FX916" s="1" t="s">
        <v>138099</v>
      </c>
      <c r="FY916" s="1" t="s">
        <v>140035</v>
      </c>
      <c r="FZ916" s="1" t="s">
        <v>138099</v>
      </c>
      <c r="GA916" s="1" t="s">
        <v>137344</v>
      </c>
      <c r="GC916">
        <v>60143</v>
      </c>
      <c r="GD916">
        <v>47454</v>
      </c>
      <c r="GE916">
        <v>54273</v>
      </c>
      <c r="GF916">
        <v>27510</v>
      </c>
      <c r="GG916">
        <v>58094</v>
      </c>
      <c r="GH916">
        <v>74153</v>
      </c>
      <c r="GI916">
        <v>47153</v>
      </c>
      <c r="GJ916">
        <v>68005</v>
      </c>
      <c r="GK916" s="1" t="s">
        <v>90831</v>
      </c>
      <c r="GL916" s="1" t="s">
        <v>94947</v>
      </c>
      <c r="GM916">
        <v>1376888400</v>
      </c>
      <c r="GN916">
        <v>1098777300</v>
      </c>
      <c r="GO916">
        <v>29873900</v>
      </c>
      <c r="GQ916">
        <v>50174400</v>
      </c>
      <c r="GS916">
        <v>190657500</v>
      </c>
      <c r="GU916">
        <v>773162000</v>
      </c>
      <c r="GV916">
        <v>523051200</v>
      </c>
    </row>
    <row r="917" spans="1:204" x14ac:dyDescent="0.25">
      <c r="A917" s="1" t="s">
        <v>59114</v>
      </c>
      <c r="B917">
        <v>20140</v>
      </c>
      <c r="C917" s="1" t="s">
        <v>139933</v>
      </c>
      <c r="D917">
        <v>0</v>
      </c>
      <c r="E917">
        <v>77</v>
      </c>
      <c r="F917">
        <v>42</v>
      </c>
      <c r="G917">
        <v>36913</v>
      </c>
      <c r="H917">
        <v>1486</v>
      </c>
      <c r="I917">
        <v>1197</v>
      </c>
      <c r="J917">
        <v>1299</v>
      </c>
      <c r="K917">
        <v>1452</v>
      </c>
      <c r="L917">
        <v>1531</v>
      </c>
      <c r="M917">
        <v>1594</v>
      </c>
      <c r="N917">
        <v>1053</v>
      </c>
      <c r="O917">
        <v>2716</v>
      </c>
      <c r="P917">
        <v>1279</v>
      </c>
      <c r="Q917">
        <v>2673</v>
      </c>
      <c r="R917">
        <v>3659</v>
      </c>
      <c r="S917">
        <v>5774</v>
      </c>
      <c r="T917">
        <v>4122</v>
      </c>
      <c r="U917">
        <v>2342</v>
      </c>
      <c r="V917">
        <v>2271</v>
      </c>
      <c r="W917">
        <v>2465</v>
      </c>
      <c r="X917">
        <v>20361</v>
      </c>
      <c r="Y917">
        <v>975</v>
      </c>
      <c r="Z917">
        <v>641</v>
      </c>
      <c r="AA917">
        <v>873</v>
      </c>
      <c r="AB917">
        <v>644</v>
      </c>
      <c r="AC917">
        <v>634</v>
      </c>
      <c r="AD917">
        <v>653</v>
      </c>
      <c r="AE917">
        <v>683</v>
      </c>
      <c r="AF917">
        <v>1502</v>
      </c>
      <c r="AG917">
        <v>468</v>
      </c>
      <c r="AH917">
        <v>1543</v>
      </c>
      <c r="AI917">
        <v>2044</v>
      </c>
      <c r="AJ917">
        <v>3154</v>
      </c>
      <c r="AK917">
        <v>2646</v>
      </c>
      <c r="AL917">
        <v>1086</v>
      </c>
      <c r="AM917">
        <v>1493</v>
      </c>
      <c r="AN917">
        <v>1322</v>
      </c>
      <c r="BW917">
        <v>7601</v>
      </c>
      <c r="BX917">
        <v>331</v>
      </c>
      <c r="BY917">
        <v>222</v>
      </c>
      <c r="BZ917">
        <v>30</v>
      </c>
      <c r="CA917">
        <v>339</v>
      </c>
      <c r="CB917">
        <v>244</v>
      </c>
      <c r="CC917">
        <v>431</v>
      </c>
      <c r="CD917">
        <v>214</v>
      </c>
      <c r="CE917">
        <v>182</v>
      </c>
      <c r="CF917">
        <v>408</v>
      </c>
      <c r="CG917">
        <v>174</v>
      </c>
      <c r="CH917">
        <v>860</v>
      </c>
      <c r="CI917">
        <v>1297</v>
      </c>
      <c r="CJ917">
        <v>852</v>
      </c>
      <c r="CK917">
        <v>894</v>
      </c>
      <c r="CL917">
        <v>571</v>
      </c>
      <c r="CM917">
        <v>552</v>
      </c>
      <c r="EM917">
        <v>18820</v>
      </c>
      <c r="EN917">
        <v>754</v>
      </c>
      <c r="EO917">
        <v>579</v>
      </c>
      <c r="EP917">
        <v>873</v>
      </c>
      <c r="EQ917">
        <v>387</v>
      </c>
      <c r="ER917">
        <v>487</v>
      </c>
      <c r="ES917">
        <v>589</v>
      </c>
      <c r="ET917">
        <v>683</v>
      </c>
      <c r="EU917">
        <v>1438</v>
      </c>
      <c r="EV917">
        <v>468</v>
      </c>
      <c r="EW917">
        <v>1507</v>
      </c>
      <c r="EX917">
        <v>1953</v>
      </c>
      <c r="EY917">
        <v>3078</v>
      </c>
      <c r="EZ917">
        <v>2198</v>
      </c>
      <c r="FA917">
        <v>1086</v>
      </c>
      <c r="FB917">
        <v>1418</v>
      </c>
      <c r="FC917">
        <v>1322</v>
      </c>
      <c r="FU917">
        <v>67626</v>
      </c>
      <c r="FV917">
        <v>71250</v>
      </c>
      <c r="FW917" s="1" t="s">
        <v>140036</v>
      </c>
      <c r="FX917" s="1" t="s">
        <v>138099</v>
      </c>
      <c r="FY917" s="1" t="s">
        <v>110965</v>
      </c>
      <c r="FZ917" s="1" t="s">
        <v>140037</v>
      </c>
      <c r="GA917" s="1" t="s">
        <v>84262</v>
      </c>
      <c r="GB917">
        <v>97500</v>
      </c>
      <c r="GC917">
        <v>72855</v>
      </c>
      <c r="GD917">
        <v>43788</v>
      </c>
      <c r="GE917">
        <v>67626</v>
      </c>
      <c r="GF917">
        <v>42451</v>
      </c>
      <c r="GG917">
        <v>82876</v>
      </c>
      <c r="GH917">
        <v>83661</v>
      </c>
      <c r="GI917">
        <v>81956</v>
      </c>
      <c r="GJ917">
        <v>71617</v>
      </c>
      <c r="GK917" s="1" t="s">
        <v>98408</v>
      </c>
      <c r="GL917" s="1" t="s">
        <v>140038</v>
      </c>
      <c r="GM917">
        <v>3179430700</v>
      </c>
      <c r="GN917">
        <v>1705693900</v>
      </c>
      <c r="GO917">
        <v>441828700</v>
      </c>
      <c r="GQ917">
        <v>708993200</v>
      </c>
      <c r="GR917">
        <v>27741400</v>
      </c>
      <c r="GS917">
        <v>105422500</v>
      </c>
      <c r="GT917">
        <v>185062600</v>
      </c>
      <c r="GU917">
        <v>1611015200</v>
      </c>
      <c r="GV917">
        <v>264367500</v>
      </c>
    </row>
    <row r="918" spans="1:204" x14ac:dyDescent="0.25">
      <c r="A918" s="1" t="s">
        <v>59114</v>
      </c>
      <c r="B918">
        <v>20140</v>
      </c>
      <c r="C918" s="1" t="s">
        <v>139933</v>
      </c>
      <c r="D918">
        <v>0</v>
      </c>
      <c r="E918">
        <v>77</v>
      </c>
      <c r="F918">
        <v>43</v>
      </c>
      <c r="G918">
        <v>304564</v>
      </c>
      <c r="H918">
        <v>23646</v>
      </c>
      <c r="I918">
        <v>10045</v>
      </c>
      <c r="J918">
        <v>12229</v>
      </c>
      <c r="K918">
        <v>11597</v>
      </c>
      <c r="L918">
        <v>10625</v>
      </c>
      <c r="M918">
        <v>11040</v>
      </c>
      <c r="N918">
        <v>11036</v>
      </c>
      <c r="O918">
        <v>10904</v>
      </c>
      <c r="P918">
        <v>11680</v>
      </c>
      <c r="Q918">
        <v>18293</v>
      </c>
      <c r="R918">
        <v>27947</v>
      </c>
      <c r="S918">
        <v>33977</v>
      </c>
      <c r="T918">
        <v>30988</v>
      </c>
      <c r="U918">
        <v>19002</v>
      </c>
      <c r="V918">
        <v>29646</v>
      </c>
      <c r="W918">
        <v>31909</v>
      </c>
      <c r="X918">
        <v>229126</v>
      </c>
      <c r="Y918">
        <v>11554</v>
      </c>
      <c r="Z918">
        <v>6121</v>
      </c>
      <c r="AA918">
        <v>7529</v>
      </c>
      <c r="AB918">
        <v>7684</v>
      </c>
      <c r="AC918">
        <v>7589</v>
      </c>
      <c r="AD918">
        <v>7178</v>
      </c>
      <c r="AE918">
        <v>7971</v>
      </c>
      <c r="AF918">
        <v>8289</v>
      </c>
      <c r="AG918">
        <v>7763</v>
      </c>
      <c r="AH918">
        <v>14348</v>
      </c>
      <c r="AI918">
        <v>22542</v>
      </c>
      <c r="AJ918">
        <v>27001</v>
      </c>
      <c r="AK918">
        <v>24816</v>
      </c>
      <c r="AL918">
        <v>15884</v>
      </c>
      <c r="AM918">
        <v>25463</v>
      </c>
      <c r="AN918">
        <v>27394</v>
      </c>
      <c r="AO918">
        <v>17531</v>
      </c>
      <c r="AP918">
        <v>3507</v>
      </c>
      <c r="AQ918">
        <v>1250</v>
      </c>
      <c r="AR918">
        <v>2001</v>
      </c>
      <c r="AS918">
        <v>1304</v>
      </c>
      <c r="AT918">
        <v>943</v>
      </c>
      <c r="AU918">
        <v>1468</v>
      </c>
      <c r="AV918">
        <v>1175</v>
      </c>
      <c r="AW918">
        <v>437</v>
      </c>
      <c r="AX918">
        <v>600</v>
      </c>
      <c r="AY918">
        <v>1059</v>
      </c>
      <c r="AZ918">
        <v>1284</v>
      </c>
      <c r="BA918">
        <v>674</v>
      </c>
      <c r="BB918">
        <v>683</v>
      </c>
      <c r="BC918">
        <v>463</v>
      </c>
      <c r="BD918">
        <v>492</v>
      </c>
      <c r="BE918">
        <v>191</v>
      </c>
      <c r="BW918">
        <v>38691</v>
      </c>
      <c r="BX918">
        <v>6342</v>
      </c>
      <c r="BY918">
        <v>1974</v>
      </c>
      <c r="BZ918">
        <v>1359</v>
      </c>
      <c r="CA918">
        <v>1571</v>
      </c>
      <c r="CB918">
        <v>1153</v>
      </c>
      <c r="CC918">
        <v>1725</v>
      </c>
      <c r="CD918">
        <v>861</v>
      </c>
      <c r="CE918">
        <v>1142</v>
      </c>
      <c r="CF918">
        <v>1528</v>
      </c>
      <c r="CG918">
        <v>1846</v>
      </c>
      <c r="CH918">
        <v>2317</v>
      </c>
      <c r="CI918">
        <v>4125</v>
      </c>
      <c r="CJ918">
        <v>3798</v>
      </c>
      <c r="CK918">
        <v>2058</v>
      </c>
      <c r="CL918">
        <v>3298</v>
      </c>
      <c r="CM918">
        <v>3594</v>
      </c>
      <c r="DV918">
        <v>12138</v>
      </c>
      <c r="DW918">
        <v>1317</v>
      </c>
      <c r="DX918">
        <v>115</v>
      </c>
      <c r="DY918">
        <v>757</v>
      </c>
      <c r="DZ918">
        <v>531</v>
      </c>
      <c r="EA918">
        <v>195</v>
      </c>
      <c r="EB918">
        <v>438</v>
      </c>
      <c r="EC918">
        <v>645</v>
      </c>
      <c r="ED918">
        <v>731</v>
      </c>
      <c r="EE918">
        <v>1258</v>
      </c>
      <c r="EF918">
        <v>955</v>
      </c>
      <c r="EG918">
        <v>558</v>
      </c>
      <c r="EH918">
        <v>1529</v>
      </c>
      <c r="EI918">
        <v>1590</v>
      </c>
      <c r="EJ918">
        <v>523</v>
      </c>
      <c r="EK918">
        <v>314</v>
      </c>
      <c r="EL918">
        <v>682</v>
      </c>
      <c r="EM918">
        <v>220545</v>
      </c>
      <c r="EN918">
        <v>11183</v>
      </c>
      <c r="EO918">
        <v>5846</v>
      </c>
      <c r="EP918">
        <v>6601</v>
      </c>
      <c r="EQ918">
        <v>7414</v>
      </c>
      <c r="ER918">
        <v>7538</v>
      </c>
      <c r="ES918">
        <v>6761</v>
      </c>
      <c r="ET918">
        <v>7771</v>
      </c>
      <c r="EU918">
        <v>7833</v>
      </c>
      <c r="EV918">
        <v>7295</v>
      </c>
      <c r="EW918">
        <v>13479</v>
      </c>
      <c r="EX918">
        <v>21388</v>
      </c>
      <c r="EY918">
        <v>26483</v>
      </c>
      <c r="EZ918">
        <v>23976</v>
      </c>
      <c r="FA918">
        <v>15523</v>
      </c>
      <c r="FB918">
        <v>24865</v>
      </c>
      <c r="FC918">
        <v>26589</v>
      </c>
      <c r="FD918">
        <v>14583</v>
      </c>
      <c r="FE918">
        <v>610</v>
      </c>
      <c r="FF918">
        <v>860</v>
      </c>
      <c r="FG918">
        <v>1191</v>
      </c>
      <c r="FH918">
        <v>682</v>
      </c>
      <c r="FI918">
        <v>436</v>
      </c>
      <c r="FJ918">
        <v>737</v>
      </c>
      <c r="FK918">
        <v>584</v>
      </c>
      <c r="FL918">
        <v>777</v>
      </c>
      <c r="FM918">
        <v>1533</v>
      </c>
      <c r="FN918">
        <v>956</v>
      </c>
      <c r="FO918">
        <v>1988</v>
      </c>
      <c r="FP918">
        <v>1158</v>
      </c>
      <c r="FQ918">
        <v>1021</v>
      </c>
      <c r="FR918">
        <v>436</v>
      </c>
      <c r="FS918">
        <v>761</v>
      </c>
      <c r="FT918">
        <v>853</v>
      </c>
      <c r="FU918">
        <v>70975</v>
      </c>
      <c r="FV918">
        <v>79300</v>
      </c>
      <c r="FW918" s="1" t="s">
        <v>61076</v>
      </c>
      <c r="FX918" s="1" t="s">
        <v>78843</v>
      </c>
      <c r="FY918" s="1" t="s">
        <v>92708</v>
      </c>
      <c r="FZ918" s="1" t="s">
        <v>90395</v>
      </c>
      <c r="GA918" s="1" t="s">
        <v>140039</v>
      </c>
      <c r="GB918">
        <v>50762</v>
      </c>
      <c r="GC918">
        <v>80377</v>
      </c>
      <c r="GD918">
        <v>49505</v>
      </c>
      <c r="GE918">
        <v>70975</v>
      </c>
      <c r="GF918">
        <v>43204</v>
      </c>
      <c r="GG918">
        <v>85625</v>
      </c>
      <c r="GH918">
        <v>117500</v>
      </c>
      <c r="GI918">
        <v>117242</v>
      </c>
      <c r="GJ918">
        <v>94843</v>
      </c>
      <c r="GK918" s="1" t="s">
        <v>108522</v>
      </c>
      <c r="GL918" s="1" t="s">
        <v>140040</v>
      </c>
      <c r="GM918">
        <v>29722807500</v>
      </c>
      <c r="GN918">
        <v>24584444200</v>
      </c>
      <c r="GO918">
        <v>732811600</v>
      </c>
      <c r="GP918">
        <v>50782100</v>
      </c>
      <c r="GQ918">
        <v>3182132900</v>
      </c>
      <c r="GR918">
        <v>61567300</v>
      </c>
      <c r="GS918">
        <v>198538700</v>
      </c>
      <c r="GT918">
        <v>912530800</v>
      </c>
      <c r="GU918">
        <v>23849314900</v>
      </c>
      <c r="GV918">
        <v>1047681500</v>
      </c>
    </row>
    <row r="919" spans="1:204" x14ac:dyDescent="0.25">
      <c r="A919" s="1" t="s">
        <v>59114</v>
      </c>
      <c r="B919">
        <v>20140</v>
      </c>
      <c r="C919" s="1" t="s">
        <v>139933</v>
      </c>
      <c r="D919">
        <v>0</v>
      </c>
      <c r="E919">
        <v>77</v>
      </c>
      <c r="F919">
        <v>44</v>
      </c>
      <c r="G919">
        <v>85300</v>
      </c>
      <c r="H919">
        <v>7453</v>
      </c>
      <c r="I919">
        <v>6884</v>
      </c>
      <c r="J919">
        <v>5655</v>
      </c>
      <c r="K919">
        <v>5273</v>
      </c>
      <c r="L919">
        <v>4318</v>
      </c>
      <c r="M919">
        <v>5172</v>
      </c>
      <c r="N919">
        <v>4708</v>
      </c>
      <c r="O919">
        <v>4390</v>
      </c>
      <c r="P919">
        <v>3105</v>
      </c>
      <c r="Q919">
        <v>7455</v>
      </c>
      <c r="R919">
        <v>8139</v>
      </c>
      <c r="S919">
        <v>9978</v>
      </c>
      <c r="T919">
        <v>5566</v>
      </c>
      <c r="U919">
        <v>3049</v>
      </c>
      <c r="V919">
        <v>2268</v>
      </c>
      <c r="W919">
        <v>1887</v>
      </c>
      <c r="X919">
        <v>77174</v>
      </c>
      <c r="Y919">
        <v>6284</v>
      </c>
      <c r="Z919">
        <v>5896</v>
      </c>
      <c r="AA919">
        <v>4656</v>
      </c>
      <c r="AB919">
        <v>4670</v>
      </c>
      <c r="AC919">
        <v>3626</v>
      </c>
      <c r="AD919">
        <v>4858</v>
      </c>
      <c r="AE919">
        <v>4191</v>
      </c>
      <c r="AF919">
        <v>4080</v>
      </c>
      <c r="AG919">
        <v>2738</v>
      </c>
      <c r="AH919">
        <v>7111</v>
      </c>
      <c r="AI919">
        <v>7562</v>
      </c>
      <c r="AJ919">
        <v>9519</v>
      </c>
      <c r="AK919">
        <v>5314</v>
      </c>
      <c r="AL919">
        <v>2988</v>
      </c>
      <c r="AM919">
        <v>2021</v>
      </c>
      <c r="AN919">
        <v>1660</v>
      </c>
      <c r="EM919">
        <v>74255</v>
      </c>
      <c r="EN919">
        <v>5894</v>
      </c>
      <c r="EO919">
        <v>5604</v>
      </c>
      <c r="EP919">
        <v>4656</v>
      </c>
      <c r="EQ919">
        <v>4531</v>
      </c>
      <c r="ER919">
        <v>3579</v>
      </c>
      <c r="ES919">
        <v>4618</v>
      </c>
      <c r="ET919">
        <v>4191</v>
      </c>
      <c r="EU919">
        <v>4019</v>
      </c>
      <c r="EV919">
        <v>2738</v>
      </c>
      <c r="EW919">
        <v>6650</v>
      </c>
      <c r="EX919">
        <v>7414</v>
      </c>
      <c r="EY919">
        <v>9301</v>
      </c>
      <c r="EZ919">
        <v>5055</v>
      </c>
      <c r="FA919">
        <v>2610</v>
      </c>
      <c r="FB919">
        <v>1905</v>
      </c>
      <c r="FC919">
        <v>1490</v>
      </c>
      <c r="FU919">
        <v>43694</v>
      </c>
      <c r="FV919">
        <v>45478</v>
      </c>
      <c r="FW919" s="1" t="s">
        <v>140041</v>
      </c>
      <c r="FX919" s="1" t="s">
        <v>140042</v>
      </c>
      <c r="FY919" s="1" t="s">
        <v>140043</v>
      </c>
      <c r="FZ919" s="1" t="s">
        <v>71279</v>
      </c>
      <c r="GA919" s="1" t="s">
        <v>21</v>
      </c>
      <c r="GB919">
        <v>27961</v>
      </c>
      <c r="GC919">
        <v>45052</v>
      </c>
      <c r="GD919">
        <v>51764</v>
      </c>
      <c r="GE919">
        <v>43694</v>
      </c>
      <c r="GF919">
        <v>21611</v>
      </c>
      <c r="GG919">
        <v>52635</v>
      </c>
      <c r="GH919">
        <v>62736</v>
      </c>
      <c r="GI919">
        <v>69650</v>
      </c>
      <c r="GJ919">
        <v>58871</v>
      </c>
      <c r="GK919" s="1" t="s">
        <v>105393</v>
      </c>
      <c r="GL919" s="1" t="s">
        <v>90771</v>
      </c>
      <c r="GM919">
        <v>5077061100</v>
      </c>
      <c r="GN919">
        <v>4677953400</v>
      </c>
      <c r="GO919">
        <v>32523900</v>
      </c>
      <c r="GP919">
        <v>68491600</v>
      </c>
      <c r="GQ919">
        <v>114363000</v>
      </c>
      <c r="GR919">
        <v>8214800</v>
      </c>
      <c r="GS919">
        <v>50088500</v>
      </c>
      <c r="GT919">
        <v>125425900</v>
      </c>
      <c r="GU919">
        <v>4456901700</v>
      </c>
      <c r="GV919">
        <v>289577200</v>
      </c>
    </row>
    <row r="920" spans="1:204" x14ac:dyDescent="0.25">
      <c r="A920" s="1" t="s">
        <v>59114</v>
      </c>
      <c r="B920">
        <v>20140</v>
      </c>
      <c r="C920" s="1" t="s">
        <v>139933</v>
      </c>
      <c r="D920">
        <v>0</v>
      </c>
      <c r="E920">
        <v>77</v>
      </c>
      <c r="F920">
        <v>45</v>
      </c>
      <c r="G920">
        <v>36986</v>
      </c>
      <c r="H920">
        <v>2588</v>
      </c>
      <c r="I920">
        <v>1638</v>
      </c>
      <c r="J920">
        <v>1963</v>
      </c>
      <c r="K920">
        <v>2889</v>
      </c>
      <c r="L920">
        <v>2677</v>
      </c>
      <c r="M920">
        <v>2069</v>
      </c>
      <c r="N920">
        <v>2778</v>
      </c>
      <c r="O920">
        <v>1469</v>
      </c>
      <c r="P920">
        <v>2131</v>
      </c>
      <c r="Q920">
        <v>3198</v>
      </c>
      <c r="R920">
        <v>4285</v>
      </c>
      <c r="S920">
        <v>4683</v>
      </c>
      <c r="T920">
        <v>2085</v>
      </c>
      <c r="U920">
        <v>1131</v>
      </c>
      <c r="V920">
        <v>1220</v>
      </c>
      <c r="W920">
        <v>182</v>
      </c>
      <c r="X920">
        <v>34897</v>
      </c>
      <c r="Y920">
        <v>2495</v>
      </c>
      <c r="Z920">
        <v>1638</v>
      </c>
      <c r="AA920">
        <v>1963</v>
      </c>
      <c r="AB920">
        <v>2511</v>
      </c>
      <c r="AC920">
        <v>2431</v>
      </c>
      <c r="AD920">
        <v>2040</v>
      </c>
      <c r="AE920">
        <v>2513</v>
      </c>
      <c r="AF920">
        <v>1445</v>
      </c>
      <c r="AG920">
        <v>2104</v>
      </c>
      <c r="AH920">
        <v>2783</v>
      </c>
      <c r="AI920">
        <v>4099</v>
      </c>
      <c r="AJ920">
        <v>4315</v>
      </c>
      <c r="AK920">
        <v>2085</v>
      </c>
      <c r="AL920">
        <v>1103</v>
      </c>
      <c r="AM920">
        <v>1190</v>
      </c>
      <c r="AN920">
        <v>182</v>
      </c>
      <c r="EM920">
        <v>34054</v>
      </c>
      <c r="EN920">
        <v>2456</v>
      </c>
      <c r="EO920">
        <v>1607</v>
      </c>
      <c r="EP920">
        <v>1963</v>
      </c>
      <c r="EQ920">
        <v>2511</v>
      </c>
      <c r="ER920">
        <v>2301</v>
      </c>
      <c r="ES920">
        <v>2040</v>
      </c>
      <c r="ET920">
        <v>2430</v>
      </c>
      <c r="EU920">
        <v>1445</v>
      </c>
      <c r="EV920">
        <v>2104</v>
      </c>
      <c r="EW920">
        <v>2783</v>
      </c>
      <c r="EX920">
        <v>3970</v>
      </c>
      <c r="EY920">
        <v>4076</v>
      </c>
      <c r="EZ920">
        <v>2058</v>
      </c>
      <c r="FA920">
        <v>1103</v>
      </c>
      <c r="FB920">
        <v>1025</v>
      </c>
      <c r="FC920">
        <v>182</v>
      </c>
      <c r="FU920">
        <v>45776</v>
      </c>
      <c r="FV920">
        <v>45758</v>
      </c>
      <c r="FW920" s="1" t="s">
        <v>21</v>
      </c>
      <c r="FX920" s="1" t="s">
        <v>90301</v>
      </c>
      <c r="FY920" s="1" t="s">
        <v>21</v>
      </c>
      <c r="FZ920" s="1" t="s">
        <v>138099</v>
      </c>
      <c r="GA920" s="1" t="s">
        <v>138607</v>
      </c>
      <c r="GB920">
        <v>39486</v>
      </c>
      <c r="GC920">
        <v>45504</v>
      </c>
      <c r="GD920">
        <v>55317</v>
      </c>
      <c r="GE920">
        <v>45776</v>
      </c>
      <c r="GF920">
        <v>25819</v>
      </c>
      <c r="GG920">
        <v>52914</v>
      </c>
      <c r="GH920">
        <v>58196</v>
      </c>
      <c r="GI920">
        <v>71626</v>
      </c>
      <c r="GJ920">
        <v>56288</v>
      </c>
      <c r="GK920" s="1" t="s">
        <v>140045</v>
      </c>
      <c r="GL920" s="1" t="s">
        <v>93739</v>
      </c>
      <c r="GM920">
        <v>2059275500</v>
      </c>
      <c r="GN920">
        <v>1953455200</v>
      </c>
      <c r="GO920">
        <v>19406800</v>
      </c>
      <c r="GP920">
        <v>23049100</v>
      </c>
      <c r="GQ920">
        <v>30151800</v>
      </c>
      <c r="GT920">
        <v>22547400</v>
      </c>
      <c r="GU920">
        <v>1887738500</v>
      </c>
      <c r="GV920">
        <v>91174900</v>
      </c>
    </row>
    <row r="921" spans="1:204" x14ac:dyDescent="0.25">
      <c r="A921" s="1" t="s">
        <v>59114</v>
      </c>
      <c r="B921">
        <v>20140</v>
      </c>
      <c r="C921" s="1" t="s">
        <v>139933</v>
      </c>
      <c r="D921">
        <v>0</v>
      </c>
      <c r="E921">
        <v>77</v>
      </c>
      <c r="F921">
        <v>46</v>
      </c>
      <c r="G921">
        <v>78717</v>
      </c>
      <c r="H921">
        <v>7875</v>
      </c>
      <c r="I921">
        <v>4050</v>
      </c>
      <c r="J921">
        <v>4621</v>
      </c>
      <c r="K921">
        <v>3636</v>
      </c>
      <c r="L921">
        <v>3503</v>
      </c>
      <c r="M921">
        <v>3778</v>
      </c>
      <c r="N921">
        <v>3692</v>
      </c>
      <c r="O921">
        <v>3153</v>
      </c>
      <c r="P921">
        <v>3462</v>
      </c>
      <c r="Q921">
        <v>7503</v>
      </c>
      <c r="R921">
        <v>7660</v>
      </c>
      <c r="S921">
        <v>9081</v>
      </c>
      <c r="T921">
        <v>6933</v>
      </c>
      <c r="U921">
        <v>3727</v>
      </c>
      <c r="V921">
        <v>3482</v>
      </c>
      <c r="W921">
        <v>2561</v>
      </c>
      <c r="X921">
        <v>56081</v>
      </c>
      <c r="Y921">
        <v>5033</v>
      </c>
      <c r="Z921">
        <v>2641</v>
      </c>
      <c r="AA921">
        <v>2263</v>
      </c>
      <c r="AB921">
        <v>2738</v>
      </c>
      <c r="AC921">
        <v>2524</v>
      </c>
      <c r="AD921">
        <v>3039</v>
      </c>
      <c r="AE921">
        <v>2579</v>
      </c>
      <c r="AF921">
        <v>2068</v>
      </c>
      <c r="AG921">
        <v>2821</v>
      </c>
      <c r="AH921">
        <v>4996</v>
      </c>
      <c r="AI921">
        <v>4731</v>
      </c>
      <c r="AJ921">
        <v>7172</v>
      </c>
      <c r="AK921">
        <v>5339</v>
      </c>
      <c r="AL921">
        <v>3116</v>
      </c>
      <c r="AM921">
        <v>2798</v>
      </c>
      <c r="AN921">
        <v>2223</v>
      </c>
      <c r="AO921">
        <v>8607</v>
      </c>
      <c r="AP921">
        <v>1744</v>
      </c>
      <c r="AQ921">
        <v>409</v>
      </c>
      <c r="AR921">
        <v>826</v>
      </c>
      <c r="AS921">
        <v>272</v>
      </c>
      <c r="AT921">
        <v>328</v>
      </c>
      <c r="AU921">
        <v>426</v>
      </c>
      <c r="AV921">
        <v>120</v>
      </c>
      <c r="AW921">
        <v>401</v>
      </c>
      <c r="AX921">
        <v>216</v>
      </c>
      <c r="AY921">
        <v>702</v>
      </c>
      <c r="AZ921">
        <v>1427</v>
      </c>
      <c r="BA921">
        <v>793</v>
      </c>
      <c r="BB921">
        <v>374</v>
      </c>
      <c r="BC921">
        <v>262</v>
      </c>
      <c r="BD921">
        <v>249</v>
      </c>
      <c r="BE921">
        <v>58</v>
      </c>
      <c r="BW921">
        <v>5636</v>
      </c>
      <c r="BX921">
        <v>457</v>
      </c>
      <c r="BY921">
        <v>559</v>
      </c>
      <c r="BZ921">
        <v>296</v>
      </c>
      <c r="CA921">
        <v>229</v>
      </c>
      <c r="CB921">
        <v>294</v>
      </c>
      <c r="CC921">
        <v>230</v>
      </c>
      <c r="CD921">
        <v>601</v>
      </c>
      <c r="CE921">
        <v>219</v>
      </c>
      <c r="CF921">
        <v>0</v>
      </c>
      <c r="CG921">
        <v>554</v>
      </c>
      <c r="CH921">
        <v>623</v>
      </c>
      <c r="CI921">
        <v>622</v>
      </c>
      <c r="CJ921">
        <v>468</v>
      </c>
      <c r="CK921">
        <v>146</v>
      </c>
      <c r="CL921">
        <v>220</v>
      </c>
      <c r="CM921">
        <v>118</v>
      </c>
      <c r="DV921">
        <v>3387</v>
      </c>
      <c r="DW921">
        <v>192</v>
      </c>
      <c r="DX921">
        <v>379</v>
      </c>
      <c r="DY921">
        <v>431</v>
      </c>
      <c r="DZ921">
        <v>137</v>
      </c>
      <c r="EA921">
        <v>121</v>
      </c>
      <c r="EB921">
        <v>28</v>
      </c>
      <c r="EC921">
        <v>88</v>
      </c>
      <c r="ED921">
        <v>167</v>
      </c>
      <c r="EE921">
        <v>129</v>
      </c>
      <c r="EF921">
        <v>444</v>
      </c>
      <c r="EG921">
        <v>552</v>
      </c>
      <c r="EH921">
        <v>171</v>
      </c>
      <c r="EI921">
        <v>338</v>
      </c>
      <c r="EJ921">
        <v>38</v>
      </c>
      <c r="EK921">
        <v>130</v>
      </c>
      <c r="EL921">
        <v>42</v>
      </c>
      <c r="EM921">
        <v>53123</v>
      </c>
      <c r="EN921">
        <v>4297</v>
      </c>
      <c r="EO921">
        <v>2641</v>
      </c>
      <c r="EP921">
        <v>2224</v>
      </c>
      <c r="EQ921">
        <v>1995</v>
      </c>
      <c r="ER921">
        <v>2446</v>
      </c>
      <c r="ES921">
        <v>2833</v>
      </c>
      <c r="ET921">
        <v>2524</v>
      </c>
      <c r="EU921">
        <v>2068</v>
      </c>
      <c r="EV921">
        <v>2774</v>
      </c>
      <c r="EW921">
        <v>4686</v>
      </c>
      <c r="EX921">
        <v>4571</v>
      </c>
      <c r="EY921">
        <v>6887</v>
      </c>
      <c r="EZ921">
        <v>5223</v>
      </c>
      <c r="FA921">
        <v>3055</v>
      </c>
      <c r="FB921">
        <v>2711</v>
      </c>
      <c r="FC921">
        <v>2188</v>
      </c>
      <c r="FD921">
        <v>6064</v>
      </c>
      <c r="FE921">
        <v>930</v>
      </c>
      <c r="FF921">
        <v>84</v>
      </c>
      <c r="FG921">
        <v>572</v>
      </c>
      <c r="FH921">
        <v>848</v>
      </c>
      <c r="FI921">
        <v>340</v>
      </c>
      <c r="FJ921">
        <v>261</v>
      </c>
      <c r="FK921">
        <v>93</v>
      </c>
      <c r="FL921">
        <v>280</v>
      </c>
      <c r="FM921">
        <v>224</v>
      </c>
      <c r="FN921">
        <v>926</v>
      </c>
      <c r="FO921">
        <v>226</v>
      </c>
      <c r="FP921">
        <v>571</v>
      </c>
      <c r="FQ921">
        <v>168</v>
      </c>
      <c r="FR921">
        <v>231</v>
      </c>
      <c r="FS921">
        <v>171</v>
      </c>
      <c r="FT921">
        <v>139</v>
      </c>
      <c r="FU921">
        <v>51953</v>
      </c>
      <c r="FV921">
        <v>54970</v>
      </c>
      <c r="FW921" s="1" t="s">
        <v>84349</v>
      </c>
      <c r="FX921" s="1" t="s">
        <v>21</v>
      </c>
      <c r="FY921" s="1" t="s">
        <v>85168</v>
      </c>
      <c r="FZ921" s="1" t="s">
        <v>89849</v>
      </c>
      <c r="GA921" s="1" t="s">
        <v>84937</v>
      </c>
      <c r="GB921">
        <v>50245</v>
      </c>
      <c r="GC921">
        <v>56181</v>
      </c>
      <c r="GD921">
        <v>34923</v>
      </c>
      <c r="GE921">
        <v>51953</v>
      </c>
      <c r="GF921">
        <v>29244</v>
      </c>
      <c r="GG921">
        <v>59594</v>
      </c>
      <c r="GH921">
        <v>62907</v>
      </c>
      <c r="GI921">
        <v>68063</v>
      </c>
      <c r="GJ921">
        <v>67196</v>
      </c>
      <c r="GK921" s="1" t="s">
        <v>104858</v>
      </c>
      <c r="GL921" s="1" t="s">
        <v>91732</v>
      </c>
      <c r="GM921">
        <v>5267446900</v>
      </c>
      <c r="GN921">
        <v>4033628900</v>
      </c>
      <c r="GO921">
        <v>433369400</v>
      </c>
      <c r="GP921">
        <v>63287600</v>
      </c>
      <c r="GQ921">
        <v>335234900</v>
      </c>
      <c r="GR921">
        <v>81913400</v>
      </c>
      <c r="GS921">
        <v>133710800</v>
      </c>
      <c r="GT921">
        <v>186301900</v>
      </c>
      <c r="GU921">
        <v>3897426100</v>
      </c>
      <c r="GV921">
        <v>312767300</v>
      </c>
    </row>
    <row r="922" spans="1:204" x14ac:dyDescent="0.25">
      <c r="A922" s="1" t="s">
        <v>59114</v>
      </c>
      <c r="B922">
        <v>20140</v>
      </c>
      <c r="C922" s="1" t="s">
        <v>139933</v>
      </c>
      <c r="D922">
        <v>0</v>
      </c>
      <c r="E922">
        <v>77</v>
      </c>
      <c r="F922">
        <v>47</v>
      </c>
      <c r="G922">
        <v>67721</v>
      </c>
      <c r="H922">
        <v>4463</v>
      </c>
      <c r="I922">
        <v>1623</v>
      </c>
      <c r="J922">
        <v>2376</v>
      </c>
      <c r="K922">
        <v>4107</v>
      </c>
      <c r="L922">
        <v>4716</v>
      </c>
      <c r="M922">
        <v>4404</v>
      </c>
      <c r="N922">
        <v>3293</v>
      </c>
      <c r="O922">
        <v>4466</v>
      </c>
      <c r="P922">
        <v>3076</v>
      </c>
      <c r="Q922">
        <v>6225</v>
      </c>
      <c r="R922">
        <v>8023</v>
      </c>
      <c r="S922">
        <v>8630</v>
      </c>
      <c r="T922">
        <v>5732</v>
      </c>
      <c r="U922">
        <v>2419</v>
      </c>
      <c r="V922">
        <v>2393</v>
      </c>
      <c r="W922">
        <v>1775</v>
      </c>
      <c r="X922">
        <v>56277</v>
      </c>
      <c r="Y922">
        <v>3384</v>
      </c>
      <c r="Z922">
        <v>1477</v>
      </c>
      <c r="AA922">
        <v>1987</v>
      </c>
      <c r="AB922">
        <v>3220</v>
      </c>
      <c r="AC922">
        <v>3870</v>
      </c>
      <c r="AD922">
        <v>3712</v>
      </c>
      <c r="AE922">
        <v>2606</v>
      </c>
      <c r="AF922">
        <v>3521</v>
      </c>
      <c r="AG922">
        <v>2422</v>
      </c>
      <c r="AH922">
        <v>4803</v>
      </c>
      <c r="AI922">
        <v>6970</v>
      </c>
      <c r="AJ922">
        <v>7580</v>
      </c>
      <c r="AK922">
        <v>4801</v>
      </c>
      <c r="AL922">
        <v>2205</v>
      </c>
      <c r="AM922">
        <v>2051</v>
      </c>
      <c r="AN922">
        <v>1668</v>
      </c>
      <c r="EM922">
        <v>53036</v>
      </c>
      <c r="EN922">
        <v>3182</v>
      </c>
      <c r="EO922">
        <v>1477</v>
      </c>
      <c r="EP922">
        <v>1498</v>
      </c>
      <c r="EQ922">
        <v>2960</v>
      </c>
      <c r="ER922">
        <v>3551</v>
      </c>
      <c r="ES922">
        <v>3533</v>
      </c>
      <c r="ET922">
        <v>2248</v>
      </c>
      <c r="EU922">
        <v>3446</v>
      </c>
      <c r="EV922">
        <v>2321</v>
      </c>
      <c r="EW922">
        <v>4710</v>
      </c>
      <c r="EX922">
        <v>6573</v>
      </c>
      <c r="EY922">
        <v>7277</v>
      </c>
      <c r="EZ922">
        <v>4671</v>
      </c>
      <c r="FA922">
        <v>2096</v>
      </c>
      <c r="FB922">
        <v>1875</v>
      </c>
      <c r="FC922">
        <v>1618</v>
      </c>
      <c r="FD922">
        <v>6047</v>
      </c>
      <c r="FE922">
        <v>523</v>
      </c>
      <c r="FF922">
        <v>0</v>
      </c>
      <c r="FG922">
        <v>523</v>
      </c>
      <c r="FH922">
        <v>430</v>
      </c>
      <c r="FI922">
        <v>829</v>
      </c>
      <c r="FJ922">
        <v>179</v>
      </c>
      <c r="FK922">
        <v>894</v>
      </c>
      <c r="FL922">
        <v>311</v>
      </c>
      <c r="FM922">
        <v>196</v>
      </c>
      <c r="FN922">
        <v>220</v>
      </c>
      <c r="FO922">
        <v>870</v>
      </c>
      <c r="FP922">
        <v>453</v>
      </c>
      <c r="FQ922">
        <v>168</v>
      </c>
      <c r="FR922">
        <v>109</v>
      </c>
      <c r="FS922">
        <v>292</v>
      </c>
      <c r="FT922">
        <v>50</v>
      </c>
      <c r="FU922">
        <v>51478</v>
      </c>
      <c r="FV922">
        <v>52501</v>
      </c>
      <c r="FW922" s="1" t="s">
        <v>84806</v>
      </c>
      <c r="FX922" s="1" t="s">
        <v>140046</v>
      </c>
      <c r="FY922" s="1" t="s">
        <v>91378</v>
      </c>
      <c r="FZ922" s="1" t="s">
        <v>21</v>
      </c>
      <c r="GA922" s="1" t="s">
        <v>138717</v>
      </c>
      <c r="GB922">
        <v>51991</v>
      </c>
      <c r="GC922">
        <v>53564</v>
      </c>
      <c r="GD922">
        <v>37493</v>
      </c>
      <c r="GE922">
        <v>51478</v>
      </c>
      <c r="GF922">
        <v>31557</v>
      </c>
      <c r="GG922">
        <v>60607</v>
      </c>
      <c r="GH922">
        <v>62488</v>
      </c>
      <c r="GI922">
        <v>62178</v>
      </c>
      <c r="GJ922">
        <v>71751</v>
      </c>
      <c r="GK922" s="1" t="s">
        <v>88523</v>
      </c>
      <c r="GL922" s="1" t="s">
        <v>109295</v>
      </c>
      <c r="GM922">
        <v>4499611100</v>
      </c>
      <c r="GN922">
        <v>3865585700</v>
      </c>
      <c r="GO922">
        <v>82567700</v>
      </c>
      <c r="GP922">
        <v>11783200</v>
      </c>
      <c r="GQ922">
        <v>201630300</v>
      </c>
      <c r="GR922">
        <v>45387500</v>
      </c>
      <c r="GS922">
        <v>135190900</v>
      </c>
      <c r="GT922">
        <v>157465800</v>
      </c>
      <c r="GU922">
        <v>3685102100</v>
      </c>
      <c r="GV922">
        <v>313139800</v>
      </c>
    </row>
    <row r="923" spans="1:204" x14ac:dyDescent="0.25">
      <c r="A923" s="1" t="s">
        <v>59114</v>
      </c>
      <c r="B923">
        <v>20140</v>
      </c>
      <c r="C923" s="1" t="s">
        <v>139933</v>
      </c>
      <c r="D923">
        <v>0</v>
      </c>
      <c r="E923">
        <v>77</v>
      </c>
      <c r="F923">
        <v>48</v>
      </c>
      <c r="G923">
        <v>33212</v>
      </c>
      <c r="H923">
        <v>2003</v>
      </c>
      <c r="I923">
        <v>2965</v>
      </c>
      <c r="J923">
        <v>1628</v>
      </c>
      <c r="K923">
        <v>1539</v>
      </c>
      <c r="L923">
        <v>3269</v>
      </c>
      <c r="M923">
        <v>2272</v>
      </c>
      <c r="N923">
        <v>1795</v>
      </c>
      <c r="O923">
        <v>2410</v>
      </c>
      <c r="P923">
        <v>1849</v>
      </c>
      <c r="Q923">
        <v>2279</v>
      </c>
      <c r="R923">
        <v>4094</v>
      </c>
      <c r="S923">
        <v>3558</v>
      </c>
      <c r="T923">
        <v>1586</v>
      </c>
      <c r="U923">
        <v>762</v>
      </c>
      <c r="V923">
        <v>501</v>
      </c>
      <c r="W923">
        <v>702</v>
      </c>
      <c r="X923">
        <v>27423</v>
      </c>
      <c r="Y923">
        <v>1399</v>
      </c>
      <c r="Z923">
        <v>2394</v>
      </c>
      <c r="AA923">
        <v>1462</v>
      </c>
      <c r="AB923">
        <v>1417</v>
      </c>
      <c r="AC923">
        <v>3165</v>
      </c>
      <c r="AD923">
        <v>1888</v>
      </c>
      <c r="AE923">
        <v>1571</v>
      </c>
      <c r="AF923">
        <v>1755</v>
      </c>
      <c r="AG923">
        <v>1191</v>
      </c>
      <c r="AH923">
        <v>1851</v>
      </c>
      <c r="AI923">
        <v>3598</v>
      </c>
      <c r="AJ923">
        <v>2767</v>
      </c>
      <c r="AK923">
        <v>1317</v>
      </c>
      <c r="AL923">
        <v>692</v>
      </c>
      <c r="AM923">
        <v>501</v>
      </c>
      <c r="AN923">
        <v>455</v>
      </c>
      <c r="EM923">
        <v>20983</v>
      </c>
      <c r="EN923">
        <v>1195</v>
      </c>
      <c r="EO923">
        <v>2193</v>
      </c>
      <c r="EP923">
        <v>1095</v>
      </c>
      <c r="EQ923">
        <v>574</v>
      </c>
      <c r="ER923">
        <v>2480</v>
      </c>
      <c r="ES923">
        <v>1191</v>
      </c>
      <c r="ET923">
        <v>610</v>
      </c>
      <c r="EU923">
        <v>1479</v>
      </c>
      <c r="EV923">
        <v>799</v>
      </c>
      <c r="EW923">
        <v>1467</v>
      </c>
      <c r="EX923">
        <v>2828</v>
      </c>
      <c r="EY923">
        <v>2199</v>
      </c>
      <c r="EZ923">
        <v>1225</v>
      </c>
      <c r="FA923">
        <v>692</v>
      </c>
      <c r="FB923">
        <v>501</v>
      </c>
      <c r="FC923">
        <v>455</v>
      </c>
      <c r="FD923">
        <v>10805</v>
      </c>
      <c r="FE923">
        <v>602</v>
      </c>
      <c r="FF923">
        <v>714</v>
      </c>
      <c r="FG923">
        <v>367</v>
      </c>
      <c r="FH923">
        <v>894</v>
      </c>
      <c r="FI923">
        <v>723</v>
      </c>
      <c r="FJ923">
        <v>1081</v>
      </c>
      <c r="FK923">
        <v>1146</v>
      </c>
      <c r="FL923">
        <v>756</v>
      </c>
      <c r="FM923">
        <v>1050</v>
      </c>
      <c r="FN923">
        <v>751</v>
      </c>
      <c r="FO923">
        <v>1092</v>
      </c>
      <c r="FP923">
        <v>1260</v>
      </c>
      <c r="FQ923">
        <v>92</v>
      </c>
      <c r="FR923">
        <v>70</v>
      </c>
      <c r="FS923">
        <v>0</v>
      </c>
      <c r="FT923">
        <v>207</v>
      </c>
      <c r="FU923">
        <v>42091</v>
      </c>
      <c r="FV923">
        <v>41404</v>
      </c>
      <c r="FW923" s="1" t="s">
        <v>21</v>
      </c>
      <c r="FX923" s="1" t="s">
        <v>21</v>
      </c>
      <c r="FY923" s="1" t="s">
        <v>21</v>
      </c>
      <c r="FZ923" s="1" t="s">
        <v>138099</v>
      </c>
      <c r="GA923" s="1" t="s">
        <v>140047</v>
      </c>
      <c r="GB923">
        <v>39167</v>
      </c>
      <c r="GC923">
        <v>44094</v>
      </c>
      <c r="GD923">
        <v>37458</v>
      </c>
      <c r="GE923">
        <v>42091</v>
      </c>
      <c r="GF923">
        <v>20059</v>
      </c>
      <c r="GG923">
        <v>52246</v>
      </c>
      <c r="GH923">
        <v>54071</v>
      </c>
      <c r="GI923">
        <v>60643</v>
      </c>
      <c r="GJ923">
        <v>43468</v>
      </c>
      <c r="GK923" s="1" t="s">
        <v>140049</v>
      </c>
      <c r="GL923" s="1" t="s">
        <v>104943</v>
      </c>
      <c r="GM923">
        <v>1895850500</v>
      </c>
      <c r="GN923">
        <v>1544631900</v>
      </c>
      <c r="GP923">
        <v>25119300</v>
      </c>
      <c r="GQ923">
        <v>30676200</v>
      </c>
      <c r="GS923">
        <v>250965800</v>
      </c>
      <c r="GT923">
        <v>27549500</v>
      </c>
      <c r="GU923">
        <v>1283566200</v>
      </c>
      <c r="GV923">
        <v>532525600</v>
      </c>
    </row>
    <row r="924" spans="1:204" x14ac:dyDescent="0.25">
      <c r="A924" s="1" t="s">
        <v>59114</v>
      </c>
      <c r="B924">
        <v>20140</v>
      </c>
      <c r="C924" s="1" t="s">
        <v>139933</v>
      </c>
      <c r="D924">
        <v>0</v>
      </c>
      <c r="E924">
        <v>77</v>
      </c>
      <c r="F924">
        <v>49</v>
      </c>
      <c r="G924">
        <v>34963</v>
      </c>
      <c r="H924">
        <v>2910</v>
      </c>
      <c r="I924">
        <v>2171</v>
      </c>
      <c r="J924">
        <v>2906</v>
      </c>
      <c r="K924">
        <v>3250</v>
      </c>
      <c r="L924">
        <v>2404</v>
      </c>
      <c r="M924">
        <v>2274</v>
      </c>
      <c r="N924">
        <v>1036</v>
      </c>
      <c r="O924">
        <v>1389</v>
      </c>
      <c r="P924">
        <v>963</v>
      </c>
      <c r="Q924">
        <v>3387</v>
      </c>
      <c r="R924">
        <v>3606</v>
      </c>
      <c r="S924">
        <v>3395</v>
      </c>
      <c r="T924">
        <v>1419</v>
      </c>
      <c r="U924">
        <v>1176</v>
      </c>
      <c r="V924">
        <v>1473</v>
      </c>
      <c r="W924">
        <v>1204</v>
      </c>
      <c r="X924">
        <v>30303</v>
      </c>
      <c r="Y924">
        <v>2394</v>
      </c>
      <c r="Z924">
        <v>2099</v>
      </c>
      <c r="AA924">
        <v>2341</v>
      </c>
      <c r="AB924">
        <v>2872</v>
      </c>
      <c r="AC924">
        <v>2111</v>
      </c>
      <c r="AD924">
        <v>1931</v>
      </c>
      <c r="AE924">
        <v>956</v>
      </c>
      <c r="AF924">
        <v>1326</v>
      </c>
      <c r="AG924">
        <v>522</v>
      </c>
      <c r="AH924">
        <v>3002</v>
      </c>
      <c r="AI924">
        <v>3096</v>
      </c>
      <c r="AJ924">
        <v>2825</v>
      </c>
      <c r="AK924">
        <v>1328</v>
      </c>
      <c r="AL924">
        <v>1004</v>
      </c>
      <c r="AM924">
        <v>1412</v>
      </c>
      <c r="AN924">
        <v>1084</v>
      </c>
      <c r="EM924">
        <v>28889</v>
      </c>
      <c r="EN924">
        <v>2320</v>
      </c>
      <c r="EO924">
        <v>1829</v>
      </c>
      <c r="EP924">
        <v>1999</v>
      </c>
      <c r="EQ924">
        <v>2872</v>
      </c>
      <c r="ER924">
        <v>2030</v>
      </c>
      <c r="ES924">
        <v>1931</v>
      </c>
      <c r="ET924">
        <v>956</v>
      </c>
      <c r="EU924">
        <v>1235</v>
      </c>
      <c r="EV924">
        <v>522</v>
      </c>
      <c r="EW924">
        <v>3002</v>
      </c>
      <c r="EX924">
        <v>2865</v>
      </c>
      <c r="EY924">
        <v>2825</v>
      </c>
      <c r="EZ924">
        <v>1182</v>
      </c>
      <c r="FA924">
        <v>948</v>
      </c>
      <c r="FB924">
        <v>1349</v>
      </c>
      <c r="FC924">
        <v>1024</v>
      </c>
      <c r="FU924">
        <v>41879</v>
      </c>
      <c r="FV924">
        <v>41662</v>
      </c>
      <c r="FW924" s="1" t="s">
        <v>21</v>
      </c>
      <c r="FX924" s="1" t="s">
        <v>21</v>
      </c>
      <c r="FY924" s="1" t="s">
        <v>90313</v>
      </c>
      <c r="FZ924" s="1" t="s">
        <v>138099</v>
      </c>
      <c r="GA924" s="1" t="s">
        <v>90996</v>
      </c>
      <c r="GB924">
        <v>30853</v>
      </c>
      <c r="GC924">
        <v>42180</v>
      </c>
      <c r="GE924">
        <v>41879</v>
      </c>
      <c r="GF924">
        <v>22667</v>
      </c>
      <c r="GG924">
        <v>57813</v>
      </c>
      <c r="GH924">
        <v>58484</v>
      </c>
      <c r="GI924">
        <v>74192</v>
      </c>
      <c r="GJ924">
        <v>110127</v>
      </c>
      <c r="GK924" s="1" t="s">
        <v>138099</v>
      </c>
      <c r="GL924" s="1" t="s">
        <v>140017</v>
      </c>
      <c r="GM924">
        <v>2146617700</v>
      </c>
      <c r="GN924">
        <v>1902864200</v>
      </c>
      <c r="GP924">
        <v>23282200</v>
      </c>
      <c r="GQ924">
        <v>102781200</v>
      </c>
      <c r="GS924">
        <v>27476700</v>
      </c>
      <c r="GT924">
        <v>74667300</v>
      </c>
      <c r="GU924">
        <v>1822864100</v>
      </c>
      <c r="GV924">
        <v>123418200</v>
      </c>
    </row>
    <row r="925" spans="1:204" x14ac:dyDescent="0.25">
      <c r="A925" s="1" t="s">
        <v>59114</v>
      </c>
      <c r="B925">
        <v>20140</v>
      </c>
      <c r="C925" s="1" t="s">
        <v>139933</v>
      </c>
      <c r="D925">
        <v>0</v>
      </c>
      <c r="E925">
        <v>77</v>
      </c>
      <c r="F925">
        <v>50</v>
      </c>
      <c r="G925">
        <v>27028</v>
      </c>
      <c r="H925">
        <v>1796</v>
      </c>
      <c r="I925">
        <v>1378</v>
      </c>
      <c r="J925">
        <v>1205</v>
      </c>
      <c r="K925">
        <v>2862</v>
      </c>
      <c r="L925">
        <v>1578</v>
      </c>
      <c r="M925">
        <v>1011</v>
      </c>
      <c r="N925">
        <v>2385</v>
      </c>
      <c r="O925">
        <v>696</v>
      </c>
      <c r="P925">
        <v>586</v>
      </c>
      <c r="Q925">
        <v>2247</v>
      </c>
      <c r="R925">
        <v>3010</v>
      </c>
      <c r="S925">
        <v>3839</v>
      </c>
      <c r="T925">
        <v>1833</v>
      </c>
      <c r="U925">
        <v>795</v>
      </c>
      <c r="V925">
        <v>900</v>
      </c>
      <c r="W925">
        <v>907</v>
      </c>
      <c r="X925">
        <v>22734</v>
      </c>
      <c r="Y925">
        <v>1133</v>
      </c>
      <c r="Z925">
        <v>1324</v>
      </c>
      <c r="AA925">
        <v>1059</v>
      </c>
      <c r="AB925">
        <v>2108</v>
      </c>
      <c r="AC925">
        <v>1102</v>
      </c>
      <c r="AD925">
        <v>594</v>
      </c>
      <c r="AE925">
        <v>2019</v>
      </c>
      <c r="AF925">
        <v>635</v>
      </c>
      <c r="AG925">
        <v>566</v>
      </c>
      <c r="AH925">
        <v>2100</v>
      </c>
      <c r="AI925">
        <v>2692</v>
      </c>
      <c r="AJ925">
        <v>3428</v>
      </c>
      <c r="AK925">
        <v>1726</v>
      </c>
      <c r="AL925">
        <v>645</v>
      </c>
      <c r="AM925">
        <v>790</v>
      </c>
      <c r="AN925">
        <v>813</v>
      </c>
      <c r="EM925">
        <v>20742</v>
      </c>
      <c r="EN925">
        <v>1064</v>
      </c>
      <c r="EO925">
        <v>1125</v>
      </c>
      <c r="EP925">
        <v>993</v>
      </c>
      <c r="EQ925">
        <v>1535</v>
      </c>
      <c r="ER925">
        <v>1102</v>
      </c>
      <c r="ES925">
        <v>594</v>
      </c>
      <c r="ET925">
        <v>1807</v>
      </c>
      <c r="EU925">
        <v>578</v>
      </c>
      <c r="EV925">
        <v>424</v>
      </c>
      <c r="EW925">
        <v>1860</v>
      </c>
      <c r="EX925">
        <v>2571</v>
      </c>
      <c r="EY925">
        <v>3169</v>
      </c>
      <c r="EZ925">
        <v>1726</v>
      </c>
      <c r="FA925">
        <v>591</v>
      </c>
      <c r="FB925">
        <v>790</v>
      </c>
      <c r="FC925">
        <v>813</v>
      </c>
      <c r="FD925">
        <v>4463</v>
      </c>
      <c r="FE925">
        <v>504</v>
      </c>
      <c r="FF925">
        <v>199</v>
      </c>
      <c r="FG925">
        <v>149</v>
      </c>
      <c r="FH925">
        <v>955</v>
      </c>
      <c r="FI925">
        <v>343</v>
      </c>
      <c r="FJ925">
        <v>307</v>
      </c>
      <c r="FK925">
        <v>238</v>
      </c>
      <c r="FL925">
        <v>57</v>
      </c>
      <c r="FM925">
        <v>142</v>
      </c>
      <c r="FN925">
        <v>387</v>
      </c>
      <c r="FO925">
        <v>342</v>
      </c>
      <c r="FP925">
        <v>597</v>
      </c>
      <c r="FQ925">
        <v>0</v>
      </c>
      <c r="FR925">
        <v>204</v>
      </c>
      <c r="FS925">
        <v>39</v>
      </c>
      <c r="FT925">
        <v>0</v>
      </c>
      <c r="FU925">
        <v>50065</v>
      </c>
      <c r="FV925">
        <v>55076</v>
      </c>
      <c r="FW925" s="1" t="s">
        <v>82173</v>
      </c>
      <c r="FX925" s="1" t="s">
        <v>140026</v>
      </c>
      <c r="FY925" s="1" t="s">
        <v>138099</v>
      </c>
      <c r="FZ925" s="1" t="s">
        <v>138099</v>
      </c>
      <c r="GA925" s="1" t="s">
        <v>140027</v>
      </c>
      <c r="GB925">
        <v>33409</v>
      </c>
      <c r="GC925">
        <v>56424</v>
      </c>
      <c r="GD925">
        <v>30664</v>
      </c>
      <c r="GE925">
        <v>50065</v>
      </c>
      <c r="GF925">
        <v>29701</v>
      </c>
      <c r="GG925">
        <v>60636</v>
      </c>
      <c r="GH925">
        <v>55737</v>
      </c>
      <c r="GI925">
        <v>60256</v>
      </c>
      <c r="GJ925">
        <v>63204</v>
      </c>
      <c r="GK925" s="1" t="s">
        <v>84234</v>
      </c>
      <c r="GL925" s="1" t="s">
        <v>88252</v>
      </c>
      <c r="GM925">
        <v>1760255500</v>
      </c>
      <c r="GN925">
        <v>1547197800</v>
      </c>
      <c r="GS925">
        <v>106366200</v>
      </c>
      <c r="GT925">
        <v>41200500</v>
      </c>
      <c r="GU925">
        <v>1461476300</v>
      </c>
      <c r="GV925">
        <v>195256100</v>
      </c>
    </row>
    <row r="926" spans="1:204" x14ac:dyDescent="0.25">
      <c r="A926" s="1" t="s">
        <v>59114</v>
      </c>
      <c r="B926">
        <v>20140</v>
      </c>
      <c r="C926" s="1" t="s">
        <v>139933</v>
      </c>
      <c r="D926">
        <v>0</v>
      </c>
      <c r="E926">
        <v>77</v>
      </c>
      <c r="F926">
        <v>51</v>
      </c>
      <c r="G926">
        <v>67721</v>
      </c>
      <c r="H926">
        <v>4463</v>
      </c>
      <c r="I926">
        <v>1623</v>
      </c>
      <c r="J926">
        <v>2376</v>
      </c>
      <c r="K926">
        <v>4107</v>
      </c>
      <c r="L926">
        <v>4716</v>
      </c>
      <c r="M926">
        <v>4404</v>
      </c>
      <c r="N926">
        <v>3293</v>
      </c>
      <c r="O926">
        <v>4466</v>
      </c>
      <c r="P926">
        <v>3076</v>
      </c>
      <c r="Q926">
        <v>6225</v>
      </c>
      <c r="R926">
        <v>8023</v>
      </c>
      <c r="S926">
        <v>8630</v>
      </c>
      <c r="T926">
        <v>5732</v>
      </c>
      <c r="U926">
        <v>2419</v>
      </c>
      <c r="V926">
        <v>2393</v>
      </c>
      <c r="W926">
        <v>1775</v>
      </c>
      <c r="X926">
        <v>56277</v>
      </c>
      <c r="Y926">
        <v>3384</v>
      </c>
      <c r="Z926">
        <v>1477</v>
      </c>
      <c r="AA926">
        <v>1987</v>
      </c>
      <c r="AB926">
        <v>3220</v>
      </c>
      <c r="AC926">
        <v>3870</v>
      </c>
      <c r="AD926">
        <v>3712</v>
      </c>
      <c r="AE926">
        <v>2606</v>
      </c>
      <c r="AF926">
        <v>3521</v>
      </c>
      <c r="AG926">
        <v>2422</v>
      </c>
      <c r="AH926">
        <v>4803</v>
      </c>
      <c r="AI926">
        <v>6970</v>
      </c>
      <c r="AJ926">
        <v>7580</v>
      </c>
      <c r="AK926">
        <v>4801</v>
      </c>
      <c r="AL926">
        <v>2205</v>
      </c>
      <c r="AM926">
        <v>2051</v>
      </c>
      <c r="AN926">
        <v>1668</v>
      </c>
      <c r="EM926">
        <v>53036</v>
      </c>
      <c r="EN926">
        <v>3182</v>
      </c>
      <c r="EO926">
        <v>1477</v>
      </c>
      <c r="EP926">
        <v>1498</v>
      </c>
      <c r="EQ926">
        <v>2960</v>
      </c>
      <c r="ER926">
        <v>3551</v>
      </c>
      <c r="ES926">
        <v>3533</v>
      </c>
      <c r="ET926">
        <v>2248</v>
      </c>
      <c r="EU926">
        <v>3446</v>
      </c>
      <c r="EV926">
        <v>2321</v>
      </c>
      <c r="EW926">
        <v>4710</v>
      </c>
      <c r="EX926">
        <v>6573</v>
      </c>
      <c r="EY926">
        <v>7277</v>
      </c>
      <c r="EZ926">
        <v>4671</v>
      </c>
      <c r="FA926">
        <v>2096</v>
      </c>
      <c r="FB926">
        <v>1875</v>
      </c>
      <c r="FC926">
        <v>1618</v>
      </c>
      <c r="FD926">
        <v>6047</v>
      </c>
      <c r="FE926">
        <v>523</v>
      </c>
      <c r="FF926">
        <v>0</v>
      </c>
      <c r="FG926">
        <v>523</v>
      </c>
      <c r="FH926">
        <v>430</v>
      </c>
      <c r="FI926">
        <v>829</v>
      </c>
      <c r="FJ926">
        <v>179</v>
      </c>
      <c r="FK926">
        <v>894</v>
      </c>
      <c r="FL926">
        <v>311</v>
      </c>
      <c r="FM926">
        <v>196</v>
      </c>
      <c r="FN926">
        <v>220</v>
      </c>
      <c r="FO926">
        <v>870</v>
      </c>
      <c r="FP926">
        <v>453</v>
      </c>
      <c r="FQ926">
        <v>168</v>
      </c>
      <c r="FR926">
        <v>109</v>
      </c>
      <c r="FS926">
        <v>292</v>
      </c>
      <c r="FT926">
        <v>50</v>
      </c>
      <c r="FU926">
        <v>51478</v>
      </c>
      <c r="FV926">
        <v>52501</v>
      </c>
      <c r="FW926" s="1" t="s">
        <v>84806</v>
      </c>
      <c r="FX926" s="1" t="s">
        <v>140046</v>
      </c>
      <c r="FY926" s="1" t="s">
        <v>91378</v>
      </c>
      <c r="FZ926" s="1" t="s">
        <v>21</v>
      </c>
      <c r="GA926" s="1" t="s">
        <v>138717</v>
      </c>
      <c r="GB926">
        <v>51991</v>
      </c>
      <c r="GC926">
        <v>53564</v>
      </c>
      <c r="GD926">
        <v>37493</v>
      </c>
      <c r="GE926">
        <v>51478</v>
      </c>
      <c r="GF926">
        <v>31557</v>
      </c>
      <c r="GG926">
        <v>60607</v>
      </c>
      <c r="GH926">
        <v>62488</v>
      </c>
      <c r="GI926">
        <v>62178</v>
      </c>
      <c r="GJ926">
        <v>71751</v>
      </c>
      <c r="GK926" s="1" t="s">
        <v>88523</v>
      </c>
      <c r="GL926" s="1" t="s">
        <v>109295</v>
      </c>
      <c r="GM926">
        <v>4499611100</v>
      </c>
      <c r="GN926">
        <v>3865585700</v>
      </c>
      <c r="GO926">
        <v>82567700</v>
      </c>
      <c r="GP926">
        <v>11783200</v>
      </c>
      <c r="GQ926">
        <v>201630300</v>
      </c>
      <c r="GR926">
        <v>45387500</v>
      </c>
      <c r="GS926">
        <v>135190900</v>
      </c>
      <c r="GT926">
        <v>157465800</v>
      </c>
      <c r="GU926">
        <v>3685102100</v>
      </c>
      <c r="GV926">
        <v>313139800</v>
      </c>
    </row>
    <row r="927" spans="1:204" x14ac:dyDescent="0.25">
      <c r="A927" s="1" t="s">
        <v>59114</v>
      </c>
      <c r="B927">
        <v>20140</v>
      </c>
      <c r="C927" s="1" t="s">
        <v>139933</v>
      </c>
      <c r="D927">
        <v>0</v>
      </c>
      <c r="E927">
        <v>77</v>
      </c>
      <c r="F927">
        <v>52</v>
      </c>
      <c r="G927">
        <v>27524</v>
      </c>
      <c r="H927">
        <v>1988</v>
      </c>
      <c r="I927">
        <v>1278</v>
      </c>
      <c r="J927">
        <v>616</v>
      </c>
      <c r="K927">
        <v>676</v>
      </c>
      <c r="L927">
        <v>1252</v>
      </c>
      <c r="M927">
        <v>1480</v>
      </c>
      <c r="N927">
        <v>1055</v>
      </c>
      <c r="O927">
        <v>1410</v>
      </c>
      <c r="P927">
        <v>1063</v>
      </c>
      <c r="Q927">
        <v>2776</v>
      </c>
      <c r="R927">
        <v>2955</v>
      </c>
      <c r="S927">
        <v>4919</v>
      </c>
      <c r="T927">
        <v>1941</v>
      </c>
      <c r="U927">
        <v>1212</v>
      </c>
      <c r="V927">
        <v>2074</v>
      </c>
      <c r="W927">
        <v>829</v>
      </c>
      <c r="X927">
        <v>20997</v>
      </c>
      <c r="Y927">
        <v>1256</v>
      </c>
      <c r="Z927">
        <v>1105</v>
      </c>
      <c r="AA927">
        <v>552</v>
      </c>
      <c r="AB927">
        <v>563</v>
      </c>
      <c r="AC927">
        <v>776</v>
      </c>
      <c r="AD927">
        <v>1162</v>
      </c>
      <c r="AE927">
        <v>876</v>
      </c>
      <c r="AF927">
        <v>1170</v>
      </c>
      <c r="AG927">
        <v>664</v>
      </c>
      <c r="AH927">
        <v>2441</v>
      </c>
      <c r="AI927">
        <v>2301</v>
      </c>
      <c r="AJ927">
        <v>3744</v>
      </c>
      <c r="AK927">
        <v>1616</v>
      </c>
      <c r="AL927">
        <v>809</v>
      </c>
      <c r="AM927">
        <v>1405</v>
      </c>
      <c r="AN927">
        <v>557</v>
      </c>
      <c r="EM927">
        <v>18884</v>
      </c>
      <c r="EN927">
        <v>1160</v>
      </c>
      <c r="EO927">
        <v>789</v>
      </c>
      <c r="EP927">
        <v>552</v>
      </c>
      <c r="EQ927">
        <v>551</v>
      </c>
      <c r="ER927">
        <v>664</v>
      </c>
      <c r="ES927">
        <v>1024</v>
      </c>
      <c r="ET927">
        <v>864</v>
      </c>
      <c r="EU927">
        <v>1170</v>
      </c>
      <c r="EV927">
        <v>558</v>
      </c>
      <c r="EW927">
        <v>1828</v>
      </c>
      <c r="EX927">
        <v>2127</v>
      </c>
      <c r="EY927">
        <v>3495</v>
      </c>
      <c r="EZ927">
        <v>1331</v>
      </c>
      <c r="FA927">
        <v>809</v>
      </c>
      <c r="FB927">
        <v>1405</v>
      </c>
      <c r="FC927">
        <v>557</v>
      </c>
      <c r="FU927">
        <v>61579</v>
      </c>
      <c r="FV927">
        <v>59425</v>
      </c>
      <c r="FW927" s="1" t="s">
        <v>21</v>
      </c>
      <c r="FX927" s="1" t="s">
        <v>108007</v>
      </c>
      <c r="FY927" s="1" t="s">
        <v>140012</v>
      </c>
      <c r="FZ927" s="1" t="s">
        <v>98722</v>
      </c>
      <c r="GA927" s="1" t="s">
        <v>21</v>
      </c>
      <c r="GB927">
        <v>69306</v>
      </c>
      <c r="GC927">
        <v>63421</v>
      </c>
      <c r="GD927">
        <v>51397</v>
      </c>
      <c r="GE927">
        <v>61579</v>
      </c>
      <c r="GF927">
        <v>31281</v>
      </c>
      <c r="GG927">
        <v>72114</v>
      </c>
      <c r="GH927">
        <v>86379</v>
      </c>
      <c r="GI927">
        <v>67554</v>
      </c>
      <c r="GJ927">
        <v>52313</v>
      </c>
      <c r="GK927" s="1" t="s">
        <v>89081</v>
      </c>
      <c r="GL927" s="1" t="s">
        <v>89222</v>
      </c>
      <c r="GM927">
        <v>2005163900</v>
      </c>
      <c r="GN927">
        <v>1506250200</v>
      </c>
      <c r="GO927">
        <v>61069700</v>
      </c>
      <c r="GP927">
        <v>43854100</v>
      </c>
      <c r="GQ927">
        <v>253303500</v>
      </c>
      <c r="GR927">
        <v>24259900</v>
      </c>
      <c r="GT927">
        <v>61700800</v>
      </c>
      <c r="GU927">
        <v>1390972800</v>
      </c>
      <c r="GV927">
        <v>179170100</v>
      </c>
    </row>
    <row r="928" spans="1:204" x14ac:dyDescent="0.25">
      <c r="A928" s="1" t="s">
        <v>59114</v>
      </c>
      <c r="B928">
        <v>20140</v>
      </c>
      <c r="C928" s="1" t="s">
        <v>139933</v>
      </c>
      <c r="D928">
        <v>0</v>
      </c>
      <c r="E928">
        <v>77</v>
      </c>
      <c r="F928">
        <v>53</v>
      </c>
      <c r="G928">
        <v>53945</v>
      </c>
      <c r="H928">
        <v>1987</v>
      </c>
      <c r="I928">
        <v>1571</v>
      </c>
      <c r="J928">
        <v>941</v>
      </c>
      <c r="K928">
        <v>1313</v>
      </c>
      <c r="L928">
        <v>1217</v>
      </c>
      <c r="M928">
        <v>1106</v>
      </c>
      <c r="N928">
        <v>1777</v>
      </c>
      <c r="O928">
        <v>2185</v>
      </c>
      <c r="P928">
        <v>1722</v>
      </c>
      <c r="Q928">
        <v>2600</v>
      </c>
      <c r="R928">
        <v>5640</v>
      </c>
      <c r="S928">
        <v>6418</v>
      </c>
      <c r="T928">
        <v>5051</v>
      </c>
      <c r="U928">
        <v>4148</v>
      </c>
      <c r="V928">
        <v>5621</v>
      </c>
      <c r="W928">
        <v>10648</v>
      </c>
      <c r="X928">
        <v>35785</v>
      </c>
      <c r="Y928">
        <v>1064</v>
      </c>
      <c r="Z928">
        <v>1084</v>
      </c>
      <c r="AA928">
        <v>770</v>
      </c>
      <c r="AB928">
        <v>937</v>
      </c>
      <c r="AC928">
        <v>1135</v>
      </c>
      <c r="AD928">
        <v>836</v>
      </c>
      <c r="AE928">
        <v>1450</v>
      </c>
      <c r="AF928">
        <v>1148</v>
      </c>
      <c r="AG928">
        <v>1317</v>
      </c>
      <c r="AH928">
        <v>2098</v>
      </c>
      <c r="AI928">
        <v>3803</v>
      </c>
      <c r="AJ928">
        <v>4084</v>
      </c>
      <c r="AK928">
        <v>2863</v>
      </c>
      <c r="AL928">
        <v>2561</v>
      </c>
      <c r="AM928">
        <v>3638</v>
      </c>
      <c r="AN928">
        <v>6997</v>
      </c>
      <c r="BW928">
        <v>15348</v>
      </c>
      <c r="BX928">
        <v>523</v>
      </c>
      <c r="BY928">
        <v>408</v>
      </c>
      <c r="BZ928">
        <v>118</v>
      </c>
      <c r="CA928">
        <v>277</v>
      </c>
      <c r="CB928">
        <v>82</v>
      </c>
      <c r="CC928">
        <v>90</v>
      </c>
      <c r="CD928">
        <v>234</v>
      </c>
      <c r="CE928">
        <v>831</v>
      </c>
      <c r="CF928">
        <v>343</v>
      </c>
      <c r="CG928">
        <v>453</v>
      </c>
      <c r="CH928">
        <v>1587</v>
      </c>
      <c r="CI928">
        <v>2125</v>
      </c>
      <c r="CJ928">
        <v>2028</v>
      </c>
      <c r="CK928">
        <v>1428</v>
      </c>
      <c r="CL928">
        <v>1401</v>
      </c>
      <c r="CM928">
        <v>3420</v>
      </c>
      <c r="EM928">
        <v>33302</v>
      </c>
      <c r="EN928">
        <v>1064</v>
      </c>
      <c r="EO928">
        <v>1084</v>
      </c>
      <c r="EP928">
        <v>770</v>
      </c>
      <c r="EQ928">
        <v>937</v>
      </c>
      <c r="ER928">
        <v>1135</v>
      </c>
      <c r="ES928">
        <v>754</v>
      </c>
      <c r="ET928">
        <v>1330</v>
      </c>
      <c r="EU928">
        <v>1048</v>
      </c>
      <c r="EV928">
        <v>1114</v>
      </c>
      <c r="EW928">
        <v>2098</v>
      </c>
      <c r="EX928">
        <v>2968</v>
      </c>
      <c r="EY928">
        <v>3879</v>
      </c>
      <c r="EZ928">
        <v>2815</v>
      </c>
      <c r="FA928">
        <v>2209</v>
      </c>
      <c r="FB928">
        <v>3457</v>
      </c>
      <c r="FC928">
        <v>6640</v>
      </c>
      <c r="FU928">
        <v>95146</v>
      </c>
      <c r="FV928">
        <v>89982</v>
      </c>
      <c r="FW928" s="1" t="s">
        <v>129336</v>
      </c>
      <c r="FX928" s="1" t="s">
        <v>138099</v>
      </c>
      <c r="FY928" s="1" t="s">
        <v>140014</v>
      </c>
      <c r="FZ928" s="1" t="s">
        <v>138099</v>
      </c>
      <c r="GA928" s="1" t="s">
        <v>116964</v>
      </c>
      <c r="GC928">
        <v>90932</v>
      </c>
      <c r="GD928">
        <v>71190</v>
      </c>
      <c r="GE928">
        <v>95146</v>
      </c>
      <c r="GF928">
        <v>52756</v>
      </c>
      <c r="GG928">
        <v>101436</v>
      </c>
      <c r="GH928">
        <v>110250</v>
      </c>
      <c r="GI928">
        <v>139665</v>
      </c>
      <c r="GJ928">
        <v>166250</v>
      </c>
      <c r="GK928" s="1" t="s">
        <v>140015</v>
      </c>
      <c r="GL928" s="1" t="s">
        <v>140016</v>
      </c>
      <c r="GM928">
        <v>7504022200</v>
      </c>
      <c r="GN928">
        <v>5071036000</v>
      </c>
      <c r="GO928">
        <v>145962300</v>
      </c>
      <c r="GQ928">
        <v>2154900700</v>
      </c>
      <c r="GS928">
        <v>32573300</v>
      </c>
      <c r="GT928">
        <v>87607900</v>
      </c>
      <c r="GU928">
        <v>4814576000</v>
      </c>
      <c r="GV928">
        <v>295346200</v>
      </c>
    </row>
    <row r="929" spans="1:204" x14ac:dyDescent="0.25">
      <c r="A929" s="1" t="s">
        <v>59114</v>
      </c>
      <c r="B929">
        <v>20140</v>
      </c>
      <c r="C929" s="1" t="s">
        <v>139933</v>
      </c>
      <c r="D929">
        <v>0</v>
      </c>
      <c r="E929">
        <v>77</v>
      </c>
      <c r="F929">
        <v>54</v>
      </c>
      <c r="G929">
        <v>40895</v>
      </c>
      <c r="H929">
        <v>2932</v>
      </c>
      <c r="I929">
        <v>2117</v>
      </c>
      <c r="J929">
        <v>2020</v>
      </c>
      <c r="K929">
        <v>2686</v>
      </c>
      <c r="L929">
        <v>1749</v>
      </c>
      <c r="M929">
        <v>2871</v>
      </c>
      <c r="N929">
        <v>1747</v>
      </c>
      <c r="O929">
        <v>3110</v>
      </c>
      <c r="P929">
        <v>1285</v>
      </c>
      <c r="Q929">
        <v>3335</v>
      </c>
      <c r="R929">
        <v>3030</v>
      </c>
      <c r="S929">
        <v>6058</v>
      </c>
      <c r="T929">
        <v>3340</v>
      </c>
      <c r="U929">
        <v>2165</v>
      </c>
      <c r="V929">
        <v>1628</v>
      </c>
      <c r="W929">
        <v>822</v>
      </c>
      <c r="X929">
        <v>34324</v>
      </c>
      <c r="Y929">
        <v>2020</v>
      </c>
      <c r="Z929">
        <v>1883</v>
      </c>
      <c r="AA929">
        <v>1821</v>
      </c>
      <c r="AB929">
        <v>2042</v>
      </c>
      <c r="AC929">
        <v>1373</v>
      </c>
      <c r="AD929">
        <v>2356</v>
      </c>
      <c r="AE929">
        <v>1640</v>
      </c>
      <c r="AF929">
        <v>2108</v>
      </c>
      <c r="AG929">
        <v>1075</v>
      </c>
      <c r="AH929">
        <v>3135</v>
      </c>
      <c r="AI929">
        <v>2798</v>
      </c>
      <c r="AJ929">
        <v>5228</v>
      </c>
      <c r="AK929">
        <v>2835</v>
      </c>
      <c r="AL929">
        <v>1893</v>
      </c>
      <c r="AM929">
        <v>1384</v>
      </c>
      <c r="AN929">
        <v>733</v>
      </c>
      <c r="EM929">
        <v>31024</v>
      </c>
      <c r="EN929">
        <v>1807</v>
      </c>
      <c r="EO929">
        <v>1806</v>
      </c>
      <c r="EP929">
        <v>1753</v>
      </c>
      <c r="EQ929">
        <v>1772</v>
      </c>
      <c r="ER929">
        <v>1264</v>
      </c>
      <c r="ES929">
        <v>1600</v>
      </c>
      <c r="ET929">
        <v>1595</v>
      </c>
      <c r="EU929">
        <v>1673</v>
      </c>
      <c r="EV929">
        <v>1046</v>
      </c>
      <c r="EW929">
        <v>2632</v>
      </c>
      <c r="EX929">
        <v>2722</v>
      </c>
      <c r="EY929">
        <v>4883</v>
      </c>
      <c r="EZ929">
        <v>2666</v>
      </c>
      <c r="FA929">
        <v>1802</v>
      </c>
      <c r="FB929">
        <v>1324</v>
      </c>
      <c r="FC929">
        <v>679</v>
      </c>
      <c r="FU929">
        <v>49782</v>
      </c>
      <c r="FV929">
        <v>52342</v>
      </c>
      <c r="FW929" s="1" t="s">
        <v>140018</v>
      </c>
      <c r="FX929" s="1" t="s">
        <v>21</v>
      </c>
      <c r="FY929" s="1" t="s">
        <v>140019</v>
      </c>
      <c r="FZ929" s="1" t="s">
        <v>138099</v>
      </c>
      <c r="GA929" s="1" t="s">
        <v>140020</v>
      </c>
      <c r="GB929">
        <v>42048</v>
      </c>
      <c r="GC929">
        <v>54483</v>
      </c>
      <c r="GD929">
        <v>42050</v>
      </c>
      <c r="GE929">
        <v>49782</v>
      </c>
      <c r="GF929">
        <v>31587</v>
      </c>
      <c r="GG929">
        <v>72427</v>
      </c>
      <c r="GH929">
        <v>73906</v>
      </c>
      <c r="GI929">
        <v>52727</v>
      </c>
      <c r="GJ929">
        <v>54846</v>
      </c>
      <c r="GK929" s="1" t="s">
        <v>98649</v>
      </c>
      <c r="GL929" s="1" t="s">
        <v>140022</v>
      </c>
      <c r="GM929">
        <v>2641798600</v>
      </c>
      <c r="GN929">
        <v>2263697100</v>
      </c>
      <c r="GO929">
        <v>63316900</v>
      </c>
      <c r="GP929">
        <v>27320000</v>
      </c>
      <c r="GQ929">
        <v>174413200</v>
      </c>
      <c r="GS929">
        <v>31813600</v>
      </c>
      <c r="GT929">
        <v>78011400</v>
      </c>
      <c r="GU929">
        <v>2070483600</v>
      </c>
      <c r="GV929">
        <v>230226100</v>
      </c>
    </row>
    <row r="930" spans="1:204" x14ac:dyDescent="0.25">
      <c r="A930" s="1" t="s">
        <v>59114</v>
      </c>
      <c r="B930">
        <v>20140</v>
      </c>
      <c r="C930" s="1" t="s">
        <v>139933</v>
      </c>
      <c r="D930">
        <v>0</v>
      </c>
      <c r="E930">
        <v>77</v>
      </c>
      <c r="F930">
        <v>55</v>
      </c>
      <c r="G930">
        <v>41586</v>
      </c>
      <c r="H930">
        <v>2409</v>
      </c>
      <c r="I930">
        <v>1989</v>
      </c>
      <c r="J930">
        <v>1791</v>
      </c>
      <c r="K930">
        <v>1352</v>
      </c>
      <c r="L930">
        <v>1428</v>
      </c>
      <c r="M930">
        <v>2258</v>
      </c>
      <c r="N930">
        <v>1982</v>
      </c>
      <c r="O930">
        <v>1837</v>
      </c>
      <c r="P930">
        <v>1857</v>
      </c>
      <c r="Q930">
        <v>2959</v>
      </c>
      <c r="R930">
        <v>5459</v>
      </c>
      <c r="S930">
        <v>4428</v>
      </c>
      <c r="T930">
        <v>5657</v>
      </c>
      <c r="U930">
        <v>2602</v>
      </c>
      <c r="V930">
        <v>2090</v>
      </c>
      <c r="W930">
        <v>1488</v>
      </c>
      <c r="X930">
        <v>26230</v>
      </c>
      <c r="Y930">
        <v>1203</v>
      </c>
      <c r="Z930">
        <v>1509</v>
      </c>
      <c r="AA930">
        <v>1189</v>
      </c>
      <c r="AB930">
        <v>930</v>
      </c>
      <c r="AC930">
        <v>700</v>
      </c>
      <c r="AD930">
        <v>1553</v>
      </c>
      <c r="AE930">
        <v>1166</v>
      </c>
      <c r="AF930">
        <v>1136</v>
      </c>
      <c r="AG930">
        <v>1460</v>
      </c>
      <c r="AH930">
        <v>1787</v>
      </c>
      <c r="AI930">
        <v>3225</v>
      </c>
      <c r="AJ930">
        <v>2743</v>
      </c>
      <c r="AK930">
        <v>3402</v>
      </c>
      <c r="AL930">
        <v>1661</v>
      </c>
      <c r="AM930">
        <v>1586</v>
      </c>
      <c r="AN930">
        <v>980</v>
      </c>
      <c r="BW930">
        <v>6795</v>
      </c>
      <c r="BX930">
        <v>223</v>
      </c>
      <c r="BY930">
        <v>0</v>
      </c>
      <c r="BZ930">
        <v>36</v>
      </c>
      <c r="CA930">
        <v>44</v>
      </c>
      <c r="CB930">
        <v>323</v>
      </c>
      <c r="CC930">
        <v>347</v>
      </c>
      <c r="CD930">
        <v>316</v>
      </c>
      <c r="CE930">
        <v>314</v>
      </c>
      <c r="CF930">
        <v>286</v>
      </c>
      <c r="CG930">
        <v>433</v>
      </c>
      <c r="CH930">
        <v>1034</v>
      </c>
      <c r="CI930">
        <v>1075</v>
      </c>
      <c r="CJ930">
        <v>1124</v>
      </c>
      <c r="CK930">
        <v>770</v>
      </c>
      <c r="CL930">
        <v>314</v>
      </c>
      <c r="CM930">
        <v>156</v>
      </c>
      <c r="EM930">
        <v>24124</v>
      </c>
      <c r="EN930">
        <v>1001</v>
      </c>
      <c r="EO930">
        <v>1218</v>
      </c>
      <c r="EP930">
        <v>954</v>
      </c>
      <c r="EQ930">
        <v>891</v>
      </c>
      <c r="ER930">
        <v>427</v>
      </c>
      <c r="ES930">
        <v>1459</v>
      </c>
      <c r="ET930">
        <v>983</v>
      </c>
      <c r="EU930">
        <v>1095</v>
      </c>
      <c r="EV930">
        <v>1388</v>
      </c>
      <c r="EW930">
        <v>1702</v>
      </c>
      <c r="EX930">
        <v>3094</v>
      </c>
      <c r="EY930">
        <v>2479</v>
      </c>
      <c r="EZ930">
        <v>3275</v>
      </c>
      <c r="FA930">
        <v>1661</v>
      </c>
      <c r="FB930">
        <v>1586</v>
      </c>
      <c r="FC930">
        <v>911</v>
      </c>
      <c r="FU930">
        <v>62302</v>
      </c>
      <c r="FV930">
        <v>62103</v>
      </c>
      <c r="FW930" s="1" t="s">
        <v>91971</v>
      </c>
      <c r="FX930" s="1" t="s">
        <v>83568</v>
      </c>
      <c r="FY930" s="1" t="s">
        <v>105035</v>
      </c>
      <c r="FZ930" s="1" t="s">
        <v>140028</v>
      </c>
      <c r="GA930" s="1" t="s">
        <v>140029</v>
      </c>
      <c r="GC930">
        <v>64371</v>
      </c>
      <c r="GD930">
        <v>36301</v>
      </c>
      <c r="GE930">
        <v>62302</v>
      </c>
      <c r="GF930">
        <v>36916</v>
      </c>
      <c r="GG930">
        <v>63557</v>
      </c>
      <c r="GH930">
        <v>69911</v>
      </c>
      <c r="GI930">
        <v>75136</v>
      </c>
      <c r="GJ930">
        <v>64325</v>
      </c>
      <c r="GK930" s="1" t="s">
        <v>121862</v>
      </c>
      <c r="GL930" s="1" t="s">
        <v>122103</v>
      </c>
      <c r="GM930">
        <v>3141840400</v>
      </c>
      <c r="GN930">
        <v>2008279900</v>
      </c>
      <c r="GO930">
        <v>335947400</v>
      </c>
      <c r="GP930">
        <v>19225800</v>
      </c>
      <c r="GQ930">
        <v>580166000</v>
      </c>
      <c r="GR930">
        <v>22171000</v>
      </c>
      <c r="GS930">
        <v>70466600</v>
      </c>
      <c r="GT930">
        <v>105583700</v>
      </c>
      <c r="GU930">
        <v>1913058800</v>
      </c>
      <c r="GV930">
        <v>180303600</v>
      </c>
    </row>
    <row r="931" spans="1:204" x14ac:dyDescent="0.25">
      <c r="A931" s="1" t="s">
        <v>59114</v>
      </c>
      <c r="B931">
        <v>20140</v>
      </c>
      <c r="C931" s="1" t="s">
        <v>139933</v>
      </c>
      <c r="D931">
        <v>0</v>
      </c>
      <c r="E931">
        <v>77</v>
      </c>
      <c r="F931">
        <v>56</v>
      </c>
      <c r="G931">
        <v>36913</v>
      </c>
      <c r="H931">
        <v>1486</v>
      </c>
      <c r="I931">
        <v>1197</v>
      </c>
      <c r="J931">
        <v>1299</v>
      </c>
      <c r="K931">
        <v>1452</v>
      </c>
      <c r="L931">
        <v>1531</v>
      </c>
      <c r="M931">
        <v>1594</v>
      </c>
      <c r="N931">
        <v>1053</v>
      </c>
      <c r="O931">
        <v>2716</v>
      </c>
      <c r="P931">
        <v>1279</v>
      </c>
      <c r="Q931">
        <v>2673</v>
      </c>
      <c r="R931">
        <v>3659</v>
      </c>
      <c r="S931">
        <v>5774</v>
      </c>
      <c r="T931">
        <v>4122</v>
      </c>
      <c r="U931">
        <v>2342</v>
      </c>
      <c r="V931">
        <v>2271</v>
      </c>
      <c r="W931">
        <v>2465</v>
      </c>
      <c r="X931">
        <v>20361</v>
      </c>
      <c r="Y931">
        <v>975</v>
      </c>
      <c r="Z931">
        <v>641</v>
      </c>
      <c r="AA931">
        <v>873</v>
      </c>
      <c r="AB931">
        <v>644</v>
      </c>
      <c r="AC931">
        <v>634</v>
      </c>
      <c r="AD931">
        <v>653</v>
      </c>
      <c r="AE931">
        <v>683</v>
      </c>
      <c r="AF931">
        <v>1502</v>
      </c>
      <c r="AG931">
        <v>468</v>
      </c>
      <c r="AH931">
        <v>1543</v>
      </c>
      <c r="AI931">
        <v>2044</v>
      </c>
      <c r="AJ931">
        <v>3154</v>
      </c>
      <c r="AK931">
        <v>2646</v>
      </c>
      <c r="AL931">
        <v>1086</v>
      </c>
      <c r="AM931">
        <v>1493</v>
      </c>
      <c r="AN931">
        <v>1322</v>
      </c>
      <c r="BW931">
        <v>7601</v>
      </c>
      <c r="BX931">
        <v>331</v>
      </c>
      <c r="BY931">
        <v>222</v>
      </c>
      <c r="BZ931">
        <v>30</v>
      </c>
      <c r="CA931">
        <v>339</v>
      </c>
      <c r="CB931">
        <v>244</v>
      </c>
      <c r="CC931">
        <v>431</v>
      </c>
      <c r="CD931">
        <v>214</v>
      </c>
      <c r="CE931">
        <v>182</v>
      </c>
      <c r="CF931">
        <v>408</v>
      </c>
      <c r="CG931">
        <v>174</v>
      </c>
      <c r="CH931">
        <v>860</v>
      </c>
      <c r="CI931">
        <v>1297</v>
      </c>
      <c r="CJ931">
        <v>852</v>
      </c>
      <c r="CK931">
        <v>894</v>
      </c>
      <c r="CL931">
        <v>571</v>
      </c>
      <c r="CM931">
        <v>552</v>
      </c>
      <c r="EM931">
        <v>18820</v>
      </c>
      <c r="EN931">
        <v>754</v>
      </c>
      <c r="EO931">
        <v>579</v>
      </c>
      <c r="EP931">
        <v>873</v>
      </c>
      <c r="EQ931">
        <v>387</v>
      </c>
      <c r="ER931">
        <v>487</v>
      </c>
      <c r="ES931">
        <v>589</v>
      </c>
      <c r="ET931">
        <v>683</v>
      </c>
      <c r="EU931">
        <v>1438</v>
      </c>
      <c r="EV931">
        <v>468</v>
      </c>
      <c r="EW931">
        <v>1507</v>
      </c>
      <c r="EX931">
        <v>1953</v>
      </c>
      <c r="EY931">
        <v>3078</v>
      </c>
      <c r="EZ931">
        <v>2198</v>
      </c>
      <c r="FA931">
        <v>1086</v>
      </c>
      <c r="FB931">
        <v>1418</v>
      </c>
      <c r="FC931">
        <v>1322</v>
      </c>
      <c r="FU931">
        <v>67626</v>
      </c>
      <c r="FV931">
        <v>71250</v>
      </c>
      <c r="FW931" s="1" t="s">
        <v>140036</v>
      </c>
      <c r="FX931" s="1" t="s">
        <v>138099</v>
      </c>
      <c r="FY931" s="1" t="s">
        <v>110965</v>
      </c>
      <c r="FZ931" s="1" t="s">
        <v>140037</v>
      </c>
      <c r="GA931" s="1" t="s">
        <v>84262</v>
      </c>
      <c r="GB931">
        <v>97500</v>
      </c>
      <c r="GC931">
        <v>72855</v>
      </c>
      <c r="GD931">
        <v>43788</v>
      </c>
      <c r="GE931">
        <v>67626</v>
      </c>
      <c r="GF931">
        <v>42451</v>
      </c>
      <c r="GG931">
        <v>82876</v>
      </c>
      <c r="GH931">
        <v>83661</v>
      </c>
      <c r="GI931">
        <v>81956</v>
      </c>
      <c r="GJ931">
        <v>71617</v>
      </c>
      <c r="GK931" s="1" t="s">
        <v>98408</v>
      </c>
      <c r="GL931" s="1" t="s">
        <v>140038</v>
      </c>
      <c r="GM931">
        <v>3179430700</v>
      </c>
      <c r="GN931">
        <v>1705693900</v>
      </c>
      <c r="GO931">
        <v>441828700</v>
      </c>
      <c r="GQ931">
        <v>708993200</v>
      </c>
      <c r="GR931">
        <v>27741400</v>
      </c>
      <c r="GS931">
        <v>105422500</v>
      </c>
      <c r="GT931">
        <v>185062600</v>
      </c>
      <c r="GU931">
        <v>1611015200</v>
      </c>
      <c r="GV931">
        <v>264367500</v>
      </c>
    </row>
    <row r="932" spans="1:204" x14ac:dyDescent="0.25">
      <c r="A932" s="1" t="s">
        <v>59114</v>
      </c>
      <c r="B932">
        <v>20140</v>
      </c>
      <c r="C932" s="1" t="s">
        <v>139933</v>
      </c>
      <c r="D932">
        <v>0</v>
      </c>
      <c r="E932">
        <v>77</v>
      </c>
      <c r="F932">
        <v>57</v>
      </c>
      <c r="G932">
        <v>304564</v>
      </c>
      <c r="H932">
        <v>23646</v>
      </c>
      <c r="I932">
        <v>10045</v>
      </c>
      <c r="J932">
        <v>12229</v>
      </c>
      <c r="K932">
        <v>11597</v>
      </c>
      <c r="L932">
        <v>10625</v>
      </c>
      <c r="M932">
        <v>11040</v>
      </c>
      <c r="N932">
        <v>11036</v>
      </c>
      <c r="O932">
        <v>10904</v>
      </c>
      <c r="P932">
        <v>11680</v>
      </c>
      <c r="Q932">
        <v>18293</v>
      </c>
      <c r="R932">
        <v>27947</v>
      </c>
      <c r="S932">
        <v>33977</v>
      </c>
      <c r="T932">
        <v>30988</v>
      </c>
      <c r="U932">
        <v>19002</v>
      </c>
      <c r="V932">
        <v>29646</v>
      </c>
      <c r="W932">
        <v>31909</v>
      </c>
      <c r="X932">
        <v>229126</v>
      </c>
      <c r="Y932">
        <v>11554</v>
      </c>
      <c r="Z932">
        <v>6121</v>
      </c>
      <c r="AA932">
        <v>7529</v>
      </c>
      <c r="AB932">
        <v>7684</v>
      </c>
      <c r="AC932">
        <v>7589</v>
      </c>
      <c r="AD932">
        <v>7178</v>
      </c>
      <c r="AE932">
        <v>7971</v>
      </c>
      <c r="AF932">
        <v>8289</v>
      </c>
      <c r="AG932">
        <v>7763</v>
      </c>
      <c r="AH932">
        <v>14348</v>
      </c>
      <c r="AI932">
        <v>22542</v>
      </c>
      <c r="AJ932">
        <v>27001</v>
      </c>
      <c r="AK932">
        <v>24816</v>
      </c>
      <c r="AL932">
        <v>15884</v>
      </c>
      <c r="AM932">
        <v>25463</v>
      </c>
      <c r="AN932">
        <v>27394</v>
      </c>
      <c r="AO932">
        <v>17531</v>
      </c>
      <c r="AP932">
        <v>3507</v>
      </c>
      <c r="AQ932">
        <v>1250</v>
      </c>
      <c r="AR932">
        <v>2001</v>
      </c>
      <c r="AS932">
        <v>1304</v>
      </c>
      <c r="AT932">
        <v>943</v>
      </c>
      <c r="AU932">
        <v>1468</v>
      </c>
      <c r="AV932">
        <v>1175</v>
      </c>
      <c r="AW932">
        <v>437</v>
      </c>
      <c r="AX932">
        <v>600</v>
      </c>
      <c r="AY932">
        <v>1059</v>
      </c>
      <c r="AZ932">
        <v>1284</v>
      </c>
      <c r="BA932">
        <v>674</v>
      </c>
      <c r="BB932">
        <v>683</v>
      </c>
      <c r="BC932">
        <v>463</v>
      </c>
      <c r="BD932">
        <v>492</v>
      </c>
      <c r="BE932">
        <v>191</v>
      </c>
      <c r="BW932">
        <v>38691</v>
      </c>
      <c r="BX932">
        <v>6342</v>
      </c>
      <c r="BY932">
        <v>1974</v>
      </c>
      <c r="BZ932">
        <v>1359</v>
      </c>
      <c r="CA932">
        <v>1571</v>
      </c>
      <c r="CB932">
        <v>1153</v>
      </c>
      <c r="CC932">
        <v>1725</v>
      </c>
      <c r="CD932">
        <v>861</v>
      </c>
      <c r="CE932">
        <v>1142</v>
      </c>
      <c r="CF932">
        <v>1528</v>
      </c>
      <c r="CG932">
        <v>1846</v>
      </c>
      <c r="CH932">
        <v>2317</v>
      </c>
      <c r="CI932">
        <v>4125</v>
      </c>
      <c r="CJ932">
        <v>3798</v>
      </c>
      <c r="CK932">
        <v>2058</v>
      </c>
      <c r="CL932">
        <v>3298</v>
      </c>
      <c r="CM932">
        <v>3594</v>
      </c>
      <c r="DV932">
        <v>12138</v>
      </c>
      <c r="DW932">
        <v>1317</v>
      </c>
      <c r="DX932">
        <v>115</v>
      </c>
      <c r="DY932">
        <v>757</v>
      </c>
      <c r="DZ932">
        <v>531</v>
      </c>
      <c r="EA932">
        <v>195</v>
      </c>
      <c r="EB932">
        <v>438</v>
      </c>
      <c r="EC932">
        <v>645</v>
      </c>
      <c r="ED932">
        <v>731</v>
      </c>
      <c r="EE932">
        <v>1258</v>
      </c>
      <c r="EF932">
        <v>955</v>
      </c>
      <c r="EG932">
        <v>558</v>
      </c>
      <c r="EH932">
        <v>1529</v>
      </c>
      <c r="EI932">
        <v>1590</v>
      </c>
      <c r="EJ932">
        <v>523</v>
      </c>
      <c r="EK932">
        <v>314</v>
      </c>
      <c r="EL932">
        <v>682</v>
      </c>
      <c r="EM932">
        <v>220545</v>
      </c>
      <c r="EN932">
        <v>11183</v>
      </c>
      <c r="EO932">
        <v>5846</v>
      </c>
      <c r="EP932">
        <v>6601</v>
      </c>
      <c r="EQ932">
        <v>7414</v>
      </c>
      <c r="ER932">
        <v>7538</v>
      </c>
      <c r="ES932">
        <v>6761</v>
      </c>
      <c r="ET932">
        <v>7771</v>
      </c>
      <c r="EU932">
        <v>7833</v>
      </c>
      <c r="EV932">
        <v>7295</v>
      </c>
      <c r="EW932">
        <v>13479</v>
      </c>
      <c r="EX932">
        <v>21388</v>
      </c>
      <c r="EY932">
        <v>26483</v>
      </c>
      <c r="EZ932">
        <v>23976</v>
      </c>
      <c r="FA932">
        <v>15523</v>
      </c>
      <c r="FB932">
        <v>24865</v>
      </c>
      <c r="FC932">
        <v>26589</v>
      </c>
      <c r="FD932">
        <v>14583</v>
      </c>
      <c r="FE932">
        <v>610</v>
      </c>
      <c r="FF932">
        <v>860</v>
      </c>
      <c r="FG932">
        <v>1191</v>
      </c>
      <c r="FH932">
        <v>682</v>
      </c>
      <c r="FI932">
        <v>436</v>
      </c>
      <c r="FJ932">
        <v>737</v>
      </c>
      <c r="FK932">
        <v>584</v>
      </c>
      <c r="FL932">
        <v>777</v>
      </c>
      <c r="FM932">
        <v>1533</v>
      </c>
      <c r="FN932">
        <v>956</v>
      </c>
      <c r="FO932">
        <v>1988</v>
      </c>
      <c r="FP932">
        <v>1158</v>
      </c>
      <c r="FQ932">
        <v>1021</v>
      </c>
      <c r="FR932">
        <v>436</v>
      </c>
      <c r="FS932">
        <v>761</v>
      </c>
      <c r="FT932">
        <v>853</v>
      </c>
      <c r="FU932">
        <v>70975</v>
      </c>
      <c r="FV932">
        <v>79300</v>
      </c>
      <c r="FW932" s="1" t="s">
        <v>61076</v>
      </c>
      <c r="FX932" s="1" t="s">
        <v>78843</v>
      </c>
      <c r="FY932" s="1" t="s">
        <v>92708</v>
      </c>
      <c r="FZ932" s="1" t="s">
        <v>90395</v>
      </c>
      <c r="GA932" s="1" t="s">
        <v>140039</v>
      </c>
      <c r="GB932">
        <v>50762</v>
      </c>
      <c r="GC932">
        <v>80377</v>
      </c>
      <c r="GD932">
        <v>49505</v>
      </c>
      <c r="GE932">
        <v>70975</v>
      </c>
      <c r="GF932">
        <v>43204</v>
      </c>
      <c r="GG932">
        <v>85625</v>
      </c>
      <c r="GH932">
        <v>117500</v>
      </c>
      <c r="GI932">
        <v>117242</v>
      </c>
      <c r="GJ932">
        <v>94843</v>
      </c>
      <c r="GK932" s="1" t="s">
        <v>108522</v>
      </c>
      <c r="GL932" s="1" t="s">
        <v>140040</v>
      </c>
      <c r="GM932">
        <v>29722807500</v>
      </c>
      <c r="GN932">
        <v>24584444200</v>
      </c>
      <c r="GO932">
        <v>732811600</v>
      </c>
      <c r="GP932">
        <v>50782100</v>
      </c>
      <c r="GQ932">
        <v>3182132900</v>
      </c>
      <c r="GR932">
        <v>61567300</v>
      </c>
      <c r="GS932">
        <v>198538700</v>
      </c>
      <c r="GT932">
        <v>912530800</v>
      </c>
      <c r="GU932">
        <v>23849314900</v>
      </c>
      <c r="GV932">
        <v>1047681500</v>
      </c>
    </row>
    <row r="933" spans="1:204" x14ac:dyDescent="0.25">
      <c r="A933" s="1" t="s">
        <v>59114</v>
      </c>
      <c r="B933">
        <v>20140</v>
      </c>
      <c r="C933" s="1" t="s">
        <v>139933</v>
      </c>
      <c r="D933">
        <v>0</v>
      </c>
      <c r="E933">
        <v>77</v>
      </c>
      <c r="F933">
        <v>58</v>
      </c>
      <c r="G933">
        <v>78717</v>
      </c>
      <c r="H933">
        <v>7875</v>
      </c>
      <c r="I933">
        <v>4050</v>
      </c>
      <c r="J933">
        <v>4621</v>
      </c>
      <c r="K933">
        <v>3636</v>
      </c>
      <c r="L933">
        <v>3503</v>
      </c>
      <c r="M933">
        <v>3778</v>
      </c>
      <c r="N933">
        <v>3692</v>
      </c>
      <c r="O933">
        <v>3153</v>
      </c>
      <c r="P933">
        <v>3462</v>
      </c>
      <c r="Q933">
        <v>7503</v>
      </c>
      <c r="R933">
        <v>7660</v>
      </c>
      <c r="S933">
        <v>9081</v>
      </c>
      <c r="T933">
        <v>6933</v>
      </c>
      <c r="U933">
        <v>3727</v>
      </c>
      <c r="V933">
        <v>3482</v>
      </c>
      <c r="W933">
        <v>2561</v>
      </c>
      <c r="X933">
        <v>56081</v>
      </c>
      <c r="Y933">
        <v>5033</v>
      </c>
      <c r="Z933">
        <v>2641</v>
      </c>
      <c r="AA933">
        <v>2263</v>
      </c>
      <c r="AB933">
        <v>2738</v>
      </c>
      <c r="AC933">
        <v>2524</v>
      </c>
      <c r="AD933">
        <v>3039</v>
      </c>
      <c r="AE933">
        <v>2579</v>
      </c>
      <c r="AF933">
        <v>2068</v>
      </c>
      <c r="AG933">
        <v>2821</v>
      </c>
      <c r="AH933">
        <v>4996</v>
      </c>
      <c r="AI933">
        <v>4731</v>
      </c>
      <c r="AJ933">
        <v>7172</v>
      </c>
      <c r="AK933">
        <v>5339</v>
      </c>
      <c r="AL933">
        <v>3116</v>
      </c>
      <c r="AM933">
        <v>2798</v>
      </c>
      <c r="AN933">
        <v>2223</v>
      </c>
      <c r="AO933">
        <v>8607</v>
      </c>
      <c r="AP933">
        <v>1744</v>
      </c>
      <c r="AQ933">
        <v>409</v>
      </c>
      <c r="AR933">
        <v>826</v>
      </c>
      <c r="AS933">
        <v>272</v>
      </c>
      <c r="AT933">
        <v>328</v>
      </c>
      <c r="AU933">
        <v>426</v>
      </c>
      <c r="AV933">
        <v>120</v>
      </c>
      <c r="AW933">
        <v>401</v>
      </c>
      <c r="AX933">
        <v>216</v>
      </c>
      <c r="AY933">
        <v>702</v>
      </c>
      <c r="AZ933">
        <v>1427</v>
      </c>
      <c r="BA933">
        <v>793</v>
      </c>
      <c r="BB933">
        <v>374</v>
      </c>
      <c r="BC933">
        <v>262</v>
      </c>
      <c r="BD933">
        <v>249</v>
      </c>
      <c r="BE933">
        <v>58</v>
      </c>
      <c r="BW933">
        <v>5636</v>
      </c>
      <c r="BX933">
        <v>457</v>
      </c>
      <c r="BY933">
        <v>559</v>
      </c>
      <c r="BZ933">
        <v>296</v>
      </c>
      <c r="CA933">
        <v>229</v>
      </c>
      <c r="CB933">
        <v>294</v>
      </c>
      <c r="CC933">
        <v>230</v>
      </c>
      <c r="CD933">
        <v>601</v>
      </c>
      <c r="CE933">
        <v>219</v>
      </c>
      <c r="CF933">
        <v>0</v>
      </c>
      <c r="CG933">
        <v>554</v>
      </c>
      <c r="CH933">
        <v>623</v>
      </c>
      <c r="CI933">
        <v>622</v>
      </c>
      <c r="CJ933">
        <v>468</v>
      </c>
      <c r="CK933">
        <v>146</v>
      </c>
      <c r="CL933">
        <v>220</v>
      </c>
      <c r="CM933">
        <v>118</v>
      </c>
      <c r="DV933">
        <v>3387</v>
      </c>
      <c r="DW933">
        <v>192</v>
      </c>
      <c r="DX933">
        <v>379</v>
      </c>
      <c r="DY933">
        <v>431</v>
      </c>
      <c r="DZ933">
        <v>137</v>
      </c>
      <c r="EA933">
        <v>121</v>
      </c>
      <c r="EB933">
        <v>28</v>
      </c>
      <c r="EC933">
        <v>88</v>
      </c>
      <c r="ED933">
        <v>167</v>
      </c>
      <c r="EE933">
        <v>129</v>
      </c>
      <c r="EF933">
        <v>444</v>
      </c>
      <c r="EG933">
        <v>552</v>
      </c>
      <c r="EH933">
        <v>171</v>
      </c>
      <c r="EI933">
        <v>338</v>
      </c>
      <c r="EJ933">
        <v>38</v>
      </c>
      <c r="EK933">
        <v>130</v>
      </c>
      <c r="EL933">
        <v>42</v>
      </c>
      <c r="EM933">
        <v>53123</v>
      </c>
      <c r="EN933">
        <v>4297</v>
      </c>
      <c r="EO933">
        <v>2641</v>
      </c>
      <c r="EP933">
        <v>2224</v>
      </c>
      <c r="EQ933">
        <v>1995</v>
      </c>
      <c r="ER933">
        <v>2446</v>
      </c>
      <c r="ES933">
        <v>2833</v>
      </c>
      <c r="ET933">
        <v>2524</v>
      </c>
      <c r="EU933">
        <v>2068</v>
      </c>
      <c r="EV933">
        <v>2774</v>
      </c>
      <c r="EW933">
        <v>4686</v>
      </c>
      <c r="EX933">
        <v>4571</v>
      </c>
      <c r="EY933">
        <v>6887</v>
      </c>
      <c r="EZ933">
        <v>5223</v>
      </c>
      <c r="FA933">
        <v>3055</v>
      </c>
      <c r="FB933">
        <v>2711</v>
      </c>
      <c r="FC933">
        <v>2188</v>
      </c>
      <c r="FD933">
        <v>6064</v>
      </c>
      <c r="FE933">
        <v>930</v>
      </c>
      <c r="FF933">
        <v>84</v>
      </c>
      <c r="FG933">
        <v>572</v>
      </c>
      <c r="FH933">
        <v>848</v>
      </c>
      <c r="FI933">
        <v>340</v>
      </c>
      <c r="FJ933">
        <v>261</v>
      </c>
      <c r="FK933">
        <v>93</v>
      </c>
      <c r="FL933">
        <v>280</v>
      </c>
      <c r="FM933">
        <v>224</v>
      </c>
      <c r="FN933">
        <v>926</v>
      </c>
      <c r="FO933">
        <v>226</v>
      </c>
      <c r="FP933">
        <v>571</v>
      </c>
      <c r="FQ933">
        <v>168</v>
      </c>
      <c r="FR933">
        <v>231</v>
      </c>
      <c r="FS933">
        <v>171</v>
      </c>
      <c r="FT933">
        <v>139</v>
      </c>
      <c r="FU933">
        <v>51953</v>
      </c>
      <c r="FV933">
        <v>54970</v>
      </c>
      <c r="FW933" s="1" t="s">
        <v>84349</v>
      </c>
      <c r="FX933" s="1" t="s">
        <v>21</v>
      </c>
      <c r="FY933" s="1" t="s">
        <v>85168</v>
      </c>
      <c r="FZ933" s="1" t="s">
        <v>89849</v>
      </c>
      <c r="GA933" s="1" t="s">
        <v>84937</v>
      </c>
      <c r="GB933">
        <v>50245</v>
      </c>
      <c r="GC933">
        <v>56181</v>
      </c>
      <c r="GD933">
        <v>34923</v>
      </c>
      <c r="GE933">
        <v>51953</v>
      </c>
      <c r="GF933">
        <v>29244</v>
      </c>
      <c r="GG933">
        <v>59594</v>
      </c>
      <c r="GH933">
        <v>62907</v>
      </c>
      <c r="GI933">
        <v>68063</v>
      </c>
      <c r="GJ933">
        <v>67196</v>
      </c>
      <c r="GK933" s="1" t="s">
        <v>104858</v>
      </c>
      <c r="GL933" s="1" t="s">
        <v>91732</v>
      </c>
      <c r="GM933">
        <v>5267446900</v>
      </c>
      <c r="GN933">
        <v>4033628900</v>
      </c>
      <c r="GO933">
        <v>433369400</v>
      </c>
      <c r="GP933">
        <v>63287600</v>
      </c>
      <c r="GQ933">
        <v>335234900</v>
      </c>
      <c r="GR933">
        <v>81913400</v>
      </c>
      <c r="GS933">
        <v>133710800</v>
      </c>
      <c r="GT933">
        <v>186301900</v>
      </c>
      <c r="GU933">
        <v>3897426100</v>
      </c>
      <c r="GV933">
        <v>312767300</v>
      </c>
    </row>
    <row r="934" spans="1:204" x14ac:dyDescent="0.25">
      <c r="A934" s="1" t="s">
        <v>59114</v>
      </c>
      <c r="B934">
        <v>20140</v>
      </c>
      <c r="C934" s="1" t="s">
        <v>139933</v>
      </c>
      <c r="D934">
        <v>0</v>
      </c>
      <c r="E934">
        <v>77</v>
      </c>
      <c r="F934">
        <v>59</v>
      </c>
      <c r="G934">
        <v>85300</v>
      </c>
      <c r="H934">
        <v>7453</v>
      </c>
      <c r="I934">
        <v>6884</v>
      </c>
      <c r="J934">
        <v>5655</v>
      </c>
      <c r="K934">
        <v>5273</v>
      </c>
      <c r="L934">
        <v>4318</v>
      </c>
      <c r="M934">
        <v>5172</v>
      </c>
      <c r="N934">
        <v>4708</v>
      </c>
      <c r="O934">
        <v>4390</v>
      </c>
      <c r="P934">
        <v>3105</v>
      </c>
      <c r="Q934">
        <v>7455</v>
      </c>
      <c r="R934">
        <v>8139</v>
      </c>
      <c r="S934">
        <v>9978</v>
      </c>
      <c r="T934">
        <v>5566</v>
      </c>
      <c r="U934">
        <v>3049</v>
      </c>
      <c r="V934">
        <v>2268</v>
      </c>
      <c r="W934">
        <v>1887</v>
      </c>
      <c r="X934">
        <v>77174</v>
      </c>
      <c r="Y934">
        <v>6284</v>
      </c>
      <c r="Z934">
        <v>5896</v>
      </c>
      <c r="AA934">
        <v>4656</v>
      </c>
      <c r="AB934">
        <v>4670</v>
      </c>
      <c r="AC934">
        <v>3626</v>
      </c>
      <c r="AD934">
        <v>4858</v>
      </c>
      <c r="AE934">
        <v>4191</v>
      </c>
      <c r="AF934">
        <v>4080</v>
      </c>
      <c r="AG934">
        <v>2738</v>
      </c>
      <c r="AH934">
        <v>7111</v>
      </c>
      <c r="AI934">
        <v>7562</v>
      </c>
      <c r="AJ934">
        <v>9519</v>
      </c>
      <c r="AK934">
        <v>5314</v>
      </c>
      <c r="AL934">
        <v>2988</v>
      </c>
      <c r="AM934">
        <v>2021</v>
      </c>
      <c r="AN934">
        <v>1660</v>
      </c>
      <c r="EM934">
        <v>74255</v>
      </c>
      <c r="EN934">
        <v>5894</v>
      </c>
      <c r="EO934">
        <v>5604</v>
      </c>
      <c r="EP934">
        <v>4656</v>
      </c>
      <c r="EQ934">
        <v>4531</v>
      </c>
      <c r="ER934">
        <v>3579</v>
      </c>
      <c r="ES934">
        <v>4618</v>
      </c>
      <c r="ET934">
        <v>4191</v>
      </c>
      <c r="EU934">
        <v>4019</v>
      </c>
      <c r="EV934">
        <v>2738</v>
      </c>
      <c r="EW934">
        <v>6650</v>
      </c>
      <c r="EX934">
        <v>7414</v>
      </c>
      <c r="EY934">
        <v>9301</v>
      </c>
      <c r="EZ934">
        <v>5055</v>
      </c>
      <c r="FA934">
        <v>2610</v>
      </c>
      <c r="FB934">
        <v>1905</v>
      </c>
      <c r="FC934">
        <v>1490</v>
      </c>
      <c r="FU934">
        <v>43694</v>
      </c>
      <c r="FV934">
        <v>45478</v>
      </c>
      <c r="FW934" s="1" t="s">
        <v>140041</v>
      </c>
      <c r="FX934" s="1" t="s">
        <v>140042</v>
      </c>
      <c r="FY934" s="1" t="s">
        <v>140043</v>
      </c>
      <c r="FZ934" s="1" t="s">
        <v>71279</v>
      </c>
      <c r="GA934" s="1" t="s">
        <v>21</v>
      </c>
      <c r="GB934">
        <v>27961</v>
      </c>
      <c r="GC934">
        <v>45052</v>
      </c>
      <c r="GD934">
        <v>51764</v>
      </c>
      <c r="GE934">
        <v>43694</v>
      </c>
      <c r="GF934">
        <v>21611</v>
      </c>
      <c r="GG934">
        <v>52635</v>
      </c>
      <c r="GH934">
        <v>62736</v>
      </c>
      <c r="GI934">
        <v>69650</v>
      </c>
      <c r="GJ934">
        <v>58871</v>
      </c>
      <c r="GK934" s="1" t="s">
        <v>105393</v>
      </c>
      <c r="GL934" s="1" t="s">
        <v>90771</v>
      </c>
      <c r="GM934">
        <v>5077061100</v>
      </c>
      <c r="GN934">
        <v>4677953400</v>
      </c>
      <c r="GO934">
        <v>32523900</v>
      </c>
      <c r="GP934">
        <v>68491600</v>
      </c>
      <c r="GQ934">
        <v>114363000</v>
      </c>
      <c r="GR934">
        <v>8214800</v>
      </c>
      <c r="GS934">
        <v>50088500</v>
      </c>
      <c r="GT934">
        <v>125425900</v>
      </c>
      <c r="GU934">
        <v>4456901700</v>
      </c>
      <c r="GV934">
        <v>289577200</v>
      </c>
    </row>
    <row r="935" spans="1:204" x14ac:dyDescent="0.25">
      <c r="A935" s="1" t="s">
        <v>59114</v>
      </c>
      <c r="B935">
        <v>20140</v>
      </c>
      <c r="C935" s="1" t="s">
        <v>139933</v>
      </c>
      <c r="D935">
        <v>0</v>
      </c>
      <c r="E935">
        <v>77</v>
      </c>
      <c r="F935">
        <v>60</v>
      </c>
      <c r="G935">
        <v>36986</v>
      </c>
      <c r="H935">
        <v>2588</v>
      </c>
      <c r="I935">
        <v>1638</v>
      </c>
      <c r="J935">
        <v>1963</v>
      </c>
      <c r="K935">
        <v>2889</v>
      </c>
      <c r="L935">
        <v>2677</v>
      </c>
      <c r="M935">
        <v>2069</v>
      </c>
      <c r="N935">
        <v>2778</v>
      </c>
      <c r="O935">
        <v>1469</v>
      </c>
      <c r="P935">
        <v>2131</v>
      </c>
      <c r="Q935">
        <v>3198</v>
      </c>
      <c r="R935">
        <v>4285</v>
      </c>
      <c r="S935">
        <v>4683</v>
      </c>
      <c r="T935">
        <v>2085</v>
      </c>
      <c r="U935">
        <v>1131</v>
      </c>
      <c r="V935">
        <v>1220</v>
      </c>
      <c r="W935">
        <v>182</v>
      </c>
      <c r="X935">
        <v>34897</v>
      </c>
      <c r="Y935">
        <v>2495</v>
      </c>
      <c r="Z935">
        <v>1638</v>
      </c>
      <c r="AA935">
        <v>1963</v>
      </c>
      <c r="AB935">
        <v>2511</v>
      </c>
      <c r="AC935">
        <v>2431</v>
      </c>
      <c r="AD935">
        <v>2040</v>
      </c>
      <c r="AE935">
        <v>2513</v>
      </c>
      <c r="AF935">
        <v>1445</v>
      </c>
      <c r="AG935">
        <v>2104</v>
      </c>
      <c r="AH935">
        <v>2783</v>
      </c>
      <c r="AI935">
        <v>4099</v>
      </c>
      <c r="AJ935">
        <v>4315</v>
      </c>
      <c r="AK935">
        <v>2085</v>
      </c>
      <c r="AL935">
        <v>1103</v>
      </c>
      <c r="AM935">
        <v>1190</v>
      </c>
      <c r="AN935">
        <v>182</v>
      </c>
      <c r="EM935">
        <v>34054</v>
      </c>
      <c r="EN935">
        <v>2456</v>
      </c>
      <c r="EO935">
        <v>1607</v>
      </c>
      <c r="EP935">
        <v>1963</v>
      </c>
      <c r="EQ935">
        <v>2511</v>
      </c>
      <c r="ER935">
        <v>2301</v>
      </c>
      <c r="ES935">
        <v>2040</v>
      </c>
      <c r="ET935">
        <v>2430</v>
      </c>
      <c r="EU935">
        <v>1445</v>
      </c>
      <c r="EV935">
        <v>2104</v>
      </c>
      <c r="EW935">
        <v>2783</v>
      </c>
      <c r="EX935">
        <v>3970</v>
      </c>
      <c r="EY935">
        <v>4076</v>
      </c>
      <c r="EZ935">
        <v>2058</v>
      </c>
      <c r="FA935">
        <v>1103</v>
      </c>
      <c r="FB935">
        <v>1025</v>
      </c>
      <c r="FC935">
        <v>182</v>
      </c>
      <c r="FU935">
        <v>45776</v>
      </c>
      <c r="FV935">
        <v>45758</v>
      </c>
      <c r="FW935" s="1" t="s">
        <v>21</v>
      </c>
      <c r="FX935" s="1" t="s">
        <v>90301</v>
      </c>
      <c r="FY935" s="1" t="s">
        <v>21</v>
      </c>
      <c r="FZ935" s="1" t="s">
        <v>138099</v>
      </c>
      <c r="GA935" s="1" t="s">
        <v>138607</v>
      </c>
      <c r="GB935">
        <v>39486</v>
      </c>
      <c r="GC935">
        <v>45504</v>
      </c>
      <c r="GD935">
        <v>55317</v>
      </c>
      <c r="GE935">
        <v>45776</v>
      </c>
      <c r="GF935">
        <v>25819</v>
      </c>
      <c r="GG935">
        <v>52914</v>
      </c>
      <c r="GH935">
        <v>58196</v>
      </c>
      <c r="GI935">
        <v>71626</v>
      </c>
      <c r="GJ935">
        <v>56288</v>
      </c>
      <c r="GK935" s="1" t="s">
        <v>140045</v>
      </c>
      <c r="GL935" s="1" t="s">
        <v>93739</v>
      </c>
      <c r="GM935">
        <v>2059275500</v>
      </c>
      <c r="GN935">
        <v>1953455200</v>
      </c>
      <c r="GO935">
        <v>19406800</v>
      </c>
      <c r="GP935">
        <v>23049100</v>
      </c>
      <c r="GQ935">
        <v>30151800</v>
      </c>
      <c r="GT935">
        <v>22547400</v>
      </c>
      <c r="GU935">
        <v>1887738500</v>
      </c>
      <c r="GV935">
        <v>91174900</v>
      </c>
    </row>
    <row r="936" spans="1:204" x14ac:dyDescent="0.25">
      <c r="A936" s="1" t="s">
        <v>59114</v>
      </c>
      <c r="B936">
        <v>20140</v>
      </c>
      <c r="C936" s="1" t="s">
        <v>139933</v>
      </c>
      <c r="D936">
        <v>0</v>
      </c>
      <c r="E936">
        <v>77</v>
      </c>
      <c r="F936">
        <v>61</v>
      </c>
      <c r="G936">
        <v>33212</v>
      </c>
      <c r="H936">
        <v>2003</v>
      </c>
      <c r="I936">
        <v>2965</v>
      </c>
      <c r="J936">
        <v>1628</v>
      </c>
      <c r="K936">
        <v>1539</v>
      </c>
      <c r="L936">
        <v>3269</v>
      </c>
      <c r="M936">
        <v>2272</v>
      </c>
      <c r="N936">
        <v>1795</v>
      </c>
      <c r="O936">
        <v>2410</v>
      </c>
      <c r="P936">
        <v>1849</v>
      </c>
      <c r="Q936">
        <v>2279</v>
      </c>
      <c r="R936">
        <v>4094</v>
      </c>
      <c r="S936">
        <v>3558</v>
      </c>
      <c r="T936">
        <v>1586</v>
      </c>
      <c r="U936">
        <v>762</v>
      </c>
      <c r="V936">
        <v>501</v>
      </c>
      <c r="W936">
        <v>702</v>
      </c>
      <c r="X936">
        <v>27423</v>
      </c>
      <c r="Y936">
        <v>1399</v>
      </c>
      <c r="Z936">
        <v>2394</v>
      </c>
      <c r="AA936">
        <v>1462</v>
      </c>
      <c r="AB936">
        <v>1417</v>
      </c>
      <c r="AC936">
        <v>3165</v>
      </c>
      <c r="AD936">
        <v>1888</v>
      </c>
      <c r="AE936">
        <v>1571</v>
      </c>
      <c r="AF936">
        <v>1755</v>
      </c>
      <c r="AG936">
        <v>1191</v>
      </c>
      <c r="AH936">
        <v>1851</v>
      </c>
      <c r="AI936">
        <v>3598</v>
      </c>
      <c r="AJ936">
        <v>2767</v>
      </c>
      <c r="AK936">
        <v>1317</v>
      </c>
      <c r="AL936">
        <v>692</v>
      </c>
      <c r="AM936">
        <v>501</v>
      </c>
      <c r="AN936">
        <v>455</v>
      </c>
      <c r="EM936">
        <v>20983</v>
      </c>
      <c r="EN936">
        <v>1195</v>
      </c>
      <c r="EO936">
        <v>2193</v>
      </c>
      <c r="EP936">
        <v>1095</v>
      </c>
      <c r="EQ936">
        <v>574</v>
      </c>
      <c r="ER936">
        <v>2480</v>
      </c>
      <c r="ES936">
        <v>1191</v>
      </c>
      <c r="ET936">
        <v>610</v>
      </c>
      <c r="EU936">
        <v>1479</v>
      </c>
      <c r="EV936">
        <v>799</v>
      </c>
      <c r="EW936">
        <v>1467</v>
      </c>
      <c r="EX936">
        <v>2828</v>
      </c>
      <c r="EY936">
        <v>2199</v>
      </c>
      <c r="EZ936">
        <v>1225</v>
      </c>
      <c r="FA936">
        <v>692</v>
      </c>
      <c r="FB936">
        <v>501</v>
      </c>
      <c r="FC936">
        <v>455</v>
      </c>
      <c r="FD936">
        <v>10805</v>
      </c>
      <c r="FE936">
        <v>602</v>
      </c>
      <c r="FF936">
        <v>714</v>
      </c>
      <c r="FG936">
        <v>367</v>
      </c>
      <c r="FH936">
        <v>894</v>
      </c>
      <c r="FI936">
        <v>723</v>
      </c>
      <c r="FJ936">
        <v>1081</v>
      </c>
      <c r="FK936">
        <v>1146</v>
      </c>
      <c r="FL936">
        <v>756</v>
      </c>
      <c r="FM936">
        <v>1050</v>
      </c>
      <c r="FN936">
        <v>751</v>
      </c>
      <c r="FO936">
        <v>1092</v>
      </c>
      <c r="FP936">
        <v>1260</v>
      </c>
      <c r="FQ936">
        <v>92</v>
      </c>
      <c r="FR936">
        <v>70</v>
      </c>
      <c r="FS936">
        <v>0</v>
      </c>
      <c r="FT936">
        <v>207</v>
      </c>
      <c r="FU936">
        <v>42091</v>
      </c>
      <c r="FV936">
        <v>41404</v>
      </c>
      <c r="FW936" s="1" t="s">
        <v>21</v>
      </c>
      <c r="FX936" s="1" t="s">
        <v>21</v>
      </c>
      <c r="FY936" s="1" t="s">
        <v>21</v>
      </c>
      <c r="FZ936" s="1" t="s">
        <v>138099</v>
      </c>
      <c r="GA936" s="1" t="s">
        <v>140047</v>
      </c>
      <c r="GB936">
        <v>39167</v>
      </c>
      <c r="GC936">
        <v>44094</v>
      </c>
      <c r="GD936">
        <v>37458</v>
      </c>
      <c r="GE936">
        <v>42091</v>
      </c>
      <c r="GF936">
        <v>20059</v>
      </c>
      <c r="GG936">
        <v>52246</v>
      </c>
      <c r="GH936">
        <v>54071</v>
      </c>
      <c r="GI936">
        <v>60643</v>
      </c>
      <c r="GJ936">
        <v>43468</v>
      </c>
      <c r="GK936" s="1" t="s">
        <v>140049</v>
      </c>
      <c r="GL936" s="1" t="s">
        <v>104943</v>
      </c>
      <c r="GM936">
        <v>1895850500</v>
      </c>
      <c r="GN936">
        <v>1544631900</v>
      </c>
      <c r="GP936">
        <v>25119300</v>
      </c>
      <c r="GQ936">
        <v>30676200</v>
      </c>
      <c r="GS936">
        <v>250965800</v>
      </c>
      <c r="GT936">
        <v>27549500</v>
      </c>
      <c r="GU936">
        <v>1283566200</v>
      </c>
      <c r="GV936">
        <v>532525600</v>
      </c>
    </row>
    <row r="937" spans="1:204" x14ac:dyDescent="0.25">
      <c r="A937" s="1" t="s">
        <v>59114</v>
      </c>
      <c r="B937">
        <v>20140</v>
      </c>
      <c r="C937" s="1" t="s">
        <v>139933</v>
      </c>
      <c r="D937">
        <v>0</v>
      </c>
      <c r="E937">
        <v>77</v>
      </c>
      <c r="F937">
        <v>62</v>
      </c>
      <c r="G937">
        <v>259859</v>
      </c>
      <c r="H937">
        <v>11280</v>
      </c>
      <c r="I937">
        <v>6270</v>
      </c>
      <c r="J937">
        <v>7199</v>
      </c>
      <c r="K937">
        <v>7217</v>
      </c>
      <c r="L937">
        <v>7629</v>
      </c>
      <c r="M937">
        <v>8077</v>
      </c>
      <c r="N937">
        <v>7868</v>
      </c>
      <c r="O937">
        <v>9455</v>
      </c>
      <c r="P937">
        <v>9742</v>
      </c>
      <c r="Q937">
        <v>17446</v>
      </c>
      <c r="R937">
        <v>23500</v>
      </c>
      <c r="S937">
        <v>37401</v>
      </c>
      <c r="T937">
        <v>33087</v>
      </c>
      <c r="U937">
        <v>23595</v>
      </c>
      <c r="V937">
        <v>24147</v>
      </c>
      <c r="W937">
        <v>25946</v>
      </c>
      <c r="X937">
        <v>222208</v>
      </c>
      <c r="Y937">
        <v>9607</v>
      </c>
      <c r="Z937">
        <v>5147</v>
      </c>
      <c r="AA937">
        <v>6036</v>
      </c>
      <c r="AB937">
        <v>5754</v>
      </c>
      <c r="AC937">
        <v>6788</v>
      </c>
      <c r="AD937">
        <v>6820</v>
      </c>
      <c r="AE937">
        <v>7084</v>
      </c>
      <c r="AF937">
        <v>8266</v>
      </c>
      <c r="AG937">
        <v>8645</v>
      </c>
      <c r="AH937">
        <v>15790</v>
      </c>
      <c r="AI937">
        <v>21429</v>
      </c>
      <c r="AJ937">
        <v>32419</v>
      </c>
      <c r="AK937">
        <v>27833</v>
      </c>
      <c r="AL937">
        <v>19772</v>
      </c>
      <c r="AM937">
        <v>19598</v>
      </c>
      <c r="AN937">
        <v>21220</v>
      </c>
      <c r="BW937">
        <v>21165</v>
      </c>
      <c r="BX937">
        <v>646</v>
      </c>
      <c r="BY937">
        <v>427</v>
      </c>
      <c r="BZ937">
        <v>545</v>
      </c>
      <c r="CA937">
        <v>703</v>
      </c>
      <c r="CB937">
        <v>315</v>
      </c>
      <c r="CC937">
        <v>474</v>
      </c>
      <c r="CD937">
        <v>284</v>
      </c>
      <c r="CE937">
        <v>482</v>
      </c>
      <c r="CF937">
        <v>496</v>
      </c>
      <c r="CG937">
        <v>640</v>
      </c>
      <c r="CH937">
        <v>1032</v>
      </c>
      <c r="CI937">
        <v>2795</v>
      </c>
      <c r="CJ937">
        <v>3204</v>
      </c>
      <c r="CK937">
        <v>2417</v>
      </c>
      <c r="CL937">
        <v>3128</v>
      </c>
      <c r="CM937">
        <v>3577</v>
      </c>
      <c r="DE937">
        <v>4562</v>
      </c>
      <c r="DF937">
        <v>445</v>
      </c>
      <c r="DG937">
        <v>143</v>
      </c>
      <c r="DH937">
        <v>139</v>
      </c>
      <c r="DI937">
        <v>403</v>
      </c>
      <c r="DJ937">
        <v>133</v>
      </c>
      <c r="DK937">
        <v>395</v>
      </c>
      <c r="DL937">
        <v>73</v>
      </c>
      <c r="DM937">
        <v>512</v>
      </c>
      <c r="DN937">
        <v>225</v>
      </c>
      <c r="DO937">
        <v>131</v>
      </c>
      <c r="DP937">
        <v>268</v>
      </c>
      <c r="DQ937">
        <v>484</v>
      </c>
      <c r="DR937">
        <v>274</v>
      </c>
      <c r="DS937">
        <v>474</v>
      </c>
      <c r="DT937">
        <v>265</v>
      </c>
      <c r="DU937">
        <v>198</v>
      </c>
      <c r="DV937">
        <v>6997</v>
      </c>
      <c r="DW937">
        <v>188</v>
      </c>
      <c r="DX937">
        <v>153</v>
      </c>
      <c r="DY937">
        <v>134</v>
      </c>
      <c r="DZ937">
        <v>165</v>
      </c>
      <c r="EA937">
        <v>366</v>
      </c>
      <c r="EB937">
        <v>194</v>
      </c>
      <c r="EC937">
        <v>291</v>
      </c>
      <c r="ED937">
        <v>149</v>
      </c>
      <c r="EE937">
        <v>179</v>
      </c>
      <c r="EF937">
        <v>587</v>
      </c>
      <c r="EG937">
        <v>512</v>
      </c>
      <c r="EH937">
        <v>966</v>
      </c>
      <c r="EI937">
        <v>1292</v>
      </c>
      <c r="EJ937">
        <v>287</v>
      </c>
      <c r="EK937">
        <v>780</v>
      </c>
      <c r="EL937">
        <v>754</v>
      </c>
      <c r="EM937">
        <v>212348</v>
      </c>
      <c r="EN937">
        <v>9001</v>
      </c>
      <c r="EO937">
        <v>4916</v>
      </c>
      <c r="EP937">
        <v>5594</v>
      </c>
      <c r="EQ937">
        <v>5703</v>
      </c>
      <c r="ER937">
        <v>5997</v>
      </c>
      <c r="ES937">
        <v>6423</v>
      </c>
      <c r="ET937">
        <v>6769</v>
      </c>
      <c r="EU937">
        <v>7840</v>
      </c>
      <c r="EV937">
        <v>8019</v>
      </c>
      <c r="EW937">
        <v>15058</v>
      </c>
      <c r="EX937">
        <v>20440</v>
      </c>
      <c r="EY937">
        <v>31428</v>
      </c>
      <c r="EZ937">
        <v>26505</v>
      </c>
      <c r="FA937">
        <v>18911</v>
      </c>
      <c r="FB937">
        <v>19025</v>
      </c>
      <c r="FC937">
        <v>20719</v>
      </c>
      <c r="FD937">
        <v>15769</v>
      </c>
      <c r="FE937">
        <v>1052</v>
      </c>
      <c r="FF937">
        <v>333</v>
      </c>
      <c r="FG937">
        <v>607</v>
      </c>
      <c r="FH937">
        <v>499</v>
      </c>
      <c r="FI937">
        <v>1001</v>
      </c>
      <c r="FJ937">
        <v>793</v>
      </c>
      <c r="FK937">
        <v>752</v>
      </c>
      <c r="FL937">
        <v>938</v>
      </c>
      <c r="FM937">
        <v>916</v>
      </c>
      <c r="FN937">
        <v>972</v>
      </c>
      <c r="FO937">
        <v>1538</v>
      </c>
      <c r="FP937">
        <v>1481</v>
      </c>
      <c r="FQ937">
        <v>1828</v>
      </c>
      <c r="FR937">
        <v>1485</v>
      </c>
      <c r="FS937">
        <v>860</v>
      </c>
      <c r="FT937">
        <v>714</v>
      </c>
      <c r="FU937">
        <v>84419</v>
      </c>
      <c r="FV937">
        <v>82391</v>
      </c>
      <c r="FW937" s="1" t="s">
        <v>140050</v>
      </c>
      <c r="FX937" s="1" t="s">
        <v>140051</v>
      </c>
      <c r="FY937" s="1" t="s">
        <v>140052</v>
      </c>
      <c r="FZ937" s="1" t="s">
        <v>140053</v>
      </c>
      <c r="GA937" s="1" t="s">
        <v>86899</v>
      </c>
      <c r="GB937">
        <v>94916</v>
      </c>
      <c r="GC937">
        <v>83222</v>
      </c>
      <c r="GD937">
        <v>60123</v>
      </c>
      <c r="GE937">
        <v>84419</v>
      </c>
      <c r="GF937">
        <v>39560</v>
      </c>
      <c r="GG937">
        <v>85315</v>
      </c>
      <c r="GH937">
        <v>101213</v>
      </c>
      <c r="GI937">
        <v>112285</v>
      </c>
      <c r="GJ937">
        <v>117398</v>
      </c>
      <c r="GK937" s="1" t="s">
        <v>136415</v>
      </c>
      <c r="GL937" s="1" t="s">
        <v>140054</v>
      </c>
      <c r="GM937">
        <v>26973597100</v>
      </c>
      <c r="GN937">
        <v>22854241500</v>
      </c>
      <c r="GO937">
        <v>193238400</v>
      </c>
      <c r="GP937">
        <v>133480700</v>
      </c>
      <c r="GQ937">
        <v>2659375200</v>
      </c>
      <c r="GR937">
        <v>69584400</v>
      </c>
      <c r="GS937">
        <v>340569500</v>
      </c>
      <c r="GT937">
        <v>723107500</v>
      </c>
      <c r="GU937">
        <v>22041420300</v>
      </c>
      <c r="GV937">
        <v>1250765500</v>
      </c>
    </row>
    <row r="938" spans="1:204" x14ac:dyDescent="0.25">
      <c r="A938" s="1" t="s">
        <v>59114</v>
      </c>
      <c r="B938">
        <v>20140</v>
      </c>
      <c r="C938" s="1" t="s">
        <v>139933</v>
      </c>
      <c r="D938">
        <v>0</v>
      </c>
      <c r="E938">
        <v>77</v>
      </c>
      <c r="F938">
        <v>63</v>
      </c>
      <c r="G938">
        <v>275308</v>
      </c>
      <c r="H938">
        <v>16454</v>
      </c>
      <c r="I938">
        <v>11318</v>
      </c>
      <c r="J938">
        <v>11926</v>
      </c>
      <c r="K938">
        <v>15009</v>
      </c>
      <c r="L938">
        <v>10852</v>
      </c>
      <c r="M938">
        <v>13563</v>
      </c>
      <c r="N938">
        <v>10736</v>
      </c>
      <c r="O938">
        <v>13990</v>
      </c>
      <c r="P938">
        <v>11833</v>
      </c>
      <c r="Q938">
        <v>23428</v>
      </c>
      <c r="R938">
        <v>30019</v>
      </c>
      <c r="S938">
        <v>38166</v>
      </c>
      <c r="T938">
        <v>26754</v>
      </c>
      <c r="U938">
        <v>14892</v>
      </c>
      <c r="V938">
        <v>16227</v>
      </c>
      <c r="W938">
        <v>10141</v>
      </c>
      <c r="X938">
        <v>233810</v>
      </c>
      <c r="Y938">
        <v>13565</v>
      </c>
      <c r="Z938">
        <v>10529</v>
      </c>
      <c r="AA938">
        <v>9963</v>
      </c>
      <c r="AB938">
        <v>12225</v>
      </c>
      <c r="AC938">
        <v>9379</v>
      </c>
      <c r="AD938">
        <v>11153</v>
      </c>
      <c r="AE938">
        <v>9371</v>
      </c>
      <c r="AF938">
        <v>11577</v>
      </c>
      <c r="AG938">
        <v>9809</v>
      </c>
      <c r="AH938">
        <v>20118</v>
      </c>
      <c r="AI938">
        <v>25192</v>
      </c>
      <c r="AJ938">
        <v>32232</v>
      </c>
      <c r="AK938">
        <v>23239</v>
      </c>
      <c r="AL938">
        <v>12662</v>
      </c>
      <c r="AM938">
        <v>13768</v>
      </c>
      <c r="AN938">
        <v>9028</v>
      </c>
      <c r="AO938">
        <v>6733</v>
      </c>
      <c r="AP938">
        <v>274</v>
      </c>
      <c r="AQ938">
        <v>119</v>
      </c>
      <c r="AR938">
        <v>465</v>
      </c>
      <c r="AS938">
        <v>673</v>
      </c>
      <c r="AT938">
        <v>323</v>
      </c>
      <c r="AU938">
        <v>542</v>
      </c>
      <c r="AV938">
        <v>99</v>
      </c>
      <c r="AW938">
        <v>630</v>
      </c>
      <c r="AX938">
        <v>478</v>
      </c>
      <c r="AY938">
        <v>273</v>
      </c>
      <c r="AZ938">
        <v>1102</v>
      </c>
      <c r="BA938">
        <v>813</v>
      </c>
      <c r="BB938">
        <v>478</v>
      </c>
      <c r="BC938">
        <v>218</v>
      </c>
      <c r="BD938">
        <v>152</v>
      </c>
      <c r="BE938">
        <v>94</v>
      </c>
      <c r="BF938">
        <v>3851</v>
      </c>
      <c r="BG938">
        <v>638</v>
      </c>
      <c r="BH938">
        <v>315</v>
      </c>
      <c r="BI938">
        <v>111</v>
      </c>
      <c r="BJ938">
        <v>147</v>
      </c>
      <c r="BK938">
        <v>155</v>
      </c>
      <c r="BL938">
        <v>130</v>
      </c>
      <c r="BM938">
        <v>75</v>
      </c>
      <c r="BN938">
        <v>282</v>
      </c>
      <c r="BO938">
        <v>263</v>
      </c>
      <c r="BP938">
        <v>323</v>
      </c>
      <c r="BQ938">
        <v>158</v>
      </c>
      <c r="BR938">
        <v>529</v>
      </c>
      <c r="BS938">
        <v>348</v>
      </c>
      <c r="BT938">
        <v>71</v>
      </c>
      <c r="BU938">
        <v>277</v>
      </c>
      <c r="BV938">
        <v>29</v>
      </c>
      <c r="BW938">
        <v>17080</v>
      </c>
      <c r="BX938">
        <v>1070</v>
      </c>
      <c r="BY938">
        <v>235</v>
      </c>
      <c r="BZ938">
        <v>700</v>
      </c>
      <c r="CA938">
        <v>1148</v>
      </c>
      <c r="CB938">
        <v>609</v>
      </c>
      <c r="CC938">
        <v>515</v>
      </c>
      <c r="CD938">
        <v>597</v>
      </c>
      <c r="CE938">
        <v>683</v>
      </c>
      <c r="CF938">
        <v>931</v>
      </c>
      <c r="CG938">
        <v>1619</v>
      </c>
      <c r="CH938">
        <v>1593</v>
      </c>
      <c r="CI938">
        <v>2737</v>
      </c>
      <c r="CJ938">
        <v>1850</v>
      </c>
      <c r="CK938">
        <v>888</v>
      </c>
      <c r="CL938">
        <v>1153</v>
      </c>
      <c r="CM938">
        <v>752</v>
      </c>
      <c r="DV938">
        <v>8137</v>
      </c>
      <c r="DW938">
        <v>510</v>
      </c>
      <c r="DX938">
        <v>120</v>
      </c>
      <c r="DY938">
        <v>408</v>
      </c>
      <c r="DZ938">
        <v>435</v>
      </c>
      <c r="EA938">
        <v>204</v>
      </c>
      <c r="EB938">
        <v>1043</v>
      </c>
      <c r="EC938">
        <v>109</v>
      </c>
      <c r="ED938">
        <v>413</v>
      </c>
      <c r="EE938">
        <v>275</v>
      </c>
      <c r="EF938">
        <v>242</v>
      </c>
      <c r="EG938">
        <v>967</v>
      </c>
      <c r="EH938">
        <v>1405</v>
      </c>
      <c r="EI938">
        <v>621</v>
      </c>
      <c r="EJ938">
        <v>651</v>
      </c>
      <c r="EK938">
        <v>565</v>
      </c>
      <c r="EL938">
        <v>169</v>
      </c>
      <c r="EM938">
        <v>219567</v>
      </c>
      <c r="EN938">
        <v>12124</v>
      </c>
      <c r="EO938">
        <v>9302</v>
      </c>
      <c r="EP938">
        <v>9363</v>
      </c>
      <c r="EQ938">
        <v>11413</v>
      </c>
      <c r="ER938">
        <v>8902</v>
      </c>
      <c r="ES938">
        <v>9484</v>
      </c>
      <c r="ET938">
        <v>9234</v>
      </c>
      <c r="EU938">
        <v>10627</v>
      </c>
      <c r="EV938">
        <v>9621</v>
      </c>
      <c r="EW938">
        <v>18677</v>
      </c>
      <c r="EX938">
        <v>23848</v>
      </c>
      <c r="EY938">
        <v>30889</v>
      </c>
      <c r="EZ938">
        <v>22148</v>
      </c>
      <c r="FA938">
        <v>11844</v>
      </c>
      <c r="FB938">
        <v>13645</v>
      </c>
      <c r="FC938">
        <v>8446</v>
      </c>
      <c r="FD938">
        <v>20465</v>
      </c>
      <c r="FE938">
        <v>1853</v>
      </c>
      <c r="FF938">
        <v>1227</v>
      </c>
      <c r="FG938">
        <v>866</v>
      </c>
      <c r="FH938">
        <v>1132</v>
      </c>
      <c r="FI938">
        <v>539</v>
      </c>
      <c r="FJ938">
        <v>2011</v>
      </c>
      <c r="FK938">
        <v>203</v>
      </c>
      <c r="FL938">
        <v>1426</v>
      </c>
      <c r="FM938">
        <v>272</v>
      </c>
      <c r="FN938">
        <v>2401</v>
      </c>
      <c r="FO938">
        <v>2542</v>
      </c>
      <c r="FP938">
        <v>2107</v>
      </c>
      <c r="FQ938">
        <v>1386</v>
      </c>
      <c r="FR938">
        <v>1393</v>
      </c>
      <c r="FS938">
        <v>496</v>
      </c>
      <c r="FT938">
        <v>611</v>
      </c>
      <c r="FU938">
        <v>59385</v>
      </c>
      <c r="FV938">
        <v>59645</v>
      </c>
      <c r="FW938" s="1" t="s">
        <v>140055</v>
      </c>
      <c r="FX938" s="1" t="s">
        <v>87122</v>
      </c>
      <c r="FY938" s="1" t="s">
        <v>96373</v>
      </c>
      <c r="FZ938" s="1" t="s">
        <v>140056</v>
      </c>
      <c r="GA938" s="1" t="s">
        <v>140057</v>
      </c>
      <c r="GB938">
        <v>63125</v>
      </c>
      <c r="GC938">
        <v>60455</v>
      </c>
      <c r="GD938">
        <v>52047</v>
      </c>
      <c r="GE938">
        <v>59385</v>
      </c>
      <c r="GF938">
        <v>30136</v>
      </c>
      <c r="GG938">
        <v>69420</v>
      </c>
      <c r="GH938">
        <v>76032</v>
      </c>
      <c r="GI938">
        <v>85048</v>
      </c>
      <c r="GJ938">
        <v>71621</v>
      </c>
      <c r="GK938" s="1" t="s">
        <v>112604</v>
      </c>
      <c r="GL938" s="1" t="s">
        <v>140058</v>
      </c>
      <c r="GM938">
        <v>20421592300</v>
      </c>
      <c r="GN938">
        <v>17473665700</v>
      </c>
      <c r="GO938">
        <v>397576500</v>
      </c>
      <c r="GP938">
        <v>219731900</v>
      </c>
      <c r="GQ938">
        <v>1378167900</v>
      </c>
      <c r="GR938">
        <v>60073900</v>
      </c>
      <c r="GS938">
        <v>304403900</v>
      </c>
      <c r="GT938">
        <v>587972500</v>
      </c>
      <c r="GU938">
        <v>16611469700</v>
      </c>
      <c r="GV938">
        <v>1279024500</v>
      </c>
    </row>
    <row r="939" spans="1:204" x14ac:dyDescent="0.25">
      <c r="A939" s="1" t="s">
        <v>59114</v>
      </c>
      <c r="B939">
        <v>20140</v>
      </c>
      <c r="C939" s="1" t="s">
        <v>139933</v>
      </c>
      <c r="D939">
        <v>0</v>
      </c>
      <c r="E939">
        <v>77</v>
      </c>
      <c r="F939">
        <v>64</v>
      </c>
      <c r="G939">
        <v>264592</v>
      </c>
      <c r="H939">
        <v>15565</v>
      </c>
      <c r="I939">
        <v>10381</v>
      </c>
      <c r="J939">
        <v>13148</v>
      </c>
      <c r="K939">
        <v>14013</v>
      </c>
      <c r="L939">
        <v>13338</v>
      </c>
      <c r="M939">
        <v>16817</v>
      </c>
      <c r="N939">
        <v>12546</v>
      </c>
      <c r="O939">
        <v>13030</v>
      </c>
      <c r="P939">
        <v>11409</v>
      </c>
      <c r="Q939">
        <v>22004</v>
      </c>
      <c r="R939">
        <v>31190</v>
      </c>
      <c r="S939">
        <v>35661</v>
      </c>
      <c r="T939">
        <v>25500</v>
      </c>
      <c r="U939">
        <v>11156</v>
      </c>
      <c r="V939">
        <v>11034</v>
      </c>
      <c r="W939">
        <v>7800</v>
      </c>
      <c r="X939">
        <v>239022</v>
      </c>
      <c r="Y939">
        <v>13367</v>
      </c>
      <c r="Z939">
        <v>9404</v>
      </c>
      <c r="AA939">
        <v>12126</v>
      </c>
      <c r="AB939">
        <v>12315</v>
      </c>
      <c r="AC939">
        <v>11645</v>
      </c>
      <c r="AD939">
        <v>15183</v>
      </c>
      <c r="AE939">
        <v>10727</v>
      </c>
      <c r="AF939">
        <v>11526</v>
      </c>
      <c r="AG939">
        <v>10132</v>
      </c>
      <c r="AH939">
        <v>19789</v>
      </c>
      <c r="AI939">
        <v>28773</v>
      </c>
      <c r="AJ939">
        <v>33027</v>
      </c>
      <c r="AK939">
        <v>23393</v>
      </c>
      <c r="AL939">
        <v>10007</v>
      </c>
      <c r="AM939">
        <v>10327</v>
      </c>
      <c r="AN939">
        <v>7281</v>
      </c>
      <c r="BW939">
        <v>6573</v>
      </c>
      <c r="BX939">
        <v>498</v>
      </c>
      <c r="BY939">
        <v>338</v>
      </c>
      <c r="BZ939">
        <v>64</v>
      </c>
      <c r="CA939">
        <v>229</v>
      </c>
      <c r="CB939">
        <v>341</v>
      </c>
      <c r="CC939">
        <v>248</v>
      </c>
      <c r="CD939">
        <v>246</v>
      </c>
      <c r="CE939">
        <v>177</v>
      </c>
      <c r="CF939">
        <v>260</v>
      </c>
      <c r="CG939">
        <v>642</v>
      </c>
      <c r="CH939">
        <v>908</v>
      </c>
      <c r="CI939">
        <v>1000</v>
      </c>
      <c r="CJ939">
        <v>616</v>
      </c>
      <c r="CK939">
        <v>333</v>
      </c>
      <c r="CL939">
        <v>308</v>
      </c>
      <c r="CM939">
        <v>365</v>
      </c>
      <c r="DE939">
        <v>5578</v>
      </c>
      <c r="DF939">
        <v>464</v>
      </c>
      <c r="DG939">
        <v>0</v>
      </c>
      <c r="DH939">
        <v>99</v>
      </c>
      <c r="DI939">
        <v>501</v>
      </c>
      <c r="DJ939">
        <v>674</v>
      </c>
      <c r="DK939">
        <v>310</v>
      </c>
      <c r="DL939">
        <v>723</v>
      </c>
      <c r="DM939">
        <v>613</v>
      </c>
      <c r="DN939">
        <v>121</v>
      </c>
      <c r="DO939">
        <v>357</v>
      </c>
      <c r="DP939">
        <v>504</v>
      </c>
      <c r="DQ939">
        <v>538</v>
      </c>
      <c r="DR939">
        <v>363</v>
      </c>
      <c r="DS939">
        <v>61</v>
      </c>
      <c r="DT939">
        <v>116</v>
      </c>
      <c r="DU939">
        <v>134</v>
      </c>
      <c r="DV939">
        <v>7805</v>
      </c>
      <c r="DW939">
        <v>697</v>
      </c>
      <c r="DX939">
        <v>614</v>
      </c>
      <c r="DY939">
        <v>515</v>
      </c>
      <c r="DZ939">
        <v>275</v>
      </c>
      <c r="EA939">
        <v>438</v>
      </c>
      <c r="EB939">
        <v>547</v>
      </c>
      <c r="EC939">
        <v>493</v>
      </c>
      <c r="ED939">
        <v>452</v>
      </c>
      <c r="EE939">
        <v>539</v>
      </c>
      <c r="EF939">
        <v>684</v>
      </c>
      <c r="EG939">
        <v>586</v>
      </c>
      <c r="EH939">
        <v>758</v>
      </c>
      <c r="EI939">
        <v>561</v>
      </c>
      <c r="EJ939">
        <v>437</v>
      </c>
      <c r="EK939">
        <v>209</v>
      </c>
      <c r="EL939">
        <v>0</v>
      </c>
      <c r="EM939">
        <v>230027</v>
      </c>
      <c r="EN939">
        <v>12787</v>
      </c>
      <c r="EO939">
        <v>9062</v>
      </c>
      <c r="EP939">
        <v>11371</v>
      </c>
      <c r="EQ939">
        <v>11771</v>
      </c>
      <c r="ER939">
        <v>10724</v>
      </c>
      <c r="ES939">
        <v>14646</v>
      </c>
      <c r="ET939">
        <v>10030</v>
      </c>
      <c r="EU939">
        <v>11334</v>
      </c>
      <c r="EV939">
        <v>9829</v>
      </c>
      <c r="EW939">
        <v>18966</v>
      </c>
      <c r="EX939">
        <v>27840</v>
      </c>
      <c r="EY939">
        <v>31646</v>
      </c>
      <c r="EZ939">
        <v>22947</v>
      </c>
      <c r="FA939">
        <v>9774</v>
      </c>
      <c r="FB939">
        <v>10151</v>
      </c>
      <c r="FC939">
        <v>7149</v>
      </c>
      <c r="FD939">
        <v>15040</v>
      </c>
      <c r="FE939">
        <v>1096</v>
      </c>
      <c r="FF939">
        <v>342</v>
      </c>
      <c r="FG939">
        <v>854</v>
      </c>
      <c r="FH939">
        <v>1045</v>
      </c>
      <c r="FI939">
        <v>1693</v>
      </c>
      <c r="FJ939">
        <v>847</v>
      </c>
      <c r="FK939">
        <v>1675</v>
      </c>
      <c r="FL939">
        <v>707</v>
      </c>
      <c r="FM939">
        <v>451</v>
      </c>
      <c r="FN939">
        <v>1115</v>
      </c>
      <c r="FO939">
        <v>1633</v>
      </c>
      <c r="FP939">
        <v>1975</v>
      </c>
      <c r="FQ939">
        <v>755</v>
      </c>
      <c r="FR939">
        <v>294</v>
      </c>
      <c r="FS939">
        <v>292</v>
      </c>
      <c r="FT939">
        <v>266</v>
      </c>
      <c r="FU939">
        <v>54561</v>
      </c>
      <c r="FV939">
        <v>55862</v>
      </c>
      <c r="FW939" s="1" t="s">
        <v>83726</v>
      </c>
      <c r="FX939" s="1" t="s">
        <v>140059</v>
      </c>
      <c r="FY939" s="1" t="s">
        <v>99490</v>
      </c>
      <c r="FZ939" s="1" t="s">
        <v>21</v>
      </c>
      <c r="GA939" s="1" t="s">
        <v>140060</v>
      </c>
      <c r="GB939">
        <v>43076</v>
      </c>
      <c r="GC939">
        <v>56494</v>
      </c>
      <c r="GD939">
        <v>39906</v>
      </c>
      <c r="GE939">
        <v>54561</v>
      </c>
      <c r="GF939">
        <v>28550</v>
      </c>
      <c r="GG939">
        <v>59107</v>
      </c>
      <c r="GH939">
        <v>70437</v>
      </c>
      <c r="GI939">
        <v>76041</v>
      </c>
      <c r="GJ939">
        <v>70977</v>
      </c>
      <c r="GK939" s="1" t="s">
        <v>99895</v>
      </c>
      <c r="GL939" s="1" t="s">
        <v>112584</v>
      </c>
      <c r="GM939">
        <v>18390622700</v>
      </c>
      <c r="GN939">
        <v>16820403500</v>
      </c>
      <c r="GO939">
        <v>171262600</v>
      </c>
      <c r="GP939">
        <v>99554800</v>
      </c>
      <c r="GQ939">
        <v>539429500</v>
      </c>
      <c r="GR939">
        <v>47596300</v>
      </c>
      <c r="GS939">
        <v>298571600</v>
      </c>
      <c r="GT939">
        <v>413804300</v>
      </c>
      <c r="GU939">
        <v>16328692600</v>
      </c>
      <c r="GV939">
        <v>810319400</v>
      </c>
    </row>
    <row r="940" spans="1:204" x14ac:dyDescent="0.25">
      <c r="A940" s="1" t="s">
        <v>59114</v>
      </c>
      <c r="B940">
        <v>20140</v>
      </c>
      <c r="C940" s="1" t="s">
        <v>139933</v>
      </c>
      <c r="D940">
        <v>0</v>
      </c>
      <c r="E940">
        <v>77</v>
      </c>
      <c r="F940">
        <v>65</v>
      </c>
      <c r="G940">
        <v>235617</v>
      </c>
      <c r="H940">
        <v>14563</v>
      </c>
      <c r="I940">
        <v>14108</v>
      </c>
      <c r="J940">
        <v>11542</v>
      </c>
      <c r="K940">
        <v>12740</v>
      </c>
      <c r="L940">
        <v>13273</v>
      </c>
      <c r="M940">
        <v>14693</v>
      </c>
      <c r="N940">
        <v>13466</v>
      </c>
      <c r="O940">
        <v>11504</v>
      </c>
      <c r="P940">
        <v>10149</v>
      </c>
      <c r="Q940">
        <v>20673</v>
      </c>
      <c r="R940">
        <v>27476</v>
      </c>
      <c r="S940">
        <v>30155</v>
      </c>
      <c r="T940">
        <v>16198</v>
      </c>
      <c r="U940">
        <v>9676</v>
      </c>
      <c r="V940">
        <v>8038</v>
      </c>
      <c r="W940">
        <v>7363</v>
      </c>
      <c r="X940">
        <v>193829</v>
      </c>
      <c r="Y940">
        <v>11275</v>
      </c>
      <c r="Z940">
        <v>11666</v>
      </c>
      <c r="AA940">
        <v>9490</v>
      </c>
      <c r="AB940">
        <v>9890</v>
      </c>
      <c r="AC940">
        <v>10662</v>
      </c>
      <c r="AD940">
        <v>11736</v>
      </c>
      <c r="AE940">
        <v>10838</v>
      </c>
      <c r="AF940">
        <v>9599</v>
      </c>
      <c r="AG940">
        <v>7798</v>
      </c>
      <c r="AH940">
        <v>16960</v>
      </c>
      <c r="AI940">
        <v>22839</v>
      </c>
      <c r="AJ940">
        <v>25008</v>
      </c>
      <c r="AK940">
        <v>14200</v>
      </c>
      <c r="AL940">
        <v>8425</v>
      </c>
      <c r="AM940">
        <v>7226</v>
      </c>
      <c r="AN940">
        <v>6217</v>
      </c>
      <c r="BF940">
        <v>6147</v>
      </c>
      <c r="BG940">
        <v>763</v>
      </c>
      <c r="BH940">
        <v>455</v>
      </c>
      <c r="BI940">
        <v>448</v>
      </c>
      <c r="BJ940">
        <v>708</v>
      </c>
      <c r="BK940">
        <v>484</v>
      </c>
      <c r="BL940">
        <v>98</v>
      </c>
      <c r="BM940">
        <v>207</v>
      </c>
      <c r="BN940">
        <v>347</v>
      </c>
      <c r="BO940">
        <v>460</v>
      </c>
      <c r="BP940">
        <v>390</v>
      </c>
      <c r="BQ940">
        <v>368</v>
      </c>
      <c r="BR940">
        <v>565</v>
      </c>
      <c r="BS940">
        <v>302</v>
      </c>
      <c r="BT940">
        <v>312</v>
      </c>
      <c r="BU940">
        <v>240</v>
      </c>
      <c r="BV940">
        <v>0</v>
      </c>
      <c r="DE940">
        <v>24481</v>
      </c>
      <c r="DF940">
        <v>1481</v>
      </c>
      <c r="DG940">
        <v>1532</v>
      </c>
      <c r="DH940">
        <v>1214</v>
      </c>
      <c r="DI940">
        <v>1476</v>
      </c>
      <c r="DJ940">
        <v>1509</v>
      </c>
      <c r="DK940">
        <v>2265</v>
      </c>
      <c r="DL940">
        <v>1700</v>
      </c>
      <c r="DM940">
        <v>1002</v>
      </c>
      <c r="DN940">
        <v>1544</v>
      </c>
      <c r="DO940">
        <v>2327</v>
      </c>
      <c r="DP940">
        <v>3245</v>
      </c>
      <c r="DQ940">
        <v>3330</v>
      </c>
      <c r="DR940">
        <v>737</v>
      </c>
      <c r="DS940">
        <v>595</v>
      </c>
      <c r="DT940">
        <v>39</v>
      </c>
      <c r="DU940">
        <v>485</v>
      </c>
      <c r="DV940">
        <v>5570</v>
      </c>
      <c r="DW940">
        <v>686</v>
      </c>
      <c r="DX940">
        <v>223</v>
      </c>
      <c r="DY940">
        <v>112</v>
      </c>
      <c r="DZ940">
        <v>447</v>
      </c>
      <c r="EA940">
        <v>260</v>
      </c>
      <c r="EB940">
        <v>545</v>
      </c>
      <c r="EC940">
        <v>273</v>
      </c>
      <c r="ED940">
        <v>468</v>
      </c>
      <c r="EE940">
        <v>88</v>
      </c>
      <c r="EF940">
        <v>555</v>
      </c>
      <c r="EG940">
        <v>579</v>
      </c>
      <c r="EH940">
        <v>476</v>
      </c>
      <c r="EI940">
        <v>543</v>
      </c>
      <c r="EJ940">
        <v>80</v>
      </c>
      <c r="EK940">
        <v>235</v>
      </c>
      <c r="EL940">
        <v>0</v>
      </c>
      <c r="EM940">
        <v>156434</v>
      </c>
      <c r="EN940">
        <v>9424</v>
      </c>
      <c r="EO940">
        <v>9542</v>
      </c>
      <c r="EP940">
        <v>6759</v>
      </c>
      <c r="EQ940">
        <v>6314</v>
      </c>
      <c r="ER940">
        <v>7799</v>
      </c>
      <c r="ES940">
        <v>8225</v>
      </c>
      <c r="ET940">
        <v>7874</v>
      </c>
      <c r="EU940">
        <v>7994</v>
      </c>
      <c r="EV940">
        <v>5716</v>
      </c>
      <c r="EW940">
        <v>13452</v>
      </c>
      <c r="EX940">
        <v>19042</v>
      </c>
      <c r="EY940">
        <v>21200</v>
      </c>
      <c r="EZ940">
        <v>12939</v>
      </c>
      <c r="FA940">
        <v>8093</v>
      </c>
      <c r="FB940">
        <v>6446</v>
      </c>
      <c r="FC940">
        <v>5615</v>
      </c>
      <c r="FD940">
        <v>64104</v>
      </c>
      <c r="FE940">
        <v>3528</v>
      </c>
      <c r="FF940">
        <v>3914</v>
      </c>
      <c r="FG940">
        <v>3945</v>
      </c>
      <c r="FH940">
        <v>5253</v>
      </c>
      <c r="FI940">
        <v>4390</v>
      </c>
      <c r="FJ940">
        <v>5997</v>
      </c>
      <c r="FK940">
        <v>4908</v>
      </c>
      <c r="FL940">
        <v>2704</v>
      </c>
      <c r="FM940">
        <v>3795</v>
      </c>
      <c r="FN940">
        <v>6000</v>
      </c>
      <c r="FO940">
        <v>7325</v>
      </c>
      <c r="FP940">
        <v>7360</v>
      </c>
      <c r="FQ940">
        <v>2054</v>
      </c>
      <c r="FR940">
        <v>1010</v>
      </c>
      <c r="FS940">
        <v>834</v>
      </c>
      <c r="FT940">
        <v>1087</v>
      </c>
      <c r="FU940">
        <v>50705</v>
      </c>
      <c r="FV940">
        <v>51910</v>
      </c>
      <c r="FW940" s="1" t="s">
        <v>140061</v>
      </c>
      <c r="FX940" s="1" t="s">
        <v>82471</v>
      </c>
      <c r="FY940" s="1" t="s">
        <v>140062</v>
      </c>
      <c r="FZ940" s="1" t="s">
        <v>140063</v>
      </c>
      <c r="GA940" s="1" t="s">
        <v>86091</v>
      </c>
      <c r="GB940">
        <v>42984</v>
      </c>
      <c r="GC940">
        <v>56310</v>
      </c>
      <c r="GD940">
        <v>40166</v>
      </c>
      <c r="GE940">
        <v>50705</v>
      </c>
      <c r="GF940">
        <v>26596</v>
      </c>
      <c r="GG940">
        <v>59707</v>
      </c>
      <c r="GH940">
        <v>63772</v>
      </c>
      <c r="GI940">
        <v>59514</v>
      </c>
      <c r="GJ940">
        <v>55689</v>
      </c>
      <c r="GK940" s="1" t="s">
        <v>90495</v>
      </c>
      <c r="GL940" s="1" t="s">
        <v>95656</v>
      </c>
      <c r="GM940">
        <v>15413758000</v>
      </c>
      <c r="GN940">
        <v>13027960200</v>
      </c>
      <c r="GO940">
        <v>134661200</v>
      </c>
      <c r="GP940">
        <v>303210400</v>
      </c>
      <c r="GQ940">
        <v>325741900</v>
      </c>
      <c r="GR940">
        <v>19838600</v>
      </c>
      <c r="GS940">
        <v>1307535000</v>
      </c>
      <c r="GT940">
        <v>294810600</v>
      </c>
      <c r="GU940">
        <v>11138440800</v>
      </c>
      <c r="GV940">
        <v>3298458500</v>
      </c>
    </row>
    <row r="941" spans="1:204" x14ac:dyDescent="0.25">
      <c r="A941" s="1" t="s">
        <v>59114</v>
      </c>
      <c r="B941">
        <v>20140</v>
      </c>
      <c r="C941" s="1" t="s">
        <v>139933</v>
      </c>
      <c r="D941">
        <v>0</v>
      </c>
      <c r="E941">
        <v>77</v>
      </c>
      <c r="F941">
        <v>66</v>
      </c>
      <c r="G941">
        <v>267126</v>
      </c>
      <c r="H941">
        <v>22158</v>
      </c>
      <c r="I941">
        <v>16054</v>
      </c>
      <c r="J941">
        <v>15236</v>
      </c>
      <c r="K941">
        <v>15572</v>
      </c>
      <c r="L941">
        <v>14368</v>
      </c>
      <c r="M941">
        <v>14695</v>
      </c>
      <c r="N941">
        <v>14770</v>
      </c>
      <c r="O941">
        <v>13663</v>
      </c>
      <c r="P941">
        <v>11012</v>
      </c>
      <c r="Q941">
        <v>23262</v>
      </c>
      <c r="R941">
        <v>29400</v>
      </c>
      <c r="S941">
        <v>31646</v>
      </c>
      <c r="T941">
        <v>19381</v>
      </c>
      <c r="U941">
        <v>9705</v>
      </c>
      <c r="V941">
        <v>9571</v>
      </c>
      <c r="W941">
        <v>6633</v>
      </c>
      <c r="X941">
        <v>243835</v>
      </c>
      <c r="Y941">
        <v>19258</v>
      </c>
      <c r="Z941">
        <v>14147</v>
      </c>
      <c r="AA941">
        <v>13369</v>
      </c>
      <c r="AB941">
        <v>13701</v>
      </c>
      <c r="AC941">
        <v>12229</v>
      </c>
      <c r="AD941">
        <v>13590</v>
      </c>
      <c r="AE941">
        <v>13305</v>
      </c>
      <c r="AF941">
        <v>12786</v>
      </c>
      <c r="AG941">
        <v>10330</v>
      </c>
      <c r="AH941">
        <v>21786</v>
      </c>
      <c r="AI941">
        <v>27040</v>
      </c>
      <c r="AJ941">
        <v>29743</v>
      </c>
      <c r="AK941">
        <v>18436</v>
      </c>
      <c r="AL941">
        <v>9295</v>
      </c>
      <c r="AM941">
        <v>8749</v>
      </c>
      <c r="AN941">
        <v>6071</v>
      </c>
      <c r="BF941">
        <v>4170</v>
      </c>
      <c r="BG941">
        <v>758</v>
      </c>
      <c r="BH941">
        <v>370</v>
      </c>
      <c r="BI941">
        <v>356</v>
      </c>
      <c r="BJ941">
        <v>282</v>
      </c>
      <c r="BK941">
        <v>469</v>
      </c>
      <c r="BL941">
        <v>138</v>
      </c>
      <c r="BM941">
        <v>161</v>
      </c>
      <c r="BN941">
        <v>304</v>
      </c>
      <c r="BO941">
        <v>125</v>
      </c>
      <c r="BP941">
        <v>369</v>
      </c>
      <c r="BQ941">
        <v>211</v>
      </c>
      <c r="BR941">
        <v>185</v>
      </c>
      <c r="BS941">
        <v>23</v>
      </c>
      <c r="BT941">
        <v>86</v>
      </c>
      <c r="BU941">
        <v>259</v>
      </c>
      <c r="BV941">
        <v>74</v>
      </c>
      <c r="BW941">
        <v>5308</v>
      </c>
      <c r="BX941">
        <v>642</v>
      </c>
      <c r="BY941">
        <v>226</v>
      </c>
      <c r="BZ941">
        <v>599</v>
      </c>
      <c r="CA941">
        <v>328</v>
      </c>
      <c r="CB941">
        <v>506</v>
      </c>
      <c r="CC941">
        <v>41</v>
      </c>
      <c r="CD941">
        <v>289</v>
      </c>
      <c r="CE941">
        <v>216</v>
      </c>
      <c r="CF941">
        <v>59</v>
      </c>
      <c r="CG941">
        <v>274</v>
      </c>
      <c r="CH941">
        <v>449</v>
      </c>
      <c r="CI941">
        <v>894</v>
      </c>
      <c r="CJ941">
        <v>269</v>
      </c>
      <c r="CK941">
        <v>81</v>
      </c>
      <c r="CL941">
        <v>255</v>
      </c>
      <c r="CM941">
        <v>180</v>
      </c>
      <c r="DV941">
        <v>6663</v>
      </c>
      <c r="DW941">
        <v>845</v>
      </c>
      <c r="DX941">
        <v>725</v>
      </c>
      <c r="DY941">
        <v>449</v>
      </c>
      <c r="DZ941">
        <v>399</v>
      </c>
      <c r="EA941">
        <v>628</v>
      </c>
      <c r="EB941">
        <v>416</v>
      </c>
      <c r="EC941">
        <v>717</v>
      </c>
      <c r="ED941">
        <v>150</v>
      </c>
      <c r="EE941">
        <v>147</v>
      </c>
      <c r="EF941">
        <v>430</v>
      </c>
      <c r="EG941">
        <v>669</v>
      </c>
      <c r="EH941">
        <v>267</v>
      </c>
      <c r="EI941">
        <v>484</v>
      </c>
      <c r="EJ941">
        <v>118</v>
      </c>
      <c r="EK941">
        <v>96</v>
      </c>
      <c r="EL941">
        <v>123</v>
      </c>
      <c r="EM941">
        <v>237677</v>
      </c>
      <c r="EN941">
        <v>18443</v>
      </c>
      <c r="EO941">
        <v>13579</v>
      </c>
      <c r="EP941">
        <v>13235</v>
      </c>
      <c r="EQ941">
        <v>13475</v>
      </c>
      <c r="ER941">
        <v>12052</v>
      </c>
      <c r="ES941">
        <v>13118</v>
      </c>
      <c r="ET941">
        <v>13108</v>
      </c>
      <c r="EU941">
        <v>12541</v>
      </c>
      <c r="EV941">
        <v>10205</v>
      </c>
      <c r="EW941">
        <v>21152</v>
      </c>
      <c r="EX941">
        <v>26584</v>
      </c>
      <c r="EY941">
        <v>29050</v>
      </c>
      <c r="EZ941">
        <v>17999</v>
      </c>
      <c r="FA941">
        <v>8856</v>
      </c>
      <c r="FB941">
        <v>8379</v>
      </c>
      <c r="FC941">
        <v>5901</v>
      </c>
      <c r="FD941">
        <v>10666</v>
      </c>
      <c r="FE941">
        <v>1047</v>
      </c>
      <c r="FF941">
        <v>846</v>
      </c>
      <c r="FG941">
        <v>194</v>
      </c>
      <c r="FH941">
        <v>850</v>
      </c>
      <c r="FI941">
        <v>521</v>
      </c>
      <c r="FJ941">
        <v>821</v>
      </c>
      <c r="FK941">
        <v>231</v>
      </c>
      <c r="FL941">
        <v>517</v>
      </c>
      <c r="FM941">
        <v>244</v>
      </c>
      <c r="FN941">
        <v>1120</v>
      </c>
      <c r="FO941">
        <v>1219</v>
      </c>
      <c r="FP941">
        <v>987</v>
      </c>
      <c r="FQ941">
        <v>608</v>
      </c>
      <c r="FR941">
        <v>493</v>
      </c>
      <c r="FS941">
        <v>582</v>
      </c>
      <c r="FT941">
        <v>386</v>
      </c>
      <c r="FU941">
        <v>47973</v>
      </c>
      <c r="FV941">
        <v>49565</v>
      </c>
      <c r="FW941" s="1" t="s">
        <v>81017</v>
      </c>
      <c r="FX941" s="1" t="s">
        <v>140064</v>
      </c>
      <c r="FY941" s="1" t="s">
        <v>140065</v>
      </c>
      <c r="FZ941" s="1" t="s">
        <v>71437</v>
      </c>
      <c r="GA941" s="1" t="s">
        <v>88942</v>
      </c>
      <c r="GB941">
        <v>31854</v>
      </c>
      <c r="GC941">
        <v>49489</v>
      </c>
      <c r="GD941">
        <v>50390</v>
      </c>
      <c r="GE941">
        <v>47973</v>
      </c>
      <c r="GF941">
        <v>25219</v>
      </c>
      <c r="GG941">
        <v>54745</v>
      </c>
      <c r="GH941">
        <v>63691</v>
      </c>
      <c r="GI941">
        <v>66504</v>
      </c>
      <c r="GJ941">
        <v>64709</v>
      </c>
      <c r="GK941" s="1" t="s">
        <v>107096</v>
      </c>
      <c r="GL941" s="1" t="s">
        <v>94746</v>
      </c>
      <c r="GM941">
        <v>16718154400</v>
      </c>
      <c r="GN941">
        <v>15501846300</v>
      </c>
      <c r="GO941">
        <v>119119700</v>
      </c>
      <c r="GP941">
        <v>190823200</v>
      </c>
      <c r="GQ941">
        <v>330580000</v>
      </c>
      <c r="GR941">
        <v>15481200</v>
      </c>
      <c r="GS941">
        <v>229072100</v>
      </c>
      <c r="GT941">
        <v>331231900</v>
      </c>
      <c r="GU941">
        <v>15102065100</v>
      </c>
      <c r="GV941">
        <v>679135700</v>
      </c>
    </row>
    <row r="942" spans="1:204" x14ac:dyDescent="0.25">
      <c r="A942" s="1" t="s">
        <v>59114</v>
      </c>
      <c r="B942">
        <v>20140</v>
      </c>
      <c r="C942" s="1" t="s">
        <v>139933</v>
      </c>
      <c r="D942">
        <v>0</v>
      </c>
      <c r="E942">
        <v>77</v>
      </c>
      <c r="F942">
        <v>67</v>
      </c>
      <c r="G942">
        <v>265236</v>
      </c>
      <c r="H942">
        <v>19427</v>
      </c>
      <c r="I942">
        <v>13167</v>
      </c>
      <c r="J942">
        <v>13028</v>
      </c>
      <c r="K942">
        <v>13049</v>
      </c>
      <c r="L942">
        <v>11795</v>
      </c>
      <c r="M942">
        <v>12842</v>
      </c>
      <c r="N942">
        <v>13209</v>
      </c>
      <c r="O942">
        <v>12073</v>
      </c>
      <c r="P942">
        <v>11202</v>
      </c>
      <c r="Q942">
        <v>22024</v>
      </c>
      <c r="R942">
        <v>29606</v>
      </c>
      <c r="S942">
        <v>33873</v>
      </c>
      <c r="T942">
        <v>23781</v>
      </c>
      <c r="U942">
        <v>11552</v>
      </c>
      <c r="V942">
        <v>12939</v>
      </c>
      <c r="W942">
        <v>11669</v>
      </c>
      <c r="X942">
        <v>228968</v>
      </c>
      <c r="Y942">
        <v>15910</v>
      </c>
      <c r="Z942">
        <v>10968</v>
      </c>
      <c r="AA942">
        <v>10510</v>
      </c>
      <c r="AB942">
        <v>10961</v>
      </c>
      <c r="AC942">
        <v>10032</v>
      </c>
      <c r="AD942">
        <v>11297</v>
      </c>
      <c r="AE942">
        <v>11652</v>
      </c>
      <c r="AF942">
        <v>10362</v>
      </c>
      <c r="AG942">
        <v>9391</v>
      </c>
      <c r="AH942">
        <v>18267</v>
      </c>
      <c r="AI942">
        <v>25618</v>
      </c>
      <c r="AJ942">
        <v>29981</v>
      </c>
      <c r="AK942">
        <v>21453</v>
      </c>
      <c r="AL942">
        <v>10144</v>
      </c>
      <c r="AM942">
        <v>11711</v>
      </c>
      <c r="AN942">
        <v>10711</v>
      </c>
      <c r="AO942">
        <v>9614</v>
      </c>
      <c r="AP942">
        <v>1800</v>
      </c>
      <c r="AQ942">
        <v>764</v>
      </c>
      <c r="AR942">
        <v>612</v>
      </c>
      <c r="AS942">
        <v>364</v>
      </c>
      <c r="AT942">
        <v>508</v>
      </c>
      <c r="AU942">
        <v>418</v>
      </c>
      <c r="AV942">
        <v>313</v>
      </c>
      <c r="AW942">
        <v>433</v>
      </c>
      <c r="AX942">
        <v>449</v>
      </c>
      <c r="AY942">
        <v>647</v>
      </c>
      <c r="AZ942">
        <v>1284</v>
      </c>
      <c r="BA942">
        <v>640</v>
      </c>
      <c r="BB942">
        <v>463</v>
      </c>
      <c r="BC942">
        <v>377</v>
      </c>
      <c r="BD942">
        <v>378</v>
      </c>
      <c r="BE942">
        <v>164</v>
      </c>
      <c r="BF942">
        <v>4064</v>
      </c>
      <c r="BG942">
        <v>484</v>
      </c>
      <c r="BH942">
        <v>378</v>
      </c>
      <c r="BI942">
        <v>131</v>
      </c>
      <c r="BJ942">
        <v>495</v>
      </c>
      <c r="BK942">
        <v>214</v>
      </c>
      <c r="BL942">
        <v>262</v>
      </c>
      <c r="BM942">
        <v>206</v>
      </c>
      <c r="BN942">
        <v>53</v>
      </c>
      <c r="BO942">
        <v>161</v>
      </c>
      <c r="BP942">
        <v>406</v>
      </c>
      <c r="BQ942">
        <v>290</v>
      </c>
      <c r="BR942">
        <v>391</v>
      </c>
      <c r="BS942">
        <v>426</v>
      </c>
      <c r="BT942">
        <v>64</v>
      </c>
      <c r="BU942">
        <v>45</v>
      </c>
      <c r="BV942">
        <v>58</v>
      </c>
      <c r="BW942">
        <v>8554</v>
      </c>
      <c r="BX942">
        <v>577</v>
      </c>
      <c r="BY942">
        <v>468</v>
      </c>
      <c r="BZ942">
        <v>373</v>
      </c>
      <c r="CA942">
        <v>723</v>
      </c>
      <c r="CB942">
        <v>320</v>
      </c>
      <c r="CC942">
        <v>190</v>
      </c>
      <c r="CD942">
        <v>401</v>
      </c>
      <c r="CE942">
        <v>250</v>
      </c>
      <c r="CF942">
        <v>524</v>
      </c>
      <c r="CG942">
        <v>882</v>
      </c>
      <c r="CH942">
        <v>897</v>
      </c>
      <c r="CI942">
        <v>1412</v>
      </c>
      <c r="CJ942">
        <v>506</v>
      </c>
      <c r="CK942">
        <v>246</v>
      </c>
      <c r="CL942">
        <v>282</v>
      </c>
      <c r="CM942">
        <v>503</v>
      </c>
      <c r="DV942">
        <v>9695</v>
      </c>
      <c r="DW942">
        <v>467</v>
      </c>
      <c r="DX942">
        <v>493</v>
      </c>
      <c r="DY942">
        <v>997</v>
      </c>
      <c r="DZ942">
        <v>441</v>
      </c>
      <c r="EA942">
        <v>504</v>
      </c>
      <c r="EB942">
        <v>498</v>
      </c>
      <c r="EC942">
        <v>394</v>
      </c>
      <c r="ED942">
        <v>661</v>
      </c>
      <c r="EE942">
        <v>481</v>
      </c>
      <c r="EF942">
        <v>925</v>
      </c>
      <c r="EG942">
        <v>1300</v>
      </c>
      <c r="EH942">
        <v>838</v>
      </c>
      <c r="EI942">
        <v>820</v>
      </c>
      <c r="EJ942">
        <v>253</v>
      </c>
      <c r="EK942">
        <v>422</v>
      </c>
      <c r="EL942">
        <v>201</v>
      </c>
      <c r="EM942">
        <v>220561</v>
      </c>
      <c r="EN942">
        <v>14981</v>
      </c>
      <c r="EO942">
        <v>10821</v>
      </c>
      <c r="EP942">
        <v>10279</v>
      </c>
      <c r="EQ942">
        <v>10043</v>
      </c>
      <c r="ER942">
        <v>9620</v>
      </c>
      <c r="ES942">
        <v>10821</v>
      </c>
      <c r="ET942">
        <v>11225</v>
      </c>
      <c r="EU942">
        <v>10099</v>
      </c>
      <c r="EV942">
        <v>9100</v>
      </c>
      <c r="EW942">
        <v>17537</v>
      </c>
      <c r="EX942">
        <v>24430</v>
      </c>
      <c r="EY942">
        <v>29085</v>
      </c>
      <c r="EZ942">
        <v>20719</v>
      </c>
      <c r="FA942">
        <v>9746</v>
      </c>
      <c r="FB942">
        <v>11552</v>
      </c>
      <c r="FC942">
        <v>10503</v>
      </c>
      <c r="FD942">
        <v>12985</v>
      </c>
      <c r="FE942">
        <v>1048</v>
      </c>
      <c r="FF942">
        <v>352</v>
      </c>
      <c r="FG942">
        <v>476</v>
      </c>
      <c r="FH942">
        <v>1216</v>
      </c>
      <c r="FI942">
        <v>793</v>
      </c>
      <c r="FJ942">
        <v>677</v>
      </c>
      <c r="FK942">
        <v>854</v>
      </c>
      <c r="FL942">
        <v>662</v>
      </c>
      <c r="FM942">
        <v>450</v>
      </c>
      <c r="FN942">
        <v>1592</v>
      </c>
      <c r="FO942">
        <v>1415</v>
      </c>
      <c r="FP942">
        <v>1270</v>
      </c>
      <c r="FQ942">
        <v>821</v>
      </c>
      <c r="FR942">
        <v>871</v>
      </c>
      <c r="FS942">
        <v>228</v>
      </c>
      <c r="FT942">
        <v>260</v>
      </c>
      <c r="FU942">
        <v>55338</v>
      </c>
      <c r="FV942">
        <v>56851</v>
      </c>
      <c r="FW942" s="1" t="s">
        <v>140067</v>
      </c>
      <c r="FX942" s="1" t="s">
        <v>140068</v>
      </c>
      <c r="FY942" s="1" t="s">
        <v>91601</v>
      </c>
      <c r="FZ942" s="1" t="s">
        <v>98310</v>
      </c>
      <c r="GA942" s="1" t="s">
        <v>140069</v>
      </c>
      <c r="GB942">
        <v>49413</v>
      </c>
      <c r="GC942">
        <v>57153</v>
      </c>
      <c r="GD942">
        <v>49722</v>
      </c>
      <c r="GE942">
        <v>55338</v>
      </c>
      <c r="GF942">
        <v>29124</v>
      </c>
      <c r="GG942">
        <v>61734</v>
      </c>
      <c r="GH942">
        <v>69703</v>
      </c>
      <c r="GI942">
        <v>81994</v>
      </c>
      <c r="GJ942">
        <v>75162</v>
      </c>
      <c r="GK942" s="1" t="s">
        <v>108334</v>
      </c>
      <c r="GL942" s="1" t="s">
        <v>140071</v>
      </c>
      <c r="GM942">
        <v>19382153100</v>
      </c>
      <c r="GN942">
        <v>17191614100</v>
      </c>
      <c r="GO942">
        <v>504097300</v>
      </c>
      <c r="GP942">
        <v>203620900</v>
      </c>
      <c r="GQ942">
        <v>615882500</v>
      </c>
      <c r="GR942">
        <v>89494000</v>
      </c>
      <c r="GS942">
        <v>183636300</v>
      </c>
      <c r="GT942">
        <v>593807800</v>
      </c>
      <c r="GU942">
        <v>16665465800</v>
      </c>
      <c r="GV942">
        <v>790570000</v>
      </c>
    </row>
    <row r="943" spans="1:204" x14ac:dyDescent="0.25">
      <c r="A943" s="1" t="s">
        <v>59114</v>
      </c>
      <c r="B943">
        <v>20140</v>
      </c>
      <c r="C943" s="1" t="s">
        <v>139933</v>
      </c>
      <c r="D943">
        <v>0</v>
      </c>
      <c r="E943">
        <v>77</v>
      </c>
      <c r="F943">
        <v>68</v>
      </c>
      <c r="G943">
        <v>328789</v>
      </c>
      <c r="H943">
        <v>21541</v>
      </c>
      <c r="I943">
        <v>10510</v>
      </c>
      <c r="J943">
        <v>13208</v>
      </c>
      <c r="K943">
        <v>12767</v>
      </c>
      <c r="L943">
        <v>10894</v>
      </c>
      <c r="M943">
        <v>10763</v>
      </c>
      <c r="N943">
        <v>11625</v>
      </c>
      <c r="O943">
        <v>13157</v>
      </c>
      <c r="P943">
        <v>13061</v>
      </c>
      <c r="Q943">
        <v>19440</v>
      </c>
      <c r="R943">
        <v>32304</v>
      </c>
      <c r="S943">
        <v>38055</v>
      </c>
      <c r="T943">
        <v>33770</v>
      </c>
      <c r="U943">
        <v>21565</v>
      </c>
      <c r="V943">
        <v>31936</v>
      </c>
      <c r="W943">
        <v>34193</v>
      </c>
      <c r="X943">
        <v>265386</v>
      </c>
      <c r="Y943">
        <v>11772</v>
      </c>
      <c r="Z943">
        <v>7528</v>
      </c>
      <c r="AA943">
        <v>9427</v>
      </c>
      <c r="AB943">
        <v>9945</v>
      </c>
      <c r="AC943">
        <v>8715</v>
      </c>
      <c r="AD943">
        <v>7851</v>
      </c>
      <c r="AE943">
        <v>9545</v>
      </c>
      <c r="AF943">
        <v>10452</v>
      </c>
      <c r="AG943">
        <v>9936</v>
      </c>
      <c r="AH943">
        <v>15716</v>
      </c>
      <c r="AI943">
        <v>28275</v>
      </c>
      <c r="AJ943">
        <v>31352</v>
      </c>
      <c r="AK943">
        <v>28208</v>
      </c>
      <c r="AL943">
        <v>18528</v>
      </c>
      <c r="AM943">
        <v>28317</v>
      </c>
      <c r="AN943">
        <v>29819</v>
      </c>
      <c r="AO943">
        <v>11449</v>
      </c>
      <c r="AP943">
        <v>2087</v>
      </c>
      <c r="AQ943">
        <v>950</v>
      </c>
      <c r="AR943">
        <v>916</v>
      </c>
      <c r="AS943">
        <v>735</v>
      </c>
      <c r="AT943">
        <v>868</v>
      </c>
      <c r="AU943">
        <v>981</v>
      </c>
      <c r="AV943">
        <v>660</v>
      </c>
      <c r="AW943">
        <v>269</v>
      </c>
      <c r="AX943">
        <v>692</v>
      </c>
      <c r="AY943">
        <v>909</v>
      </c>
      <c r="AZ943">
        <v>530</v>
      </c>
      <c r="BA943">
        <v>889</v>
      </c>
      <c r="BB943">
        <v>364</v>
      </c>
      <c r="BC943">
        <v>268</v>
      </c>
      <c r="BD943">
        <v>212</v>
      </c>
      <c r="BE943">
        <v>119</v>
      </c>
      <c r="BW943">
        <v>31815</v>
      </c>
      <c r="BX943">
        <v>5379</v>
      </c>
      <c r="BY943">
        <v>915</v>
      </c>
      <c r="BZ943">
        <v>1452</v>
      </c>
      <c r="CA943">
        <v>862</v>
      </c>
      <c r="CB943">
        <v>761</v>
      </c>
      <c r="CC943">
        <v>1087</v>
      </c>
      <c r="CD943">
        <v>597</v>
      </c>
      <c r="CE943">
        <v>1198</v>
      </c>
      <c r="CF943">
        <v>580</v>
      </c>
      <c r="CG943">
        <v>1758</v>
      </c>
      <c r="CH943">
        <v>1856</v>
      </c>
      <c r="CI943">
        <v>3854</v>
      </c>
      <c r="CJ943">
        <v>3242</v>
      </c>
      <c r="CK943">
        <v>1872</v>
      </c>
      <c r="CL943">
        <v>2950</v>
      </c>
      <c r="CM943">
        <v>3452</v>
      </c>
      <c r="DV943">
        <v>13702</v>
      </c>
      <c r="DW943">
        <v>1303</v>
      </c>
      <c r="DX943">
        <v>431</v>
      </c>
      <c r="DY943">
        <v>874</v>
      </c>
      <c r="DZ943">
        <v>722</v>
      </c>
      <c r="EA943">
        <v>272</v>
      </c>
      <c r="EB943">
        <v>613</v>
      </c>
      <c r="EC943">
        <v>575</v>
      </c>
      <c r="ED943">
        <v>868</v>
      </c>
      <c r="EE943">
        <v>1395</v>
      </c>
      <c r="EF943">
        <v>920</v>
      </c>
      <c r="EG943">
        <v>854</v>
      </c>
      <c r="EH943">
        <v>1234</v>
      </c>
      <c r="EI943">
        <v>1775</v>
      </c>
      <c r="EJ943">
        <v>709</v>
      </c>
      <c r="EK943">
        <v>402</v>
      </c>
      <c r="EL943">
        <v>755</v>
      </c>
      <c r="EM943">
        <v>254190</v>
      </c>
      <c r="EN943">
        <v>11302</v>
      </c>
      <c r="EO943">
        <v>7064</v>
      </c>
      <c r="EP943">
        <v>8765</v>
      </c>
      <c r="EQ943">
        <v>9040</v>
      </c>
      <c r="ER943">
        <v>8287</v>
      </c>
      <c r="ES943">
        <v>7510</v>
      </c>
      <c r="ET943">
        <v>8877</v>
      </c>
      <c r="EU943">
        <v>9744</v>
      </c>
      <c r="EV943">
        <v>9357</v>
      </c>
      <c r="EW943">
        <v>14938</v>
      </c>
      <c r="EX943">
        <v>26485</v>
      </c>
      <c r="EY943">
        <v>30437</v>
      </c>
      <c r="EZ943">
        <v>27485</v>
      </c>
      <c r="FA943">
        <v>18152</v>
      </c>
      <c r="FB943">
        <v>27589</v>
      </c>
      <c r="FC943">
        <v>29158</v>
      </c>
      <c r="FD943">
        <v>17953</v>
      </c>
      <c r="FE943">
        <v>926</v>
      </c>
      <c r="FF943">
        <v>1387</v>
      </c>
      <c r="FG943">
        <v>937</v>
      </c>
      <c r="FH943">
        <v>1426</v>
      </c>
      <c r="FI943">
        <v>506</v>
      </c>
      <c r="FJ943">
        <v>836</v>
      </c>
      <c r="FK943">
        <v>916</v>
      </c>
      <c r="FL943">
        <v>1094</v>
      </c>
      <c r="FM943">
        <v>1644</v>
      </c>
      <c r="FN943">
        <v>917</v>
      </c>
      <c r="FO943">
        <v>2399</v>
      </c>
      <c r="FP943">
        <v>1745</v>
      </c>
      <c r="FQ943">
        <v>1017</v>
      </c>
      <c r="FR943">
        <v>594</v>
      </c>
      <c r="FS943">
        <v>900</v>
      </c>
      <c r="FT943">
        <v>709</v>
      </c>
      <c r="FU943">
        <v>72279</v>
      </c>
      <c r="FV943">
        <v>77027</v>
      </c>
      <c r="FW943" s="1" t="s">
        <v>81622</v>
      </c>
      <c r="FX943" s="1" t="s">
        <v>77183</v>
      </c>
      <c r="FY943" s="1" t="s">
        <v>101975</v>
      </c>
      <c r="FZ943" s="1" t="s">
        <v>91278</v>
      </c>
      <c r="GA943" s="1" t="s">
        <v>140072</v>
      </c>
      <c r="GB943">
        <v>48087</v>
      </c>
      <c r="GC943">
        <v>79006</v>
      </c>
      <c r="GD943">
        <v>47381</v>
      </c>
      <c r="GE943">
        <v>72279</v>
      </c>
      <c r="GF943">
        <v>42708</v>
      </c>
      <c r="GG943">
        <v>87030</v>
      </c>
      <c r="GH943">
        <v>113156</v>
      </c>
      <c r="GI943">
        <v>120200</v>
      </c>
      <c r="GJ943">
        <v>106465</v>
      </c>
      <c r="GK943" s="1" t="s">
        <v>111302</v>
      </c>
      <c r="GL943" s="1" t="s">
        <v>140074</v>
      </c>
      <c r="GM943">
        <v>32371206500</v>
      </c>
      <c r="GN943">
        <v>27741862700</v>
      </c>
      <c r="GO943">
        <v>480399400</v>
      </c>
      <c r="GP943">
        <v>39533000</v>
      </c>
      <c r="GQ943">
        <v>2853207500</v>
      </c>
      <c r="GR943">
        <v>56986400</v>
      </c>
      <c r="GS943">
        <v>192855900</v>
      </c>
      <c r="GT943">
        <v>1006361600</v>
      </c>
      <c r="GU943">
        <v>26905688100</v>
      </c>
      <c r="GV943">
        <v>1188691600</v>
      </c>
    </row>
    <row r="944" spans="1:204" x14ac:dyDescent="0.25">
      <c r="A944" s="1" t="s">
        <v>59114</v>
      </c>
      <c r="B944">
        <v>20140</v>
      </c>
      <c r="C944" s="1" t="s">
        <v>139933</v>
      </c>
      <c r="D944">
        <v>0</v>
      </c>
      <c r="E944">
        <v>77</v>
      </c>
      <c r="F944">
        <v>69</v>
      </c>
      <c r="G944">
        <v>254292</v>
      </c>
      <c r="H944">
        <v>12575</v>
      </c>
      <c r="I944">
        <v>7567</v>
      </c>
      <c r="J944">
        <v>7113</v>
      </c>
      <c r="K944">
        <v>9342</v>
      </c>
      <c r="L944">
        <v>8054</v>
      </c>
      <c r="M944">
        <v>10932</v>
      </c>
      <c r="N944">
        <v>8471</v>
      </c>
      <c r="O944">
        <v>9448</v>
      </c>
      <c r="P944">
        <v>8956</v>
      </c>
      <c r="Q944">
        <v>17845</v>
      </c>
      <c r="R944">
        <v>28179</v>
      </c>
      <c r="S944">
        <v>37460</v>
      </c>
      <c r="T944">
        <v>31126</v>
      </c>
      <c r="U944">
        <v>17258</v>
      </c>
      <c r="V944">
        <v>20688</v>
      </c>
      <c r="W944">
        <v>19278</v>
      </c>
      <c r="X944">
        <v>215836</v>
      </c>
      <c r="Y944">
        <v>9600</v>
      </c>
      <c r="Z944">
        <v>6815</v>
      </c>
      <c r="AA944">
        <v>6230</v>
      </c>
      <c r="AB944">
        <v>8403</v>
      </c>
      <c r="AC944">
        <v>6646</v>
      </c>
      <c r="AD944">
        <v>8992</v>
      </c>
      <c r="AE944">
        <v>7365</v>
      </c>
      <c r="AF944">
        <v>7754</v>
      </c>
      <c r="AG944">
        <v>7806</v>
      </c>
      <c r="AH944">
        <v>15496</v>
      </c>
      <c r="AI944">
        <v>24302</v>
      </c>
      <c r="AJ944">
        <v>32171</v>
      </c>
      <c r="AK944">
        <v>26676</v>
      </c>
      <c r="AL944">
        <v>14356</v>
      </c>
      <c r="AM944">
        <v>17197</v>
      </c>
      <c r="AN944">
        <v>16027</v>
      </c>
      <c r="AO944">
        <v>7024</v>
      </c>
      <c r="AP944">
        <v>1163</v>
      </c>
      <c r="AQ944">
        <v>179</v>
      </c>
      <c r="AR944">
        <v>193</v>
      </c>
      <c r="AS944">
        <v>37</v>
      </c>
      <c r="AT944">
        <v>148</v>
      </c>
      <c r="AU944">
        <v>573</v>
      </c>
      <c r="AV944">
        <v>0</v>
      </c>
      <c r="AW944">
        <v>142</v>
      </c>
      <c r="AX944">
        <v>461</v>
      </c>
      <c r="AY944">
        <v>571</v>
      </c>
      <c r="AZ944">
        <v>447</v>
      </c>
      <c r="BA944">
        <v>1377</v>
      </c>
      <c r="BB944">
        <v>639</v>
      </c>
      <c r="BC944">
        <v>366</v>
      </c>
      <c r="BD944">
        <v>346</v>
      </c>
      <c r="BE944">
        <v>382</v>
      </c>
      <c r="BW944">
        <v>16908</v>
      </c>
      <c r="BX944">
        <v>810</v>
      </c>
      <c r="BY944">
        <v>60</v>
      </c>
      <c r="BZ944">
        <v>0</v>
      </c>
      <c r="CA944">
        <v>325</v>
      </c>
      <c r="CB944">
        <v>285</v>
      </c>
      <c r="CC944">
        <v>635</v>
      </c>
      <c r="CD944">
        <v>171</v>
      </c>
      <c r="CE944">
        <v>1128</v>
      </c>
      <c r="CF944">
        <v>478</v>
      </c>
      <c r="CG944">
        <v>1130</v>
      </c>
      <c r="CH944">
        <v>1133</v>
      </c>
      <c r="CI944">
        <v>1727</v>
      </c>
      <c r="CJ944">
        <v>2638</v>
      </c>
      <c r="CK944">
        <v>2051</v>
      </c>
      <c r="CL944">
        <v>2001</v>
      </c>
      <c r="CM944">
        <v>2336</v>
      </c>
      <c r="DV944">
        <v>7277</v>
      </c>
      <c r="DW944">
        <v>876</v>
      </c>
      <c r="DX944">
        <v>350</v>
      </c>
      <c r="DY944">
        <v>148</v>
      </c>
      <c r="DZ944">
        <v>139</v>
      </c>
      <c r="EA944">
        <v>354</v>
      </c>
      <c r="EB944">
        <v>342</v>
      </c>
      <c r="EC944">
        <v>236</v>
      </c>
      <c r="ED944">
        <v>63</v>
      </c>
      <c r="EE944">
        <v>151</v>
      </c>
      <c r="EF944">
        <v>342</v>
      </c>
      <c r="EG944">
        <v>1474</v>
      </c>
      <c r="EH944">
        <v>723</v>
      </c>
      <c r="EI944">
        <v>834</v>
      </c>
      <c r="EJ944">
        <v>281</v>
      </c>
      <c r="EK944">
        <v>458</v>
      </c>
      <c r="EL944">
        <v>506</v>
      </c>
      <c r="EM944">
        <v>203056</v>
      </c>
      <c r="EN944">
        <v>9000</v>
      </c>
      <c r="EO944">
        <v>6208</v>
      </c>
      <c r="EP944">
        <v>5752</v>
      </c>
      <c r="EQ944">
        <v>8176</v>
      </c>
      <c r="ER944">
        <v>5698</v>
      </c>
      <c r="ES944">
        <v>8047</v>
      </c>
      <c r="ET944">
        <v>6983</v>
      </c>
      <c r="EU944">
        <v>6937</v>
      </c>
      <c r="EV944">
        <v>7302</v>
      </c>
      <c r="EW944">
        <v>13775</v>
      </c>
      <c r="EX944">
        <v>22420</v>
      </c>
      <c r="EY944">
        <v>30589</v>
      </c>
      <c r="EZ944">
        <v>25927</v>
      </c>
      <c r="FA944">
        <v>13680</v>
      </c>
      <c r="FB944">
        <v>16738</v>
      </c>
      <c r="FC944">
        <v>15824</v>
      </c>
      <c r="FD944">
        <v>17304</v>
      </c>
      <c r="FE944">
        <v>664</v>
      </c>
      <c r="FF944">
        <v>728</v>
      </c>
      <c r="FG944">
        <v>677</v>
      </c>
      <c r="FH944">
        <v>451</v>
      </c>
      <c r="FI944">
        <v>1393</v>
      </c>
      <c r="FJ944">
        <v>1226</v>
      </c>
      <c r="FK944">
        <v>731</v>
      </c>
      <c r="FL944">
        <v>965</v>
      </c>
      <c r="FM944">
        <v>542</v>
      </c>
      <c r="FN944">
        <v>1953</v>
      </c>
      <c r="FO944">
        <v>2539</v>
      </c>
      <c r="FP944">
        <v>2587</v>
      </c>
      <c r="FQ944">
        <v>1006</v>
      </c>
      <c r="FR944">
        <v>756</v>
      </c>
      <c r="FS944">
        <v>883</v>
      </c>
      <c r="FT944">
        <v>203</v>
      </c>
      <c r="FU944">
        <v>74078</v>
      </c>
      <c r="FV944">
        <v>73890</v>
      </c>
      <c r="FW944" s="1" t="s">
        <v>140075</v>
      </c>
      <c r="FX944" s="1" t="s">
        <v>140076</v>
      </c>
      <c r="FY944" s="1" t="s">
        <v>125148</v>
      </c>
      <c r="FZ944" s="1" t="s">
        <v>140077</v>
      </c>
      <c r="GA944" s="1" t="s">
        <v>140078</v>
      </c>
      <c r="GB944">
        <v>66687</v>
      </c>
      <c r="GC944">
        <v>75876</v>
      </c>
      <c r="GD944">
        <v>55932</v>
      </c>
      <c r="GE944">
        <v>74078</v>
      </c>
      <c r="GF944">
        <v>36711</v>
      </c>
      <c r="GG944">
        <v>78189</v>
      </c>
      <c r="GH944">
        <v>95153</v>
      </c>
      <c r="GI944">
        <v>101454</v>
      </c>
      <c r="GJ944">
        <v>87419</v>
      </c>
      <c r="GK944" s="1" t="s">
        <v>112728</v>
      </c>
      <c r="GL944" s="1" t="s">
        <v>103935</v>
      </c>
      <c r="GM944">
        <v>23391686200</v>
      </c>
      <c r="GN944">
        <v>19839859000</v>
      </c>
      <c r="GO944">
        <v>532787200</v>
      </c>
      <c r="GP944">
        <v>200485700</v>
      </c>
      <c r="GQ944">
        <v>1919733400</v>
      </c>
      <c r="GR944">
        <v>48891900</v>
      </c>
      <c r="GS944">
        <v>227898200</v>
      </c>
      <c r="GT944">
        <v>622030900</v>
      </c>
      <c r="GU944">
        <v>19037123800</v>
      </c>
      <c r="GV944">
        <v>1107123700</v>
      </c>
    </row>
    <row r="945" spans="1:204" x14ac:dyDescent="0.25">
      <c r="A945" s="1" t="s">
        <v>59114</v>
      </c>
      <c r="B945">
        <v>20140</v>
      </c>
      <c r="C945" s="1" t="s">
        <v>139933</v>
      </c>
      <c r="D945">
        <v>0</v>
      </c>
      <c r="E945">
        <v>77</v>
      </c>
      <c r="F945">
        <v>70</v>
      </c>
      <c r="G945">
        <v>267150</v>
      </c>
      <c r="H945">
        <v>15212</v>
      </c>
      <c r="I945">
        <v>9802</v>
      </c>
      <c r="J945">
        <v>10276</v>
      </c>
      <c r="K945">
        <v>10092</v>
      </c>
      <c r="L945">
        <v>11106</v>
      </c>
      <c r="M945">
        <v>11352</v>
      </c>
      <c r="N945">
        <v>11238</v>
      </c>
      <c r="O945">
        <v>11839</v>
      </c>
      <c r="P945">
        <v>11830</v>
      </c>
      <c r="Q945">
        <v>16294</v>
      </c>
      <c r="R945">
        <v>29942</v>
      </c>
      <c r="S945">
        <v>31936</v>
      </c>
      <c r="T945">
        <v>25635</v>
      </c>
      <c r="U945">
        <v>16980</v>
      </c>
      <c r="V945">
        <v>18310</v>
      </c>
      <c r="W945">
        <v>25306</v>
      </c>
      <c r="X945">
        <v>161900</v>
      </c>
      <c r="Y945">
        <v>7256</v>
      </c>
      <c r="Z945">
        <v>4794</v>
      </c>
      <c r="AA945">
        <v>5720</v>
      </c>
      <c r="AB945">
        <v>5203</v>
      </c>
      <c r="AC945">
        <v>6204</v>
      </c>
      <c r="AD945">
        <v>6537</v>
      </c>
      <c r="AE945">
        <v>6705</v>
      </c>
      <c r="AF945">
        <v>6784</v>
      </c>
      <c r="AG945">
        <v>6725</v>
      </c>
      <c r="AH945">
        <v>10217</v>
      </c>
      <c r="AI945">
        <v>17671</v>
      </c>
      <c r="AJ945">
        <v>20186</v>
      </c>
      <c r="AK945">
        <v>16293</v>
      </c>
      <c r="AL945">
        <v>10955</v>
      </c>
      <c r="AM945">
        <v>12796</v>
      </c>
      <c r="AN945">
        <v>17854</v>
      </c>
      <c r="AO945">
        <v>28432</v>
      </c>
      <c r="AP945">
        <v>2670</v>
      </c>
      <c r="AQ945">
        <v>1801</v>
      </c>
      <c r="AR945">
        <v>1898</v>
      </c>
      <c r="AS945">
        <v>2354</v>
      </c>
      <c r="AT945">
        <v>1915</v>
      </c>
      <c r="AU945">
        <v>1631</v>
      </c>
      <c r="AV945">
        <v>1588</v>
      </c>
      <c r="AW945">
        <v>1241</v>
      </c>
      <c r="AX945">
        <v>770</v>
      </c>
      <c r="AY945">
        <v>2742</v>
      </c>
      <c r="AZ945">
        <v>3500</v>
      </c>
      <c r="BA945">
        <v>1590</v>
      </c>
      <c r="BB945">
        <v>1576</v>
      </c>
      <c r="BC945">
        <v>936</v>
      </c>
      <c r="BD945">
        <v>1107</v>
      </c>
      <c r="BE945">
        <v>1113</v>
      </c>
      <c r="BW945">
        <v>55121</v>
      </c>
      <c r="BX945">
        <v>3295</v>
      </c>
      <c r="BY945">
        <v>2475</v>
      </c>
      <c r="BZ945">
        <v>1135</v>
      </c>
      <c r="CA945">
        <v>1959</v>
      </c>
      <c r="CB945">
        <v>1559</v>
      </c>
      <c r="CC945">
        <v>1790</v>
      </c>
      <c r="CD945">
        <v>2088</v>
      </c>
      <c r="CE945">
        <v>1888</v>
      </c>
      <c r="CF945">
        <v>3257</v>
      </c>
      <c r="CG945">
        <v>2480</v>
      </c>
      <c r="CH945">
        <v>5809</v>
      </c>
      <c r="CI945">
        <v>7475</v>
      </c>
      <c r="CJ945">
        <v>6306</v>
      </c>
      <c r="CK945">
        <v>4190</v>
      </c>
      <c r="CL945">
        <v>3794</v>
      </c>
      <c r="CM945">
        <v>5621</v>
      </c>
      <c r="DE945">
        <v>7598</v>
      </c>
      <c r="DF945">
        <v>489</v>
      </c>
      <c r="DG945">
        <v>0</v>
      </c>
      <c r="DH945">
        <v>766</v>
      </c>
      <c r="DI945">
        <v>223</v>
      </c>
      <c r="DJ945">
        <v>570</v>
      </c>
      <c r="DK945">
        <v>886</v>
      </c>
      <c r="DL945">
        <v>447</v>
      </c>
      <c r="DM945">
        <v>1128</v>
      </c>
      <c r="DN945">
        <v>522</v>
      </c>
      <c r="DO945">
        <v>263</v>
      </c>
      <c r="DP945">
        <v>1440</v>
      </c>
      <c r="DQ945">
        <v>425</v>
      </c>
      <c r="DR945">
        <v>230</v>
      </c>
      <c r="DS945">
        <v>158</v>
      </c>
      <c r="DT945">
        <v>51</v>
      </c>
      <c r="DU945">
        <v>0</v>
      </c>
      <c r="DV945">
        <v>9870</v>
      </c>
      <c r="DW945">
        <v>1193</v>
      </c>
      <c r="DX945">
        <v>244</v>
      </c>
      <c r="DY945">
        <v>407</v>
      </c>
      <c r="DZ945">
        <v>56</v>
      </c>
      <c r="EA945">
        <v>429</v>
      </c>
      <c r="EB945">
        <v>439</v>
      </c>
      <c r="EC945">
        <v>155</v>
      </c>
      <c r="ED945">
        <v>439</v>
      </c>
      <c r="EE945">
        <v>391</v>
      </c>
      <c r="EF945">
        <v>546</v>
      </c>
      <c r="EG945">
        <v>1134</v>
      </c>
      <c r="EH945">
        <v>1806</v>
      </c>
      <c r="EI945">
        <v>1129</v>
      </c>
      <c r="EJ945">
        <v>432</v>
      </c>
      <c r="EK945">
        <v>404</v>
      </c>
      <c r="EL945">
        <v>666</v>
      </c>
      <c r="EM945">
        <v>149208</v>
      </c>
      <c r="EN945">
        <v>6615</v>
      </c>
      <c r="EO945">
        <v>4732</v>
      </c>
      <c r="EP945">
        <v>4871</v>
      </c>
      <c r="EQ945">
        <v>4457</v>
      </c>
      <c r="ER945">
        <v>5224</v>
      </c>
      <c r="ES945">
        <v>6114</v>
      </c>
      <c r="ET945">
        <v>6218</v>
      </c>
      <c r="EU945">
        <v>5838</v>
      </c>
      <c r="EV945">
        <v>5688</v>
      </c>
      <c r="EW945">
        <v>9412</v>
      </c>
      <c r="EX945">
        <v>15876</v>
      </c>
      <c r="EY945">
        <v>19259</v>
      </c>
      <c r="EZ945">
        <v>14883</v>
      </c>
      <c r="FA945">
        <v>10439</v>
      </c>
      <c r="FB945">
        <v>12298</v>
      </c>
      <c r="FC945">
        <v>17284</v>
      </c>
      <c r="FD945">
        <v>23899</v>
      </c>
      <c r="FE945">
        <v>1633</v>
      </c>
      <c r="FF945">
        <v>451</v>
      </c>
      <c r="FG945">
        <v>1768</v>
      </c>
      <c r="FH945">
        <v>1061</v>
      </c>
      <c r="FI945">
        <v>1867</v>
      </c>
      <c r="FJ945">
        <v>1467</v>
      </c>
      <c r="FK945">
        <v>1096</v>
      </c>
      <c r="FL945">
        <v>2263</v>
      </c>
      <c r="FM945">
        <v>1859</v>
      </c>
      <c r="FN945">
        <v>1161</v>
      </c>
      <c r="FO945">
        <v>3599</v>
      </c>
      <c r="FP945">
        <v>1740</v>
      </c>
      <c r="FQ945">
        <v>1873</v>
      </c>
      <c r="FR945">
        <v>690</v>
      </c>
      <c r="FS945">
        <v>749</v>
      </c>
      <c r="FT945">
        <v>622</v>
      </c>
      <c r="FU945">
        <v>67261</v>
      </c>
      <c r="FV945">
        <v>72299</v>
      </c>
      <c r="FW945" s="1" t="s">
        <v>140079</v>
      </c>
      <c r="FX945" s="1" t="s">
        <v>140080</v>
      </c>
      <c r="FY945" s="1" t="s">
        <v>103886</v>
      </c>
      <c r="FZ945" s="1" t="s">
        <v>138535</v>
      </c>
      <c r="GA945" s="1" t="s">
        <v>140081</v>
      </c>
      <c r="GB945">
        <v>68443</v>
      </c>
      <c r="GC945">
        <v>74552</v>
      </c>
      <c r="GD945">
        <v>46267</v>
      </c>
      <c r="GE945">
        <v>67261</v>
      </c>
      <c r="GF945">
        <v>40074</v>
      </c>
      <c r="GG945">
        <v>73934</v>
      </c>
      <c r="GH945">
        <v>84876</v>
      </c>
      <c r="GI945">
        <v>88253</v>
      </c>
      <c r="GJ945">
        <v>86650</v>
      </c>
      <c r="GK945" s="1" t="s">
        <v>123079</v>
      </c>
      <c r="GL945" s="1" t="s">
        <v>105311</v>
      </c>
      <c r="GM945">
        <v>25836179100</v>
      </c>
      <c r="GN945">
        <v>17286516200</v>
      </c>
      <c r="GO945">
        <v>1830078300</v>
      </c>
      <c r="GP945">
        <v>81637100</v>
      </c>
      <c r="GQ945">
        <v>5329978800</v>
      </c>
      <c r="GR945">
        <v>157426900</v>
      </c>
      <c r="GS945">
        <v>355983300</v>
      </c>
      <c r="GT945">
        <v>794558400</v>
      </c>
      <c r="GU945">
        <v>16418924600</v>
      </c>
      <c r="GV945">
        <v>1423685400</v>
      </c>
    </row>
    <row r="946" spans="1:204" x14ac:dyDescent="0.25">
      <c r="A946" s="1" t="s">
        <v>59114</v>
      </c>
      <c r="B946">
        <v>20140</v>
      </c>
      <c r="C946" s="1" t="s">
        <v>139933</v>
      </c>
      <c r="D946">
        <v>0</v>
      </c>
      <c r="E946">
        <v>77</v>
      </c>
      <c r="F946">
        <v>71</v>
      </c>
      <c r="G946">
        <v>261632</v>
      </c>
      <c r="H946">
        <v>16111</v>
      </c>
      <c r="I946">
        <v>10327</v>
      </c>
      <c r="J946">
        <v>13227</v>
      </c>
      <c r="K946">
        <v>9949</v>
      </c>
      <c r="L946">
        <v>10606</v>
      </c>
      <c r="M946">
        <v>12370</v>
      </c>
      <c r="N946">
        <v>11656</v>
      </c>
      <c r="O946">
        <v>12815</v>
      </c>
      <c r="P946">
        <v>11487</v>
      </c>
      <c r="Q946">
        <v>25937</v>
      </c>
      <c r="R946">
        <v>31637</v>
      </c>
      <c r="S946">
        <v>37035</v>
      </c>
      <c r="T946">
        <v>24185</v>
      </c>
      <c r="U946">
        <v>12721</v>
      </c>
      <c r="V946">
        <v>13463</v>
      </c>
      <c r="W946">
        <v>8106</v>
      </c>
      <c r="X946">
        <v>208559</v>
      </c>
      <c r="Y946">
        <v>11091</v>
      </c>
      <c r="Z946">
        <v>7851</v>
      </c>
      <c r="AA946">
        <v>9306</v>
      </c>
      <c r="AB946">
        <v>7859</v>
      </c>
      <c r="AC946">
        <v>7805</v>
      </c>
      <c r="AD946">
        <v>10313</v>
      </c>
      <c r="AE946">
        <v>9473</v>
      </c>
      <c r="AF946">
        <v>10536</v>
      </c>
      <c r="AG946">
        <v>9272</v>
      </c>
      <c r="AH946">
        <v>20940</v>
      </c>
      <c r="AI946">
        <v>25370</v>
      </c>
      <c r="AJ946">
        <v>30789</v>
      </c>
      <c r="AK946">
        <v>19674</v>
      </c>
      <c r="AL946">
        <v>10210</v>
      </c>
      <c r="AM946">
        <v>11470</v>
      </c>
      <c r="AN946">
        <v>6600</v>
      </c>
      <c r="AO946">
        <v>15598</v>
      </c>
      <c r="AP946">
        <v>2022</v>
      </c>
      <c r="AQ946">
        <v>696</v>
      </c>
      <c r="AR946">
        <v>875</v>
      </c>
      <c r="AS946">
        <v>528</v>
      </c>
      <c r="AT946">
        <v>1278</v>
      </c>
      <c r="AU946">
        <v>603</v>
      </c>
      <c r="AV946">
        <v>246</v>
      </c>
      <c r="AW946">
        <v>571</v>
      </c>
      <c r="AX946">
        <v>639</v>
      </c>
      <c r="AY946">
        <v>1448</v>
      </c>
      <c r="AZ946">
        <v>2297</v>
      </c>
      <c r="BA946">
        <v>1765</v>
      </c>
      <c r="BB946">
        <v>1000</v>
      </c>
      <c r="BC946">
        <v>1095</v>
      </c>
      <c r="BD946">
        <v>389</v>
      </c>
      <c r="BE946">
        <v>146</v>
      </c>
      <c r="BW946">
        <v>15831</v>
      </c>
      <c r="BX946">
        <v>1380</v>
      </c>
      <c r="BY946">
        <v>540</v>
      </c>
      <c r="BZ946">
        <v>1450</v>
      </c>
      <c r="CA946">
        <v>514</v>
      </c>
      <c r="CB946">
        <v>602</v>
      </c>
      <c r="CC946">
        <v>632</v>
      </c>
      <c r="CD946">
        <v>686</v>
      </c>
      <c r="CE946">
        <v>1015</v>
      </c>
      <c r="CF946">
        <v>463</v>
      </c>
      <c r="CG946">
        <v>1177</v>
      </c>
      <c r="CH946">
        <v>1719</v>
      </c>
      <c r="CI946">
        <v>1705</v>
      </c>
      <c r="CJ946">
        <v>1786</v>
      </c>
      <c r="CK946">
        <v>450</v>
      </c>
      <c r="CL946">
        <v>937</v>
      </c>
      <c r="CM946">
        <v>775</v>
      </c>
      <c r="DE946">
        <v>4570</v>
      </c>
      <c r="DF946">
        <v>436</v>
      </c>
      <c r="DG946">
        <v>91</v>
      </c>
      <c r="DH946">
        <v>569</v>
      </c>
      <c r="DI946">
        <v>140</v>
      </c>
      <c r="DJ946">
        <v>323</v>
      </c>
      <c r="DK946">
        <v>133</v>
      </c>
      <c r="DL946">
        <v>240</v>
      </c>
      <c r="DM946">
        <v>125</v>
      </c>
      <c r="DN946">
        <v>596</v>
      </c>
      <c r="DO946">
        <v>546</v>
      </c>
      <c r="DP946">
        <v>390</v>
      </c>
      <c r="DQ946">
        <v>681</v>
      </c>
      <c r="DR946">
        <v>111</v>
      </c>
      <c r="DS946">
        <v>56</v>
      </c>
      <c r="DT946">
        <v>81</v>
      </c>
      <c r="DU946">
        <v>52</v>
      </c>
      <c r="DV946">
        <v>10986</v>
      </c>
      <c r="DW946">
        <v>699</v>
      </c>
      <c r="DX946">
        <v>537</v>
      </c>
      <c r="DY946">
        <v>541</v>
      </c>
      <c r="DZ946">
        <v>515</v>
      </c>
      <c r="EA946">
        <v>492</v>
      </c>
      <c r="EB946">
        <v>585</v>
      </c>
      <c r="EC946">
        <v>656</v>
      </c>
      <c r="ED946">
        <v>434</v>
      </c>
      <c r="EE946">
        <v>155</v>
      </c>
      <c r="EF946">
        <v>1312</v>
      </c>
      <c r="EG946">
        <v>1211</v>
      </c>
      <c r="EH946">
        <v>1337</v>
      </c>
      <c r="EI946">
        <v>813</v>
      </c>
      <c r="EJ946">
        <v>787</v>
      </c>
      <c r="EK946">
        <v>395</v>
      </c>
      <c r="EL946">
        <v>517</v>
      </c>
      <c r="EM946">
        <v>196433</v>
      </c>
      <c r="EN946">
        <v>10830</v>
      </c>
      <c r="EO946">
        <v>7380</v>
      </c>
      <c r="EP946">
        <v>8492</v>
      </c>
      <c r="EQ946">
        <v>7357</v>
      </c>
      <c r="ER946">
        <v>7183</v>
      </c>
      <c r="ES946">
        <v>9090</v>
      </c>
      <c r="ET946">
        <v>9022</v>
      </c>
      <c r="EU946">
        <v>10093</v>
      </c>
      <c r="EV946">
        <v>8948</v>
      </c>
      <c r="EW946">
        <v>19998</v>
      </c>
      <c r="EX946">
        <v>23170</v>
      </c>
      <c r="EY946">
        <v>29121</v>
      </c>
      <c r="EZ946">
        <v>18657</v>
      </c>
      <c r="FA946">
        <v>9952</v>
      </c>
      <c r="FB946">
        <v>11113</v>
      </c>
      <c r="FC946">
        <v>6027</v>
      </c>
      <c r="FD946">
        <v>19104</v>
      </c>
      <c r="FE946">
        <v>869</v>
      </c>
      <c r="FF946">
        <v>1031</v>
      </c>
      <c r="FG946">
        <v>1487</v>
      </c>
      <c r="FH946">
        <v>598</v>
      </c>
      <c r="FI946">
        <v>1309</v>
      </c>
      <c r="FJ946">
        <v>1498</v>
      </c>
      <c r="FK946">
        <v>895</v>
      </c>
      <c r="FL946">
        <v>645</v>
      </c>
      <c r="FM946">
        <v>1057</v>
      </c>
      <c r="FN946">
        <v>1827</v>
      </c>
      <c r="FO946">
        <v>2813</v>
      </c>
      <c r="FP946">
        <v>2500</v>
      </c>
      <c r="FQ946">
        <v>1198</v>
      </c>
      <c r="FR946">
        <v>314</v>
      </c>
      <c r="FS946">
        <v>438</v>
      </c>
      <c r="FT946">
        <v>625</v>
      </c>
      <c r="FU946">
        <v>58252</v>
      </c>
      <c r="FV946">
        <v>59905</v>
      </c>
      <c r="FW946" s="1" t="s">
        <v>88830</v>
      </c>
      <c r="FX946" s="1" t="s">
        <v>21</v>
      </c>
      <c r="FY946" s="1" t="s">
        <v>140083</v>
      </c>
      <c r="FZ946" s="1" t="s">
        <v>108589</v>
      </c>
      <c r="GA946" s="1" t="s">
        <v>87010</v>
      </c>
      <c r="GB946">
        <v>56506</v>
      </c>
      <c r="GC946">
        <v>59891</v>
      </c>
      <c r="GD946">
        <v>50882</v>
      </c>
      <c r="GE946">
        <v>58252</v>
      </c>
      <c r="GF946">
        <v>32908</v>
      </c>
      <c r="GG946">
        <v>68453</v>
      </c>
      <c r="GH946">
        <v>71721</v>
      </c>
      <c r="GI946">
        <v>75777</v>
      </c>
      <c r="GJ946">
        <v>70551</v>
      </c>
      <c r="GK946" s="1" t="s">
        <v>112145</v>
      </c>
      <c r="GL946" s="1" t="s">
        <v>99323</v>
      </c>
      <c r="GM946">
        <v>18733332100</v>
      </c>
      <c r="GN946">
        <v>15363608700</v>
      </c>
      <c r="GO946">
        <v>910032600</v>
      </c>
      <c r="GP946">
        <v>148845700</v>
      </c>
      <c r="GQ946">
        <v>1107322500</v>
      </c>
      <c r="GR946">
        <v>202974900</v>
      </c>
      <c r="GS946">
        <v>235242700</v>
      </c>
      <c r="GT946">
        <v>765304900</v>
      </c>
      <c r="GU946">
        <v>14542705900</v>
      </c>
      <c r="GV946">
        <v>1150094700</v>
      </c>
    </row>
    <row r="947" spans="1:204" x14ac:dyDescent="0.25">
      <c r="A947" s="1" t="s">
        <v>59114</v>
      </c>
      <c r="B947">
        <v>20140</v>
      </c>
      <c r="C947" s="1" t="s">
        <v>139933</v>
      </c>
      <c r="D947">
        <v>0</v>
      </c>
      <c r="E947">
        <v>77</v>
      </c>
      <c r="F947">
        <v>72</v>
      </c>
      <c r="G947">
        <v>81973</v>
      </c>
      <c r="H947">
        <v>5461</v>
      </c>
      <c r="I947">
        <v>3951</v>
      </c>
      <c r="J947">
        <v>4794</v>
      </c>
      <c r="K947">
        <v>5328</v>
      </c>
      <c r="L947">
        <v>4099</v>
      </c>
      <c r="M947">
        <v>4100</v>
      </c>
      <c r="N947">
        <v>2937</v>
      </c>
      <c r="O947">
        <v>3741</v>
      </c>
      <c r="P947">
        <v>2507</v>
      </c>
      <c r="Q947">
        <v>9075</v>
      </c>
      <c r="R947">
        <v>9986</v>
      </c>
      <c r="S947">
        <v>10636</v>
      </c>
      <c r="T947">
        <v>5870</v>
      </c>
      <c r="U947">
        <v>3948</v>
      </c>
      <c r="V947">
        <v>2852</v>
      </c>
      <c r="W947">
        <v>2688</v>
      </c>
      <c r="X947">
        <v>73286</v>
      </c>
      <c r="Y947">
        <v>4462</v>
      </c>
      <c r="Z947">
        <v>3685</v>
      </c>
      <c r="AA947">
        <v>4109</v>
      </c>
      <c r="AB947">
        <v>4794</v>
      </c>
      <c r="AC947">
        <v>3695</v>
      </c>
      <c r="AD947">
        <v>3579</v>
      </c>
      <c r="AE947">
        <v>2467</v>
      </c>
      <c r="AF947">
        <v>3549</v>
      </c>
      <c r="AG947">
        <v>1791</v>
      </c>
      <c r="AH947">
        <v>8199</v>
      </c>
      <c r="AI947">
        <v>9070</v>
      </c>
      <c r="AJ947">
        <v>9623</v>
      </c>
      <c r="AK947">
        <v>5580</v>
      </c>
      <c r="AL947">
        <v>3373</v>
      </c>
      <c r="AM947">
        <v>2742</v>
      </c>
      <c r="AN947">
        <v>2568</v>
      </c>
      <c r="EM947">
        <v>69995</v>
      </c>
      <c r="EN947">
        <v>4261</v>
      </c>
      <c r="EO947">
        <v>3415</v>
      </c>
      <c r="EP947">
        <v>3557</v>
      </c>
      <c r="EQ947">
        <v>4794</v>
      </c>
      <c r="ER947">
        <v>3385</v>
      </c>
      <c r="ES947">
        <v>3416</v>
      </c>
      <c r="ET947">
        <v>2375</v>
      </c>
      <c r="EU947">
        <v>3458</v>
      </c>
      <c r="EV947">
        <v>1791</v>
      </c>
      <c r="EW947">
        <v>8027</v>
      </c>
      <c r="EX947">
        <v>8747</v>
      </c>
      <c r="EY947">
        <v>9349</v>
      </c>
      <c r="EZ947">
        <v>5362</v>
      </c>
      <c r="FA947">
        <v>2928</v>
      </c>
      <c r="FB947">
        <v>2622</v>
      </c>
      <c r="FC947">
        <v>2508</v>
      </c>
      <c r="FU947">
        <v>53665</v>
      </c>
      <c r="FV947">
        <v>54890</v>
      </c>
      <c r="FW947" s="1" t="s">
        <v>21</v>
      </c>
      <c r="FX947" s="1" t="s">
        <v>140007</v>
      </c>
      <c r="FY947" s="1" t="s">
        <v>95839</v>
      </c>
      <c r="FZ947" s="1" t="s">
        <v>138099</v>
      </c>
      <c r="GA947" s="1" t="s">
        <v>140008</v>
      </c>
      <c r="GB947">
        <v>34167</v>
      </c>
      <c r="GC947">
        <v>55053</v>
      </c>
      <c r="GD947">
        <v>37671</v>
      </c>
      <c r="GE947">
        <v>53665</v>
      </c>
      <c r="GF947">
        <v>24801</v>
      </c>
      <c r="GG947">
        <v>62853</v>
      </c>
      <c r="GH947">
        <v>60616</v>
      </c>
      <c r="GI947">
        <v>70538</v>
      </c>
      <c r="GJ947">
        <v>66957</v>
      </c>
      <c r="GK947" s="1" t="s">
        <v>140009</v>
      </c>
      <c r="GL947" s="1" t="s">
        <v>110104</v>
      </c>
      <c r="GM947">
        <v>5471222300</v>
      </c>
      <c r="GN947">
        <v>4994536400</v>
      </c>
      <c r="GP947">
        <v>105333600</v>
      </c>
      <c r="GQ947">
        <v>189636100</v>
      </c>
      <c r="GS947">
        <v>57382400</v>
      </c>
      <c r="GT947">
        <v>103625000</v>
      </c>
      <c r="GU947">
        <v>4784211800</v>
      </c>
      <c r="GV947">
        <v>303333200</v>
      </c>
    </row>
    <row r="948" spans="1:204" x14ac:dyDescent="0.25">
      <c r="A948" s="1" t="s">
        <v>59114</v>
      </c>
      <c r="B948">
        <v>20140</v>
      </c>
      <c r="C948" s="1" t="s">
        <v>139933</v>
      </c>
      <c r="D948">
        <v>0</v>
      </c>
      <c r="E948">
        <v>77</v>
      </c>
      <c r="F948">
        <v>73</v>
      </c>
      <c r="G948">
        <v>85617</v>
      </c>
      <c r="H948">
        <v>6754</v>
      </c>
      <c r="I948">
        <v>4217</v>
      </c>
      <c r="J948">
        <v>3674</v>
      </c>
      <c r="K948">
        <v>4843</v>
      </c>
      <c r="L948">
        <v>3258</v>
      </c>
      <c r="M948">
        <v>3859</v>
      </c>
      <c r="N948">
        <v>4670</v>
      </c>
      <c r="O948">
        <v>4006</v>
      </c>
      <c r="P948">
        <v>4236</v>
      </c>
      <c r="Q948">
        <v>7194</v>
      </c>
      <c r="R948">
        <v>8689</v>
      </c>
      <c r="S948">
        <v>10148</v>
      </c>
      <c r="T948">
        <v>7100</v>
      </c>
      <c r="U948">
        <v>4591</v>
      </c>
      <c r="V948">
        <v>4962</v>
      </c>
      <c r="W948">
        <v>3416</v>
      </c>
      <c r="X948">
        <v>77206</v>
      </c>
      <c r="Y948">
        <v>6051</v>
      </c>
      <c r="Z948">
        <v>4080</v>
      </c>
      <c r="AA948">
        <v>3314</v>
      </c>
      <c r="AB948">
        <v>4024</v>
      </c>
      <c r="AC948">
        <v>3025</v>
      </c>
      <c r="AD948">
        <v>3245</v>
      </c>
      <c r="AE948">
        <v>4324</v>
      </c>
      <c r="AF948">
        <v>3326</v>
      </c>
      <c r="AG948">
        <v>3794</v>
      </c>
      <c r="AH948">
        <v>6218</v>
      </c>
      <c r="AI948">
        <v>7637</v>
      </c>
      <c r="AJ948">
        <v>9530</v>
      </c>
      <c r="AK948">
        <v>6790</v>
      </c>
      <c r="AL948">
        <v>4070</v>
      </c>
      <c r="AM948">
        <v>4515</v>
      </c>
      <c r="AN948">
        <v>3263</v>
      </c>
      <c r="EM948">
        <v>73744</v>
      </c>
      <c r="EN948">
        <v>5380</v>
      </c>
      <c r="EO948">
        <v>3816</v>
      </c>
      <c r="EP948">
        <v>3107</v>
      </c>
      <c r="EQ948">
        <v>3837</v>
      </c>
      <c r="ER948">
        <v>2978</v>
      </c>
      <c r="ES948">
        <v>2822</v>
      </c>
      <c r="ET948">
        <v>4286</v>
      </c>
      <c r="EU948">
        <v>2789</v>
      </c>
      <c r="EV948">
        <v>3689</v>
      </c>
      <c r="EW948">
        <v>5990</v>
      </c>
      <c r="EX948">
        <v>7433</v>
      </c>
      <c r="EY948">
        <v>9488</v>
      </c>
      <c r="EZ948">
        <v>6669</v>
      </c>
      <c r="FA948">
        <v>3820</v>
      </c>
      <c r="FB948">
        <v>4515</v>
      </c>
      <c r="FC948">
        <v>3125</v>
      </c>
      <c r="FD948">
        <v>6843</v>
      </c>
      <c r="FE948">
        <v>909</v>
      </c>
      <c r="FF948">
        <v>366</v>
      </c>
      <c r="FG948">
        <v>499</v>
      </c>
      <c r="FH948">
        <v>614</v>
      </c>
      <c r="FI948">
        <v>47</v>
      </c>
      <c r="FJ948">
        <v>671</v>
      </c>
      <c r="FK948">
        <v>130</v>
      </c>
      <c r="FL948">
        <v>900</v>
      </c>
      <c r="FM948">
        <v>316</v>
      </c>
      <c r="FN948">
        <v>599</v>
      </c>
      <c r="FO948">
        <v>595</v>
      </c>
      <c r="FP948">
        <v>126</v>
      </c>
      <c r="FQ948">
        <v>262</v>
      </c>
      <c r="FR948">
        <v>642</v>
      </c>
      <c r="FS948">
        <v>0</v>
      </c>
      <c r="FT948">
        <v>167</v>
      </c>
      <c r="FU948">
        <v>54249</v>
      </c>
      <c r="FV948">
        <v>55370</v>
      </c>
      <c r="FW948" s="1" t="s">
        <v>140084</v>
      </c>
      <c r="FX948" s="1" t="s">
        <v>140085</v>
      </c>
      <c r="FY948" s="1" t="s">
        <v>85485</v>
      </c>
      <c r="FZ948" s="1" t="s">
        <v>121557</v>
      </c>
      <c r="GA948" s="1" t="s">
        <v>140086</v>
      </c>
      <c r="GB948">
        <v>60848</v>
      </c>
      <c r="GC948">
        <v>57124</v>
      </c>
      <c r="GD948">
        <v>40833</v>
      </c>
      <c r="GE948">
        <v>54249</v>
      </c>
      <c r="GF948">
        <v>24119</v>
      </c>
      <c r="GG948">
        <v>69930</v>
      </c>
      <c r="GH948">
        <v>67703</v>
      </c>
      <c r="GI948">
        <v>75361</v>
      </c>
      <c r="GJ948">
        <v>68862</v>
      </c>
      <c r="GK948" s="1" t="s">
        <v>89843</v>
      </c>
      <c r="GL948" s="1" t="s">
        <v>93193</v>
      </c>
      <c r="GM948">
        <v>6222596700</v>
      </c>
      <c r="GN948">
        <v>5687828300</v>
      </c>
      <c r="GO948">
        <v>70595400</v>
      </c>
      <c r="GP948">
        <v>48217400</v>
      </c>
      <c r="GQ948">
        <v>90412800</v>
      </c>
      <c r="GR948">
        <v>28507500</v>
      </c>
      <c r="GS948">
        <v>130758000</v>
      </c>
      <c r="GT948">
        <v>166277400</v>
      </c>
      <c r="GU948">
        <v>5507417500</v>
      </c>
      <c r="GV948">
        <v>363325800</v>
      </c>
    </row>
    <row r="949" spans="1:204" x14ac:dyDescent="0.25">
      <c r="A949" s="1" t="s">
        <v>59114</v>
      </c>
      <c r="B949">
        <v>20140</v>
      </c>
      <c r="C949" s="1" t="s">
        <v>139933</v>
      </c>
      <c r="D949">
        <v>0</v>
      </c>
      <c r="E949">
        <v>77</v>
      </c>
      <c r="F949">
        <v>74</v>
      </c>
      <c r="G949">
        <v>41500</v>
      </c>
      <c r="H949">
        <v>2916</v>
      </c>
      <c r="I949">
        <v>1769</v>
      </c>
      <c r="J949">
        <v>1871</v>
      </c>
      <c r="K949">
        <v>2730</v>
      </c>
      <c r="L949">
        <v>2008</v>
      </c>
      <c r="M949">
        <v>2840</v>
      </c>
      <c r="N949">
        <v>2510</v>
      </c>
      <c r="O949">
        <v>2032</v>
      </c>
      <c r="P949">
        <v>1612</v>
      </c>
      <c r="Q949">
        <v>3688</v>
      </c>
      <c r="R949">
        <v>4710</v>
      </c>
      <c r="S949">
        <v>5549</v>
      </c>
      <c r="T949">
        <v>3040</v>
      </c>
      <c r="U949">
        <v>1872</v>
      </c>
      <c r="V949">
        <v>1304</v>
      </c>
      <c r="W949">
        <v>1049</v>
      </c>
      <c r="X949">
        <v>37367</v>
      </c>
      <c r="Y949">
        <v>2639</v>
      </c>
      <c r="Z949">
        <v>1735</v>
      </c>
      <c r="AA949">
        <v>1508</v>
      </c>
      <c r="AB949">
        <v>2326</v>
      </c>
      <c r="AC949">
        <v>1563</v>
      </c>
      <c r="AD949">
        <v>2648</v>
      </c>
      <c r="AE949">
        <v>2034</v>
      </c>
      <c r="AF949">
        <v>1936</v>
      </c>
      <c r="AG949">
        <v>1440</v>
      </c>
      <c r="AH949">
        <v>3418</v>
      </c>
      <c r="AI949">
        <v>4314</v>
      </c>
      <c r="AJ949">
        <v>4991</v>
      </c>
      <c r="AK949">
        <v>2903</v>
      </c>
      <c r="AL949">
        <v>1819</v>
      </c>
      <c r="AM949">
        <v>1119</v>
      </c>
      <c r="AN949">
        <v>974</v>
      </c>
      <c r="EM949">
        <v>32443</v>
      </c>
      <c r="EN949">
        <v>2337</v>
      </c>
      <c r="EO949">
        <v>1735</v>
      </c>
      <c r="EP949">
        <v>1355</v>
      </c>
      <c r="EQ949">
        <v>2316</v>
      </c>
      <c r="ER949">
        <v>1173</v>
      </c>
      <c r="ES949">
        <v>1901</v>
      </c>
      <c r="ET949">
        <v>1799</v>
      </c>
      <c r="EU949">
        <v>1393</v>
      </c>
      <c r="EV949">
        <v>1154</v>
      </c>
      <c r="EW949">
        <v>3000</v>
      </c>
      <c r="EX949">
        <v>3188</v>
      </c>
      <c r="EY949">
        <v>4277</v>
      </c>
      <c r="EZ949">
        <v>2903</v>
      </c>
      <c r="FA949">
        <v>1819</v>
      </c>
      <c r="FB949">
        <v>1119</v>
      </c>
      <c r="FC949">
        <v>974</v>
      </c>
      <c r="FD949">
        <v>7701</v>
      </c>
      <c r="FE949">
        <v>337</v>
      </c>
      <c r="FF949">
        <v>34</v>
      </c>
      <c r="FG949">
        <v>484</v>
      </c>
      <c r="FH949">
        <v>345</v>
      </c>
      <c r="FI949">
        <v>571</v>
      </c>
      <c r="FJ949">
        <v>939</v>
      </c>
      <c r="FK949">
        <v>638</v>
      </c>
      <c r="FL949">
        <v>639</v>
      </c>
      <c r="FM949">
        <v>324</v>
      </c>
      <c r="FN949">
        <v>650</v>
      </c>
      <c r="FO949">
        <v>1376</v>
      </c>
      <c r="FP949">
        <v>1139</v>
      </c>
      <c r="FQ949">
        <v>40</v>
      </c>
      <c r="FR949">
        <v>0</v>
      </c>
      <c r="FS949">
        <v>185</v>
      </c>
      <c r="FT949">
        <v>0</v>
      </c>
      <c r="FU949">
        <v>50986</v>
      </c>
      <c r="FV949">
        <v>52029</v>
      </c>
      <c r="FW949" s="1" t="s">
        <v>21</v>
      </c>
      <c r="FX949" s="1" t="s">
        <v>21</v>
      </c>
      <c r="FY949" s="1" t="s">
        <v>115300</v>
      </c>
      <c r="FZ949" s="1" t="s">
        <v>138099</v>
      </c>
      <c r="GA949" s="1" t="s">
        <v>82625</v>
      </c>
      <c r="GB949">
        <v>35824</v>
      </c>
      <c r="GC949">
        <v>54248</v>
      </c>
      <c r="GD949">
        <v>43072</v>
      </c>
      <c r="GE949">
        <v>50986</v>
      </c>
      <c r="GF949">
        <v>27567</v>
      </c>
      <c r="GG949">
        <v>56886</v>
      </c>
      <c r="GH949">
        <v>44375</v>
      </c>
      <c r="GI949">
        <v>80592</v>
      </c>
      <c r="GJ949">
        <v>59496</v>
      </c>
      <c r="GK949" s="1" t="s">
        <v>98397</v>
      </c>
      <c r="GL949" s="1" t="s">
        <v>99141</v>
      </c>
      <c r="GM949">
        <v>2746325200</v>
      </c>
      <c r="GN949">
        <v>2465227700</v>
      </c>
      <c r="GP949">
        <v>19190700</v>
      </c>
      <c r="GQ949">
        <v>24283100</v>
      </c>
      <c r="GS949">
        <v>126813700</v>
      </c>
      <c r="GU949">
        <v>2227564400</v>
      </c>
      <c r="GV949">
        <v>380630400</v>
      </c>
    </row>
    <row r="950" spans="1:204" x14ac:dyDescent="0.25">
      <c r="A950" s="1" t="s">
        <v>59114</v>
      </c>
      <c r="B950">
        <v>20140</v>
      </c>
      <c r="C950" s="1" t="s">
        <v>139933</v>
      </c>
      <c r="D950">
        <v>0</v>
      </c>
      <c r="E950">
        <v>77</v>
      </c>
      <c r="F950">
        <v>75</v>
      </c>
      <c r="G950">
        <v>42875</v>
      </c>
      <c r="H950">
        <v>3836</v>
      </c>
      <c r="I950">
        <v>2807</v>
      </c>
      <c r="J950">
        <v>3533</v>
      </c>
      <c r="K950">
        <v>3993</v>
      </c>
      <c r="L950">
        <v>1954</v>
      </c>
      <c r="M950">
        <v>2910</v>
      </c>
      <c r="N950">
        <v>2409</v>
      </c>
      <c r="O950">
        <v>1988</v>
      </c>
      <c r="P950">
        <v>1926</v>
      </c>
      <c r="Q950">
        <v>3725</v>
      </c>
      <c r="R950">
        <v>4213</v>
      </c>
      <c r="S950">
        <v>4946</v>
      </c>
      <c r="T950">
        <v>2353</v>
      </c>
      <c r="U950">
        <v>1029</v>
      </c>
      <c r="V950">
        <v>833</v>
      </c>
      <c r="W950">
        <v>420</v>
      </c>
      <c r="X950">
        <v>36730</v>
      </c>
      <c r="Y950">
        <v>2937</v>
      </c>
      <c r="Z950">
        <v>2288</v>
      </c>
      <c r="AA950">
        <v>3193</v>
      </c>
      <c r="AB950">
        <v>3278</v>
      </c>
      <c r="AC950">
        <v>1492</v>
      </c>
      <c r="AD950">
        <v>2672</v>
      </c>
      <c r="AE950">
        <v>2111</v>
      </c>
      <c r="AF950">
        <v>1660</v>
      </c>
      <c r="AG950">
        <v>1544</v>
      </c>
      <c r="AH950">
        <v>3274</v>
      </c>
      <c r="AI950">
        <v>3582</v>
      </c>
      <c r="AJ950">
        <v>4620</v>
      </c>
      <c r="AK950">
        <v>2192</v>
      </c>
      <c r="AL950">
        <v>804</v>
      </c>
      <c r="AM950">
        <v>694</v>
      </c>
      <c r="AN950">
        <v>389</v>
      </c>
      <c r="BF950">
        <v>2782</v>
      </c>
      <c r="BG950">
        <v>342</v>
      </c>
      <c r="BH950">
        <v>338</v>
      </c>
      <c r="BI950">
        <v>285</v>
      </c>
      <c r="BJ950">
        <v>199</v>
      </c>
      <c r="BK950">
        <v>347</v>
      </c>
      <c r="BL950">
        <v>71</v>
      </c>
      <c r="BM950">
        <v>59</v>
      </c>
      <c r="BN950">
        <v>170</v>
      </c>
      <c r="BO950">
        <v>152</v>
      </c>
      <c r="BP950">
        <v>312</v>
      </c>
      <c r="BQ950">
        <v>143</v>
      </c>
      <c r="BR950">
        <v>104</v>
      </c>
      <c r="BS950">
        <v>72</v>
      </c>
      <c r="BT950">
        <v>30</v>
      </c>
      <c r="BU950">
        <v>127</v>
      </c>
      <c r="BV950">
        <v>31</v>
      </c>
      <c r="EM950">
        <v>35682</v>
      </c>
      <c r="EN950">
        <v>2887</v>
      </c>
      <c r="EO950">
        <v>2203</v>
      </c>
      <c r="EP950">
        <v>3153</v>
      </c>
      <c r="EQ950">
        <v>2948</v>
      </c>
      <c r="ER950">
        <v>1492</v>
      </c>
      <c r="ES950">
        <v>2672</v>
      </c>
      <c r="ET950">
        <v>2027</v>
      </c>
      <c r="EU950">
        <v>1588</v>
      </c>
      <c r="EV950">
        <v>1544</v>
      </c>
      <c r="EW950">
        <v>3088</v>
      </c>
      <c r="EX950">
        <v>3381</v>
      </c>
      <c r="EY950">
        <v>4620</v>
      </c>
      <c r="EZ950">
        <v>2192</v>
      </c>
      <c r="FA950">
        <v>804</v>
      </c>
      <c r="FB950">
        <v>694</v>
      </c>
      <c r="FC950">
        <v>389</v>
      </c>
      <c r="FU950">
        <v>39989</v>
      </c>
      <c r="FV950">
        <v>41069</v>
      </c>
      <c r="FW950" s="1" t="s">
        <v>21</v>
      </c>
      <c r="FX950" s="1" t="s">
        <v>140089</v>
      </c>
      <c r="FY950" s="1" t="s">
        <v>108293</v>
      </c>
      <c r="FZ950" s="1" t="s">
        <v>88343</v>
      </c>
      <c r="GA950" s="1" t="s">
        <v>140090</v>
      </c>
      <c r="GB950">
        <v>41607</v>
      </c>
      <c r="GC950">
        <v>41246</v>
      </c>
      <c r="GD950">
        <v>29796</v>
      </c>
      <c r="GE950">
        <v>39989</v>
      </c>
      <c r="GF950">
        <v>20941</v>
      </c>
      <c r="GG950">
        <v>50267</v>
      </c>
      <c r="GH950">
        <v>41900</v>
      </c>
      <c r="GI950">
        <v>50437</v>
      </c>
      <c r="GJ950">
        <v>46025</v>
      </c>
      <c r="GK950" s="1" t="s">
        <v>139372</v>
      </c>
      <c r="GL950" s="1" t="s">
        <v>85308</v>
      </c>
      <c r="GM950">
        <v>2153789300</v>
      </c>
      <c r="GN950">
        <v>1887934600</v>
      </c>
      <c r="GP950">
        <v>117690600</v>
      </c>
      <c r="GQ950">
        <v>23626500</v>
      </c>
      <c r="GS950">
        <v>55268000</v>
      </c>
      <c r="GT950">
        <v>55578900</v>
      </c>
      <c r="GU950">
        <v>1849385100</v>
      </c>
      <c r="GV950">
        <v>107543200</v>
      </c>
    </row>
    <row r="951" spans="1:204" x14ac:dyDescent="0.25">
      <c r="A951" s="1" t="s">
        <v>59114</v>
      </c>
      <c r="B951">
        <v>20140</v>
      </c>
      <c r="C951" s="1" t="s">
        <v>139933</v>
      </c>
      <c r="D951">
        <v>0</v>
      </c>
      <c r="E951">
        <v>77</v>
      </c>
      <c r="F951">
        <v>76</v>
      </c>
      <c r="G951">
        <v>48570</v>
      </c>
      <c r="H951">
        <v>3051</v>
      </c>
      <c r="I951">
        <v>3273</v>
      </c>
      <c r="J951">
        <v>3195</v>
      </c>
      <c r="K951">
        <v>2674</v>
      </c>
      <c r="L951">
        <v>2910</v>
      </c>
      <c r="M951">
        <v>3027</v>
      </c>
      <c r="N951">
        <v>2993</v>
      </c>
      <c r="O951">
        <v>2725</v>
      </c>
      <c r="P951">
        <v>1891</v>
      </c>
      <c r="Q951">
        <v>4626</v>
      </c>
      <c r="R951">
        <v>5045</v>
      </c>
      <c r="S951">
        <v>6182</v>
      </c>
      <c r="T951">
        <v>3202</v>
      </c>
      <c r="U951">
        <v>1343</v>
      </c>
      <c r="V951">
        <v>1546</v>
      </c>
      <c r="W951">
        <v>887</v>
      </c>
      <c r="X951">
        <v>44477</v>
      </c>
      <c r="Y951">
        <v>2534</v>
      </c>
      <c r="Z951">
        <v>2730</v>
      </c>
      <c r="AA951">
        <v>2713</v>
      </c>
      <c r="AB951">
        <v>2306</v>
      </c>
      <c r="AC951">
        <v>2761</v>
      </c>
      <c r="AD951">
        <v>2713</v>
      </c>
      <c r="AE951">
        <v>2702</v>
      </c>
      <c r="AF951">
        <v>2552</v>
      </c>
      <c r="AG951">
        <v>1802</v>
      </c>
      <c r="AH951">
        <v>4410</v>
      </c>
      <c r="AI951">
        <v>4855</v>
      </c>
      <c r="AJ951">
        <v>5955</v>
      </c>
      <c r="AK951">
        <v>2952</v>
      </c>
      <c r="AL951">
        <v>1254</v>
      </c>
      <c r="AM951">
        <v>1374</v>
      </c>
      <c r="AN951">
        <v>864</v>
      </c>
      <c r="EM951">
        <v>42763</v>
      </c>
      <c r="EN951">
        <v>2192</v>
      </c>
      <c r="EO951">
        <v>2637</v>
      </c>
      <c r="EP951">
        <v>2713</v>
      </c>
      <c r="EQ951">
        <v>2220</v>
      </c>
      <c r="ER951">
        <v>2714</v>
      </c>
      <c r="ES951">
        <v>2473</v>
      </c>
      <c r="ET951">
        <v>2702</v>
      </c>
      <c r="EU951">
        <v>2491</v>
      </c>
      <c r="EV951">
        <v>1802</v>
      </c>
      <c r="EW951">
        <v>4142</v>
      </c>
      <c r="EX951">
        <v>4855</v>
      </c>
      <c r="EY951">
        <v>5815</v>
      </c>
      <c r="EZ951">
        <v>2793</v>
      </c>
      <c r="FA951">
        <v>1146</v>
      </c>
      <c r="FB951">
        <v>1374</v>
      </c>
      <c r="FC951">
        <v>694</v>
      </c>
      <c r="FU951">
        <v>46025</v>
      </c>
      <c r="FV951">
        <v>48125</v>
      </c>
      <c r="FW951" s="1" t="s">
        <v>21</v>
      </c>
      <c r="FX951" s="1" t="s">
        <v>21</v>
      </c>
      <c r="FY951" s="1" t="s">
        <v>140091</v>
      </c>
      <c r="FZ951" s="1" t="s">
        <v>138099</v>
      </c>
      <c r="GA951" s="1" t="s">
        <v>138099</v>
      </c>
      <c r="GB951">
        <v>30135</v>
      </c>
      <c r="GC951">
        <v>48164</v>
      </c>
      <c r="GD951">
        <v>31891</v>
      </c>
      <c r="GE951">
        <v>46025</v>
      </c>
      <c r="GF951">
        <v>25356</v>
      </c>
      <c r="GG951">
        <v>52412</v>
      </c>
      <c r="GH951">
        <v>56807</v>
      </c>
      <c r="GI951">
        <v>59758</v>
      </c>
      <c r="GJ951">
        <v>58589</v>
      </c>
      <c r="GK951" s="1" t="s">
        <v>102203</v>
      </c>
      <c r="GL951" s="1" t="s">
        <v>140093</v>
      </c>
      <c r="GM951">
        <v>2890920300</v>
      </c>
      <c r="GN951">
        <v>2687955500</v>
      </c>
      <c r="GO951">
        <v>33858400</v>
      </c>
      <c r="GP951">
        <v>54951700</v>
      </c>
      <c r="GQ951">
        <v>41148800</v>
      </c>
      <c r="GT951">
        <v>65009100</v>
      </c>
      <c r="GU951">
        <v>2567359300</v>
      </c>
      <c r="GV951">
        <v>132757100</v>
      </c>
    </row>
    <row r="952" spans="1:204" x14ac:dyDescent="0.25">
      <c r="A952" s="1" t="s">
        <v>59114</v>
      </c>
      <c r="B952">
        <v>20140</v>
      </c>
      <c r="C952" s="1" t="s">
        <v>139933</v>
      </c>
      <c r="D952">
        <v>0</v>
      </c>
      <c r="E952">
        <v>77</v>
      </c>
      <c r="F952">
        <v>77</v>
      </c>
      <c r="G952">
        <v>51159</v>
      </c>
      <c r="H952">
        <v>4983</v>
      </c>
      <c r="I952">
        <v>4580</v>
      </c>
      <c r="J952">
        <v>3118</v>
      </c>
      <c r="K952">
        <v>2872</v>
      </c>
      <c r="L952">
        <v>2621</v>
      </c>
      <c r="M952">
        <v>3040</v>
      </c>
      <c r="N952">
        <v>2347</v>
      </c>
      <c r="O952">
        <v>2345</v>
      </c>
      <c r="P952">
        <v>1529</v>
      </c>
      <c r="Q952">
        <v>4369</v>
      </c>
      <c r="R952">
        <v>5019</v>
      </c>
      <c r="S952">
        <v>5541</v>
      </c>
      <c r="T952">
        <v>3403</v>
      </c>
      <c r="U952">
        <v>2100</v>
      </c>
      <c r="V952">
        <v>1635</v>
      </c>
      <c r="W952">
        <v>1657</v>
      </c>
      <c r="X952">
        <v>45980</v>
      </c>
      <c r="Y952">
        <v>4299</v>
      </c>
      <c r="Z952">
        <v>3824</v>
      </c>
      <c r="AA952">
        <v>2518</v>
      </c>
      <c r="AB952">
        <v>2551</v>
      </c>
      <c r="AC952">
        <v>2036</v>
      </c>
      <c r="AD952">
        <v>2999</v>
      </c>
      <c r="AE952">
        <v>2021</v>
      </c>
      <c r="AF952">
        <v>2208</v>
      </c>
      <c r="AG952">
        <v>1225</v>
      </c>
      <c r="AH952">
        <v>4112</v>
      </c>
      <c r="AI952">
        <v>4604</v>
      </c>
      <c r="AJ952">
        <v>5113</v>
      </c>
      <c r="AK952">
        <v>3357</v>
      </c>
      <c r="AL952">
        <v>2100</v>
      </c>
      <c r="AM952">
        <v>1560</v>
      </c>
      <c r="AN952">
        <v>1453</v>
      </c>
      <c r="EM952">
        <v>44754</v>
      </c>
      <c r="EN952">
        <v>4225</v>
      </c>
      <c r="EO952">
        <v>3595</v>
      </c>
      <c r="EP952">
        <v>2518</v>
      </c>
      <c r="EQ952">
        <v>2498</v>
      </c>
      <c r="ER952">
        <v>2036</v>
      </c>
      <c r="ES952">
        <v>2999</v>
      </c>
      <c r="ET952">
        <v>2021</v>
      </c>
      <c r="EU952">
        <v>2208</v>
      </c>
      <c r="EV952">
        <v>1225</v>
      </c>
      <c r="EW952">
        <v>3919</v>
      </c>
      <c r="EX952">
        <v>4456</v>
      </c>
      <c r="EY952">
        <v>5035</v>
      </c>
      <c r="EZ952">
        <v>3230</v>
      </c>
      <c r="FA952">
        <v>1830</v>
      </c>
      <c r="FB952">
        <v>1506</v>
      </c>
      <c r="FC952">
        <v>1453</v>
      </c>
      <c r="FU952">
        <v>44469</v>
      </c>
      <c r="FV952">
        <v>46778</v>
      </c>
      <c r="FW952" s="1" t="s">
        <v>140094</v>
      </c>
      <c r="FX952" s="1" t="s">
        <v>140095</v>
      </c>
      <c r="FY952" s="1" t="s">
        <v>21</v>
      </c>
      <c r="FZ952" s="1" t="s">
        <v>138099</v>
      </c>
      <c r="GA952" s="1" t="s">
        <v>21</v>
      </c>
      <c r="GB952">
        <v>23588</v>
      </c>
      <c r="GC952">
        <v>45922</v>
      </c>
      <c r="GD952">
        <v>70422</v>
      </c>
      <c r="GE952">
        <v>44469</v>
      </c>
      <c r="GF952">
        <v>21875</v>
      </c>
      <c r="GG952">
        <v>57350</v>
      </c>
      <c r="GH952">
        <v>65527</v>
      </c>
      <c r="GI952">
        <v>82985</v>
      </c>
      <c r="GJ952">
        <v>63841</v>
      </c>
      <c r="GK952" s="1" t="s">
        <v>114594</v>
      </c>
      <c r="GL952" s="1" t="s">
        <v>88718</v>
      </c>
      <c r="GM952">
        <v>3253591200</v>
      </c>
      <c r="GN952">
        <v>3008740800</v>
      </c>
      <c r="GO952">
        <v>17560700</v>
      </c>
      <c r="GP952">
        <v>18818400</v>
      </c>
      <c r="GQ952">
        <v>90455400</v>
      </c>
      <c r="GT952">
        <v>67709300</v>
      </c>
      <c r="GU952">
        <v>2916765800</v>
      </c>
      <c r="GV952">
        <v>134826600</v>
      </c>
    </row>
    <row r="953" spans="1:204" x14ac:dyDescent="0.25">
      <c r="A953" s="1" t="s">
        <v>59114</v>
      </c>
      <c r="B953">
        <v>20140</v>
      </c>
      <c r="C953" s="1" t="s">
        <v>139933</v>
      </c>
      <c r="D953">
        <v>0</v>
      </c>
      <c r="E953">
        <v>77</v>
      </c>
      <c r="F953">
        <v>78</v>
      </c>
      <c r="G953">
        <v>49983</v>
      </c>
      <c r="H953">
        <v>3164</v>
      </c>
      <c r="I953">
        <v>2097</v>
      </c>
      <c r="J953">
        <v>2336</v>
      </c>
      <c r="K953">
        <v>3296</v>
      </c>
      <c r="L953">
        <v>2853</v>
      </c>
      <c r="M953">
        <v>2475</v>
      </c>
      <c r="N953">
        <v>4048</v>
      </c>
      <c r="O953">
        <v>1787</v>
      </c>
      <c r="P953">
        <v>2247</v>
      </c>
      <c r="Q953">
        <v>4665</v>
      </c>
      <c r="R953">
        <v>6040</v>
      </c>
      <c r="S953">
        <v>6228</v>
      </c>
      <c r="T953">
        <v>3836</v>
      </c>
      <c r="U953">
        <v>1710</v>
      </c>
      <c r="V953">
        <v>2215</v>
      </c>
      <c r="W953">
        <v>986</v>
      </c>
      <c r="X953">
        <v>47285</v>
      </c>
      <c r="Y953">
        <v>3034</v>
      </c>
      <c r="Z953">
        <v>2097</v>
      </c>
      <c r="AA953">
        <v>2336</v>
      </c>
      <c r="AB953">
        <v>2910</v>
      </c>
      <c r="AC953">
        <v>2642</v>
      </c>
      <c r="AD953">
        <v>2446</v>
      </c>
      <c r="AE953">
        <v>3616</v>
      </c>
      <c r="AF953">
        <v>1693</v>
      </c>
      <c r="AG953">
        <v>2220</v>
      </c>
      <c r="AH953">
        <v>4250</v>
      </c>
      <c r="AI953">
        <v>5728</v>
      </c>
      <c r="AJ953">
        <v>5771</v>
      </c>
      <c r="AK953">
        <v>3836</v>
      </c>
      <c r="AL953">
        <v>1682</v>
      </c>
      <c r="AM953">
        <v>2116</v>
      </c>
      <c r="AN953">
        <v>908</v>
      </c>
      <c r="EM953">
        <v>46469</v>
      </c>
      <c r="EN953">
        <v>2995</v>
      </c>
      <c r="EO953">
        <v>2066</v>
      </c>
      <c r="EP953">
        <v>2336</v>
      </c>
      <c r="EQ953">
        <v>2910</v>
      </c>
      <c r="ER953">
        <v>2512</v>
      </c>
      <c r="ES953">
        <v>2446</v>
      </c>
      <c r="ET953">
        <v>3533</v>
      </c>
      <c r="EU953">
        <v>1693</v>
      </c>
      <c r="EV953">
        <v>2220</v>
      </c>
      <c r="EW953">
        <v>4250</v>
      </c>
      <c r="EX953">
        <v>5599</v>
      </c>
      <c r="EY953">
        <v>5532</v>
      </c>
      <c r="EZ953">
        <v>3836</v>
      </c>
      <c r="FA953">
        <v>1682</v>
      </c>
      <c r="FB953">
        <v>1951</v>
      </c>
      <c r="FC953">
        <v>908</v>
      </c>
      <c r="FU953">
        <v>51885</v>
      </c>
      <c r="FV953">
        <v>51776</v>
      </c>
      <c r="FW953" s="1" t="s">
        <v>21</v>
      </c>
      <c r="FX953" s="1" t="s">
        <v>90394</v>
      </c>
      <c r="FY953" s="1" t="s">
        <v>21</v>
      </c>
      <c r="FZ953" s="1" t="s">
        <v>138099</v>
      </c>
      <c r="GA953" s="1" t="s">
        <v>91672</v>
      </c>
      <c r="GB953">
        <v>39236</v>
      </c>
      <c r="GC953">
        <v>51433</v>
      </c>
      <c r="GD953">
        <v>55522</v>
      </c>
      <c r="GE953">
        <v>51885</v>
      </c>
      <c r="GF953">
        <v>27388</v>
      </c>
      <c r="GG953">
        <v>56219</v>
      </c>
      <c r="GH953">
        <v>61871</v>
      </c>
      <c r="GI953">
        <v>72576</v>
      </c>
      <c r="GJ953">
        <v>63367</v>
      </c>
      <c r="GK953" s="1" t="s">
        <v>103680</v>
      </c>
      <c r="GL953" s="1" t="s">
        <v>618</v>
      </c>
      <c r="GM953">
        <v>3253704500</v>
      </c>
      <c r="GN953">
        <v>3095688300</v>
      </c>
      <c r="GO953">
        <v>19406800</v>
      </c>
      <c r="GP953">
        <v>24233100</v>
      </c>
      <c r="GQ953">
        <v>71096400</v>
      </c>
      <c r="GS953">
        <v>14473800</v>
      </c>
      <c r="GT953">
        <v>28806200</v>
      </c>
      <c r="GU953">
        <v>3032700600</v>
      </c>
      <c r="GV953">
        <v>93438300</v>
      </c>
    </row>
    <row r="954" spans="1:204" x14ac:dyDescent="0.25">
      <c r="A954" s="1" t="s">
        <v>59114</v>
      </c>
      <c r="B954">
        <v>20140</v>
      </c>
      <c r="C954" s="1" t="s">
        <v>139933</v>
      </c>
      <c r="D954">
        <v>0</v>
      </c>
      <c r="E954">
        <v>77</v>
      </c>
      <c r="F954">
        <v>79</v>
      </c>
      <c r="G954">
        <v>37891</v>
      </c>
      <c r="H954">
        <v>2573</v>
      </c>
      <c r="I954">
        <v>1360</v>
      </c>
      <c r="J954">
        <v>1448</v>
      </c>
      <c r="K954">
        <v>1321</v>
      </c>
      <c r="L954">
        <v>1922</v>
      </c>
      <c r="M954">
        <v>1783</v>
      </c>
      <c r="N954">
        <v>1819</v>
      </c>
      <c r="O954">
        <v>2298</v>
      </c>
      <c r="P954">
        <v>1323</v>
      </c>
      <c r="Q954">
        <v>2180</v>
      </c>
      <c r="R954">
        <v>5058</v>
      </c>
      <c r="S954">
        <v>4512</v>
      </c>
      <c r="T954">
        <v>4531</v>
      </c>
      <c r="U954">
        <v>2437</v>
      </c>
      <c r="V954">
        <v>1607</v>
      </c>
      <c r="W954">
        <v>1719</v>
      </c>
      <c r="X954">
        <v>35517</v>
      </c>
      <c r="Y954">
        <v>2219</v>
      </c>
      <c r="Z954">
        <v>1028</v>
      </c>
      <c r="AA954">
        <v>1343</v>
      </c>
      <c r="AB954">
        <v>1321</v>
      </c>
      <c r="AC954">
        <v>1833</v>
      </c>
      <c r="AD954">
        <v>1332</v>
      </c>
      <c r="AE954">
        <v>1819</v>
      </c>
      <c r="AF954">
        <v>2298</v>
      </c>
      <c r="AG954">
        <v>1323</v>
      </c>
      <c r="AH954">
        <v>2180</v>
      </c>
      <c r="AI954">
        <v>4731</v>
      </c>
      <c r="AJ954">
        <v>4420</v>
      </c>
      <c r="AK954">
        <v>4120</v>
      </c>
      <c r="AL954">
        <v>2376</v>
      </c>
      <c r="AM954">
        <v>1511</v>
      </c>
      <c r="AN954">
        <v>1663</v>
      </c>
      <c r="EM954">
        <v>34602</v>
      </c>
      <c r="EN954">
        <v>1909</v>
      </c>
      <c r="EO954">
        <v>942</v>
      </c>
      <c r="EP954">
        <v>1255</v>
      </c>
      <c r="EQ954">
        <v>1321</v>
      </c>
      <c r="ER954">
        <v>1833</v>
      </c>
      <c r="ES954">
        <v>1332</v>
      </c>
      <c r="ET954">
        <v>1819</v>
      </c>
      <c r="EU954">
        <v>2255</v>
      </c>
      <c r="EV954">
        <v>1323</v>
      </c>
      <c r="EW954">
        <v>2140</v>
      </c>
      <c r="EX954">
        <v>4690</v>
      </c>
      <c r="EY954">
        <v>4210</v>
      </c>
      <c r="EZ954">
        <v>4120</v>
      </c>
      <c r="FA954">
        <v>2376</v>
      </c>
      <c r="FB954">
        <v>1414</v>
      </c>
      <c r="FC954">
        <v>1663</v>
      </c>
      <c r="FU954">
        <v>61538</v>
      </c>
      <c r="FV954">
        <v>61779</v>
      </c>
      <c r="FW954" s="1" t="s">
        <v>21</v>
      </c>
      <c r="FX954" s="1" t="s">
        <v>81162</v>
      </c>
      <c r="FY954" s="1" t="s">
        <v>21</v>
      </c>
      <c r="FZ954" s="1" t="s">
        <v>138099</v>
      </c>
      <c r="GA954" s="1" t="s">
        <v>138099</v>
      </c>
      <c r="GB954">
        <v>100209</v>
      </c>
      <c r="GC954">
        <v>61962</v>
      </c>
      <c r="GE954">
        <v>61538</v>
      </c>
      <c r="GF954">
        <v>32525</v>
      </c>
      <c r="GG954">
        <v>60485</v>
      </c>
      <c r="GH954">
        <v>71359</v>
      </c>
      <c r="GI954">
        <v>83926</v>
      </c>
      <c r="GJ954">
        <v>102043</v>
      </c>
      <c r="GK954" s="1" t="s">
        <v>133388</v>
      </c>
      <c r="GL954" s="1" t="s">
        <v>90314</v>
      </c>
      <c r="GM954">
        <v>2883862000</v>
      </c>
      <c r="GN954">
        <v>2747971000</v>
      </c>
      <c r="GP954">
        <v>13240500</v>
      </c>
      <c r="GT954">
        <v>99947800</v>
      </c>
      <c r="GU954">
        <v>2702703200</v>
      </c>
      <c r="GV954">
        <v>68132500</v>
      </c>
    </row>
    <row r="955" spans="1:204" x14ac:dyDescent="0.25">
      <c r="A955" s="1" t="s">
        <v>59114</v>
      </c>
      <c r="B955">
        <v>20140</v>
      </c>
      <c r="C955" s="1" t="s">
        <v>139933</v>
      </c>
      <c r="D955">
        <v>0</v>
      </c>
      <c r="E955">
        <v>77</v>
      </c>
      <c r="F955">
        <v>80</v>
      </c>
      <c r="G955">
        <v>39878</v>
      </c>
      <c r="H955">
        <v>4656</v>
      </c>
      <c r="I955">
        <v>2783</v>
      </c>
      <c r="J955">
        <v>2575</v>
      </c>
      <c r="K955">
        <v>2472</v>
      </c>
      <c r="L955">
        <v>2443</v>
      </c>
      <c r="M955">
        <v>2058</v>
      </c>
      <c r="N955">
        <v>1801</v>
      </c>
      <c r="O955">
        <v>1923</v>
      </c>
      <c r="P955">
        <v>1809</v>
      </c>
      <c r="Q955">
        <v>3112</v>
      </c>
      <c r="R955">
        <v>4074</v>
      </c>
      <c r="S955">
        <v>4695</v>
      </c>
      <c r="T955">
        <v>2380</v>
      </c>
      <c r="U955">
        <v>973</v>
      </c>
      <c r="V955">
        <v>1508</v>
      </c>
      <c r="W955">
        <v>616</v>
      </c>
      <c r="X955">
        <v>35378</v>
      </c>
      <c r="Y955">
        <v>4006</v>
      </c>
      <c r="Z955">
        <v>2717</v>
      </c>
      <c r="AA955">
        <v>2127</v>
      </c>
      <c r="AB955">
        <v>2197</v>
      </c>
      <c r="AC955">
        <v>1627</v>
      </c>
      <c r="AD955">
        <v>2012</v>
      </c>
      <c r="AE955">
        <v>1571</v>
      </c>
      <c r="AF955">
        <v>1910</v>
      </c>
      <c r="AG955">
        <v>1726</v>
      </c>
      <c r="AH955">
        <v>2876</v>
      </c>
      <c r="AI955">
        <v>3605</v>
      </c>
      <c r="AJ955">
        <v>4183</v>
      </c>
      <c r="AK955">
        <v>2047</v>
      </c>
      <c r="AL955">
        <v>928</v>
      </c>
      <c r="AM955">
        <v>1400</v>
      </c>
      <c r="AN955">
        <v>446</v>
      </c>
      <c r="EM955">
        <v>33106</v>
      </c>
      <c r="EN955">
        <v>4006</v>
      </c>
      <c r="EO955">
        <v>2315</v>
      </c>
      <c r="EP955">
        <v>1670</v>
      </c>
      <c r="EQ955">
        <v>2197</v>
      </c>
      <c r="ER955">
        <v>1397</v>
      </c>
      <c r="ES955">
        <v>1914</v>
      </c>
      <c r="ET955">
        <v>1456</v>
      </c>
      <c r="EU955">
        <v>1865</v>
      </c>
      <c r="EV955">
        <v>1726</v>
      </c>
      <c r="EW955">
        <v>2765</v>
      </c>
      <c r="EX955">
        <v>3241</v>
      </c>
      <c r="EY955">
        <v>4076</v>
      </c>
      <c r="EZ955">
        <v>2047</v>
      </c>
      <c r="FA955">
        <v>741</v>
      </c>
      <c r="FB955">
        <v>1244</v>
      </c>
      <c r="FC955">
        <v>446</v>
      </c>
      <c r="FU955">
        <v>43115</v>
      </c>
      <c r="FV955">
        <v>43818</v>
      </c>
      <c r="FW955" s="1" t="s">
        <v>140098</v>
      </c>
      <c r="FX955" s="1" t="s">
        <v>21</v>
      </c>
      <c r="FY955" s="1" t="s">
        <v>140099</v>
      </c>
      <c r="FZ955" s="1" t="s">
        <v>138099</v>
      </c>
      <c r="GA955" s="1" t="s">
        <v>140100</v>
      </c>
      <c r="GC955">
        <v>44340</v>
      </c>
      <c r="GD955">
        <v>38333</v>
      </c>
      <c r="GE955">
        <v>43115</v>
      </c>
      <c r="GF955">
        <v>20965</v>
      </c>
      <c r="GG955">
        <v>49248</v>
      </c>
      <c r="GH955">
        <v>60652</v>
      </c>
      <c r="GI955">
        <v>50839</v>
      </c>
      <c r="GJ955">
        <v>44970</v>
      </c>
      <c r="GK955" s="1" t="s">
        <v>136242</v>
      </c>
      <c r="GL955" s="1" t="s">
        <v>88175</v>
      </c>
      <c r="GM955">
        <v>2205531800</v>
      </c>
      <c r="GN955">
        <v>1946689200</v>
      </c>
      <c r="GO955">
        <v>19702000</v>
      </c>
      <c r="GP955">
        <v>15051600</v>
      </c>
      <c r="GQ955">
        <v>107085200</v>
      </c>
      <c r="GS955">
        <v>88198200</v>
      </c>
      <c r="GT955">
        <v>28805700</v>
      </c>
      <c r="GU955">
        <v>1830209300</v>
      </c>
      <c r="GV955">
        <v>219154300</v>
      </c>
    </row>
    <row r="956" spans="1:204" x14ac:dyDescent="0.25">
      <c r="A956" s="1" t="s">
        <v>59114</v>
      </c>
      <c r="B956">
        <v>20140</v>
      </c>
      <c r="C956" s="1" t="s">
        <v>139933</v>
      </c>
      <c r="D956">
        <v>0</v>
      </c>
      <c r="E956">
        <v>77</v>
      </c>
      <c r="F956">
        <v>81</v>
      </c>
      <c r="G956">
        <v>39492</v>
      </c>
      <c r="H956">
        <v>1871</v>
      </c>
      <c r="I956">
        <v>2433</v>
      </c>
      <c r="J956">
        <v>1581</v>
      </c>
      <c r="K956">
        <v>1816</v>
      </c>
      <c r="L956">
        <v>1748</v>
      </c>
      <c r="M956">
        <v>1789</v>
      </c>
      <c r="N956">
        <v>1990</v>
      </c>
      <c r="O956">
        <v>1717</v>
      </c>
      <c r="P956">
        <v>1833</v>
      </c>
      <c r="Q956">
        <v>3922</v>
      </c>
      <c r="R956">
        <v>4907</v>
      </c>
      <c r="S956">
        <v>5321</v>
      </c>
      <c r="T956">
        <v>2613</v>
      </c>
      <c r="U956">
        <v>1841</v>
      </c>
      <c r="V956">
        <v>2267</v>
      </c>
      <c r="W956">
        <v>1843</v>
      </c>
      <c r="X956">
        <v>32447</v>
      </c>
      <c r="Y956">
        <v>1523</v>
      </c>
      <c r="Z956">
        <v>2151</v>
      </c>
      <c r="AA956">
        <v>992</v>
      </c>
      <c r="AB956">
        <v>1211</v>
      </c>
      <c r="AC956">
        <v>1530</v>
      </c>
      <c r="AD956">
        <v>1303</v>
      </c>
      <c r="AE956">
        <v>1516</v>
      </c>
      <c r="AF956">
        <v>1614</v>
      </c>
      <c r="AG956">
        <v>1574</v>
      </c>
      <c r="AH956">
        <v>3434</v>
      </c>
      <c r="AI956">
        <v>3351</v>
      </c>
      <c r="AJ956">
        <v>4460</v>
      </c>
      <c r="AK956">
        <v>2306</v>
      </c>
      <c r="AL956">
        <v>1645</v>
      </c>
      <c r="AM956">
        <v>2186</v>
      </c>
      <c r="AN956">
        <v>1651</v>
      </c>
      <c r="EM956">
        <v>26672</v>
      </c>
      <c r="EN956">
        <v>1272</v>
      </c>
      <c r="EO956">
        <v>2046</v>
      </c>
      <c r="EP956">
        <v>528</v>
      </c>
      <c r="EQ956">
        <v>881</v>
      </c>
      <c r="ER956">
        <v>1352</v>
      </c>
      <c r="ES956">
        <v>802</v>
      </c>
      <c r="ET956">
        <v>1097</v>
      </c>
      <c r="EU956">
        <v>1300</v>
      </c>
      <c r="EV956">
        <v>1033</v>
      </c>
      <c r="EW956">
        <v>2803</v>
      </c>
      <c r="EX956">
        <v>2560</v>
      </c>
      <c r="EY956">
        <v>3737</v>
      </c>
      <c r="EZ956">
        <v>2214</v>
      </c>
      <c r="FA956">
        <v>1645</v>
      </c>
      <c r="FB956">
        <v>1927</v>
      </c>
      <c r="FC956">
        <v>1475</v>
      </c>
      <c r="FD956">
        <v>10224</v>
      </c>
      <c r="FE956">
        <v>398</v>
      </c>
      <c r="FF956">
        <v>332</v>
      </c>
      <c r="FG956">
        <v>896</v>
      </c>
      <c r="FH956">
        <v>592</v>
      </c>
      <c r="FI956">
        <v>178</v>
      </c>
      <c r="FJ956">
        <v>851</v>
      </c>
      <c r="FK956">
        <v>893</v>
      </c>
      <c r="FL956">
        <v>417</v>
      </c>
      <c r="FM956">
        <v>780</v>
      </c>
      <c r="FN956">
        <v>886</v>
      </c>
      <c r="FO956">
        <v>2031</v>
      </c>
      <c r="FP956">
        <v>1202</v>
      </c>
      <c r="FQ956">
        <v>211</v>
      </c>
      <c r="FR956">
        <v>122</v>
      </c>
      <c r="FS956">
        <v>259</v>
      </c>
      <c r="FT956">
        <v>176</v>
      </c>
      <c r="FU956">
        <v>58135</v>
      </c>
      <c r="FV956">
        <v>58670</v>
      </c>
      <c r="FW956" s="1" t="s">
        <v>100398</v>
      </c>
      <c r="FX956" s="1" t="s">
        <v>21</v>
      </c>
      <c r="FY956" s="1" t="s">
        <v>117989</v>
      </c>
      <c r="FZ956" s="1" t="s">
        <v>138099</v>
      </c>
      <c r="GA956" s="1" t="s">
        <v>140101</v>
      </c>
      <c r="GC956">
        <v>61069</v>
      </c>
      <c r="GD956">
        <v>47676</v>
      </c>
      <c r="GE956">
        <v>58135</v>
      </c>
      <c r="GF956">
        <v>28627</v>
      </c>
      <c r="GG956">
        <v>63520</v>
      </c>
      <c r="GH956">
        <v>76709</v>
      </c>
      <c r="GI956">
        <v>53449</v>
      </c>
      <c r="GJ956">
        <v>61971</v>
      </c>
      <c r="GK956" s="1" t="s">
        <v>93834</v>
      </c>
      <c r="GL956" s="1" t="s">
        <v>111441</v>
      </c>
      <c r="GM956">
        <v>2929935000</v>
      </c>
      <c r="GN956">
        <v>2520451000</v>
      </c>
      <c r="GO956">
        <v>40608600</v>
      </c>
      <c r="GQ956">
        <v>113074500</v>
      </c>
      <c r="GS956">
        <v>212692200</v>
      </c>
      <c r="GT956">
        <v>32805500</v>
      </c>
      <c r="GU956">
        <v>2160435400</v>
      </c>
      <c r="GV956">
        <v>589536000</v>
      </c>
    </row>
    <row r="957" spans="1:204" x14ac:dyDescent="0.25">
      <c r="A957" s="1" t="s">
        <v>59114</v>
      </c>
      <c r="B957">
        <v>20140</v>
      </c>
      <c r="C957" s="1" t="s">
        <v>139933</v>
      </c>
      <c r="D957">
        <v>0</v>
      </c>
      <c r="E957">
        <v>77</v>
      </c>
      <c r="F957">
        <v>82</v>
      </c>
      <c r="G957">
        <v>39752</v>
      </c>
      <c r="H957">
        <v>2818</v>
      </c>
      <c r="I957">
        <v>1771</v>
      </c>
      <c r="J957">
        <v>1617</v>
      </c>
      <c r="K957">
        <v>3263</v>
      </c>
      <c r="L957">
        <v>1918</v>
      </c>
      <c r="M957">
        <v>1624</v>
      </c>
      <c r="N957">
        <v>2506</v>
      </c>
      <c r="O957">
        <v>1346</v>
      </c>
      <c r="P957">
        <v>1068</v>
      </c>
      <c r="Q957">
        <v>3191</v>
      </c>
      <c r="R957">
        <v>3640</v>
      </c>
      <c r="S957">
        <v>5748</v>
      </c>
      <c r="T957">
        <v>3557</v>
      </c>
      <c r="U957">
        <v>1997</v>
      </c>
      <c r="V957">
        <v>1489</v>
      </c>
      <c r="W957">
        <v>2199</v>
      </c>
      <c r="X957">
        <v>34145</v>
      </c>
      <c r="Y957">
        <v>2155</v>
      </c>
      <c r="Z957">
        <v>1717</v>
      </c>
      <c r="AA957">
        <v>1471</v>
      </c>
      <c r="AB957">
        <v>2509</v>
      </c>
      <c r="AC957">
        <v>1442</v>
      </c>
      <c r="AD957">
        <v>1023</v>
      </c>
      <c r="AE957">
        <v>2019</v>
      </c>
      <c r="AF957">
        <v>1285</v>
      </c>
      <c r="AG957">
        <v>1048</v>
      </c>
      <c r="AH957">
        <v>2921</v>
      </c>
      <c r="AI957">
        <v>3248</v>
      </c>
      <c r="AJ957">
        <v>5234</v>
      </c>
      <c r="AK957">
        <v>3365</v>
      </c>
      <c r="AL957">
        <v>1679</v>
      </c>
      <c r="AM957">
        <v>1259</v>
      </c>
      <c r="AN957">
        <v>1770</v>
      </c>
      <c r="EM957">
        <v>31719</v>
      </c>
      <c r="EN957">
        <v>2086</v>
      </c>
      <c r="EO957">
        <v>1518</v>
      </c>
      <c r="EP957">
        <v>1405</v>
      </c>
      <c r="EQ957">
        <v>1936</v>
      </c>
      <c r="ER957">
        <v>1368</v>
      </c>
      <c r="ES957">
        <v>1023</v>
      </c>
      <c r="ET957">
        <v>1807</v>
      </c>
      <c r="EU957">
        <v>1228</v>
      </c>
      <c r="EV957">
        <v>906</v>
      </c>
      <c r="EW957">
        <v>2634</v>
      </c>
      <c r="EX957">
        <v>3127</v>
      </c>
      <c r="EY957">
        <v>4827</v>
      </c>
      <c r="EZ957">
        <v>3365</v>
      </c>
      <c r="FA957">
        <v>1555</v>
      </c>
      <c r="FB957">
        <v>1259</v>
      </c>
      <c r="FC957">
        <v>1675</v>
      </c>
      <c r="FD957">
        <v>5399</v>
      </c>
      <c r="FE957">
        <v>504</v>
      </c>
      <c r="FF957">
        <v>199</v>
      </c>
      <c r="FG957">
        <v>149</v>
      </c>
      <c r="FH957">
        <v>955</v>
      </c>
      <c r="FI957">
        <v>417</v>
      </c>
      <c r="FJ957">
        <v>491</v>
      </c>
      <c r="FK957">
        <v>359</v>
      </c>
      <c r="FL957">
        <v>57</v>
      </c>
      <c r="FM957">
        <v>142</v>
      </c>
      <c r="FN957">
        <v>557</v>
      </c>
      <c r="FO957">
        <v>416</v>
      </c>
      <c r="FP957">
        <v>745</v>
      </c>
      <c r="FQ957">
        <v>0</v>
      </c>
      <c r="FR957">
        <v>274</v>
      </c>
      <c r="FS957">
        <v>39</v>
      </c>
      <c r="FT957">
        <v>95</v>
      </c>
      <c r="FU957">
        <v>56438</v>
      </c>
      <c r="FV957">
        <v>58360</v>
      </c>
      <c r="FW957" s="1" t="s">
        <v>140102</v>
      </c>
      <c r="FX957" s="1" t="s">
        <v>140103</v>
      </c>
      <c r="FY957" s="1" t="s">
        <v>140104</v>
      </c>
      <c r="FZ957" s="1" t="s">
        <v>138099</v>
      </c>
      <c r="GA957" s="1" t="s">
        <v>140105</v>
      </c>
      <c r="GC957">
        <v>59837</v>
      </c>
      <c r="GD957">
        <v>32421</v>
      </c>
      <c r="GE957">
        <v>56438</v>
      </c>
      <c r="GF957">
        <v>28813</v>
      </c>
      <c r="GG957">
        <v>72105</v>
      </c>
      <c r="GH957">
        <v>63839</v>
      </c>
      <c r="GI957">
        <v>77371</v>
      </c>
      <c r="GJ957">
        <v>64175</v>
      </c>
      <c r="GK957" s="1" t="s">
        <v>140106</v>
      </c>
      <c r="GL957" s="1" t="s">
        <v>88091</v>
      </c>
      <c r="GM957">
        <v>2930255600</v>
      </c>
      <c r="GN957">
        <v>2549408800</v>
      </c>
      <c r="GO957">
        <v>59772400</v>
      </c>
      <c r="GP957">
        <v>18046600</v>
      </c>
      <c r="GQ957">
        <v>115678600</v>
      </c>
      <c r="GS957">
        <v>128095000</v>
      </c>
      <c r="GT957">
        <v>58324500</v>
      </c>
      <c r="GU957">
        <v>2418745500</v>
      </c>
      <c r="GV957">
        <v>261926600</v>
      </c>
    </row>
    <row r="958" spans="1:204" x14ac:dyDescent="0.25">
      <c r="A958" s="1" t="s">
        <v>59114</v>
      </c>
      <c r="B958">
        <v>20140</v>
      </c>
      <c r="C958" s="1" t="s">
        <v>139933</v>
      </c>
      <c r="D958">
        <v>0</v>
      </c>
      <c r="E958">
        <v>77</v>
      </c>
      <c r="F958">
        <v>83</v>
      </c>
      <c r="G958">
        <v>35830</v>
      </c>
      <c r="H958">
        <v>2513</v>
      </c>
      <c r="I958">
        <v>1284</v>
      </c>
      <c r="J958">
        <v>1632</v>
      </c>
      <c r="K958">
        <v>1325</v>
      </c>
      <c r="L958">
        <v>1667</v>
      </c>
      <c r="M958">
        <v>1850</v>
      </c>
      <c r="N958">
        <v>1649</v>
      </c>
      <c r="O958">
        <v>2036</v>
      </c>
      <c r="P958">
        <v>1861</v>
      </c>
      <c r="Q958">
        <v>4008</v>
      </c>
      <c r="R958">
        <v>4723</v>
      </c>
      <c r="S958">
        <v>4260</v>
      </c>
      <c r="T958">
        <v>2846</v>
      </c>
      <c r="U958">
        <v>1625</v>
      </c>
      <c r="V958">
        <v>1579</v>
      </c>
      <c r="W958">
        <v>972</v>
      </c>
      <c r="X958">
        <v>30458</v>
      </c>
      <c r="Y958">
        <v>2292</v>
      </c>
      <c r="Z958">
        <v>1144</v>
      </c>
      <c r="AA958">
        <v>1447</v>
      </c>
      <c r="AB958">
        <v>1027</v>
      </c>
      <c r="AC958">
        <v>1170</v>
      </c>
      <c r="AD958">
        <v>1492</v>
      </c>
      <c r="AE958">
        <v>1272</v>
      </c>
      <c r="AF958">
        <v>1658</v>
      </c>
      <c r="AG958">
        <v>1427</v>
      </c>
      <c r="AH958">
        <v>3710</v>
      </c>
      <c r="AI958">
        <v>3889</v>
      </c>
      <c r="AJ958">
        <v>3604</v>
      </c>
      <c r="AK958">
        <v>2805</v>
      </c>
      <c r="AL958">
        <v>1523</v>
      </c>
      <c r="AM958">
        <v>1274</v>
      </c>
      <c r="AN958">
        <v>724</v>
      </c>
      <c r="EM958">
        <v>27572</v>
      </c>
      <c r="EN958">
        <v>2185</v>
      </c>
      <c r="EO958">
        <v>939</v>
      </c>
      <c r="EP958">
        <v>1381</v>
      </c>
      <c r="EQ958">
        <v>874</v>
      </c>
      <c r="ER958">
        <v>1131</v>
      </c>
      <c r="ES958">
        <v>1032</v>
      </c>
      <c r="ET958">
        <v>1108</v>
      </c>
      <c r="EU958">
        <v>1506</v>
      </c>
      <c r="EV958">
        <v>1257</v>
      </c>
      <c r="EW958">
        <v>3161</v>
      </c>
      <c r="EX958">
        <v>3636</v>
      </c>
      <c r="EY958">
        <v>3330</v>
      </c>
      <c r="EZ958">
        <v>2574</v>
      </c>
      <c r="FA958">
        <v>1485</v>
      </c>
      <c r="FB958">
        <v>1249</v>
      </c>
      <c r="FC958">
        <v>724</v>
      </c>
      <c r="FD958">
        <v>6730</v>
      </c>
      <c r="FE958">
        <v>107</v>
      </c>
      <c r="FF958">
        <v>289</v>
      </c>
      <c r="FG958">
        <v>251</v>
      </c>
      <c r="FH958">
        <v>407</v>
      </c>
      <c r="FI958">
        <v>287</v>
      </c>
      <c r="FJ958">
        <v>703</v>
      </c>
      <c r="FK958">
        <v>507</v>
      </c>
      <c r="FL958">
        <v>414</v>
      </c>
      <c r="FM958">
        <v>536</v>
      </c>
      <c r="FN958">
        <v>801</v>
      </c>
      <c r="FO958">
        <v>890</v>
      </c>
      <c r="FP958">
        <v>730</v>
      </c>
      <c r="FQ958">
        <v>231</v>
      </c>
      <c r="FR958">
        <v>92</v>
      </c>
      <c r="FS958">
        <v>237</v>
      </c>
      <c r="FT958">
        <v>248</v>
      </c>
      <c r="FU958">
        <v>55366</v>
      </c>
      <c r="FV958">
        <v>56258</v>
      </c>
      <c r="FW958" s="1" t="s">
        <v>21</v>
      </c>
      <c r="FX958" s="1" t="s">
        <v>21</v>
      </c>
      <c r="FY958" s="1" t="s">
        <v>140107</v>
      </c>
      <c r="FZ958" s="1" t="s">
        <v>138099</v>
      </c>
      <c r="GA958" s="1" t="s">
        <v>140108</v>
      </c>
      <c r="GB958">
        <v>33130</v>
      </c>
      <c r="GC958">
        <v>56847</v>
      </c>
      <c r="GD958">
        <v>47792</v>
      </c>
      <c r="GE958">
        <v>55366</v>
      </c>
      <c r="GF958">
        <v>31884</v>
      </c>
      <c r="GG958">
        <v>64432</v>
      </c>
      <c r="GH958">
        <v>67680</v>
      </c>
      <c r="GI958">
        <v>61558</v>
      </c>
      <c r="GJ958">
        <v>58826</v>
      </c>
      <c r="GK958" s="1" t="s">
        <v>91160</v>
      </c>
      <c r="GL958" s="1" t="s">
        <v>140110</v>
      </c>
      <c r="GM958">
        <v>2444005800</v>
      </c>
      <c r="GN958">
        <v>2110842700</v>
      </c>
      <c r="GO958">
        <v>11034000</v>
      </c>
      <c r="GQ958">
        <v>8125100</v>
      </c>
      <c r="GS958">
        <v>247313200</v>
      </c>
      <c r="GT958">
        <v>48895900</v>
      </c>
      <c r="GU958">
        <v>1961628700</v>
      </c>
      <c r="GV958">
        <v>401833000</v>
      </c>
    </row>
    <row r="959" spans="1:204" x14ac:dyDescent="0.25">
      <c r="A959" s="1" t="s">
        <v>59114</v>
      </c>
      <c r="B959">
        <v>20140</v>
      </c>
      <c r="C959" s="1" t="s">
        <v>139933</v>
      </c>
      <c r="D959">
        <v>0</v>
      </c>
      <c r="E959">
        <v>77</v>
      </c>
      <c r="F959">
        <v>84</v>
      </c>
      <c r="G959">
        <v>47411</v>
      </c>
      <c r="H959">
        <v>3887</v>
      </c>
      <c r="I959">
        <v>2661</v>
      </c>
      <c r="J959">
        <v>2106</v>
      </c>
      <c r="K959">
        <v>2209</v>
      </c>
      <c r="L959">
        <v>2868</v>
      </c>
      <c r="M959">
        <v>3242</v>
      </c>
      <c r="N959">
        <v>1789</v>
      </c>
      <c r="O959">
        <v>1795</v>
      </c>
      <c r="P959">
        <v>2517</v>
      </c>
      <c r="Q959">
        <v>4627</v>
      </c>
      <c r="R959">
        <v>5375</v>
      </c>
      <c r="S959">
        <v>6802</v>
      </c>
      <c r="T959">
        <v>3007</v>
      </c>
      <c r="U959">
        <v>1849</v>
      </c>
      <c r="V959">
        <v>1442</v>
      </c>
      <c r="W959">
        <v>1235</v>
      </c>
      <c r="X959">
        <v>38766</v>
      </c>
      <c r="Y959">
        <v>3417</v>
      </c>
      <c r="Z959">
        <v>2217</v>
      </c>
      <c r="AA959">
        <v>1889</v>
      </c>
      <c r="AB959">
        <v>1267</v>
      </c>
      <c r="AC959">
        <v>2321</v>
      </c>
      <c r="AD959">
        <v>2328</v>
      </c>
      <c r="AE959">
        <v>1353</v>
      </c>
      <c r="AF959">
        <v>1360</v>
      </c>
      <c r="AG959">
        <v>2287</v>
      </c>
      <c r="AH959">
        <v>3542</v>
      </c>
      <c r="AI959">
        <v>4508</v>
      </c>
      <c r="AJ959">
        <v>5498</v>
      </c>
      <c r="AK959">
        <v>2586</v>
      </c>
      <c r="AL959">
        <v>1765</v>
      </c>
      <c r="AM959">
        <v>1193</v>
      </c>
      <c r="AN959">
        <v>1235</v>
      </c>
      <c r="DE959">
        <v>5081</v>
      </c>
      <c r="DF959">
        <v>329</v>
      </c>
      <c r="DG959">
        <v>154</v>
      </c>
      <c r="DH959">
        <v>125</v>
      </c>
      <c r="DI959">
        <v>255</v>
      </c>
      <c r="DJ959">
        <v>246</v>
      </c>
      <c r="DK959">
        <v>578</v>
      </c>
      <c r="DL959">
        <v>368</v>
      </c>
      <c r="DM959">
        <v>192</v>
      </c>
      <c r="DN959">
        <v>105</v>
      </c>
      <c r="DO959">
        <v>623</v>
      </c>
      <c r="DP959">
        <v>747</v>
      </c>
      <c r="DQ959">
        <v>1125</v>
      </c>
      <c r="DR959">
        <v>192</v>
      </c>
      <c r="DS959">
        <v>42</v>
      </c>
      <c r="DT959">
        <v>0</v>
      </c>
      <c r="DU959">
        <v>0</v>
      </c>
      <c r="EM959">
        <v>34772</v>
      </c>
      <c r="EN959">
        <v>3344</v>
      </c>
      <c r="EO959">
        <v>2187</v>
      </c>
      <c r="EP959">
        <v>1524</v>
      </c>
      <c r="EQ959">
        <v>1254</v>
      </c>
      <c r="ER959">
        <v>1726</v>
      </c>
      <c r="ES959">
        <v>2206</v>
      </c>
      <c r="ET959">
        <v>1134</v>
      </c>
      <c r="EU959">
        <v>1108</v>
      </c>
      <c r="EV959">
        <v>2005</v>
      </c>
      <c r="EW959">
        <v>2891</v>
      </c>
      <c r="EX959">
        <v>4309</v>
      </c>
      <c r="EY959">
        <v>4852</v>
      </c>
      <c r="EZ959">
        <v>2330</v>
      </c>
      <c r="FA959">
        <v>1756</v>
      </c>
      <c r="FB959">
        <v>944</v>
      </c>
      <c r="FC959">
        <v>1202</v>
      </c>
      <c r="FD959">
        <v>9257</v>
      </c>
      <c r="FE959">
        <v>402</v>
      </c>
      <c r="FF959">
        <v>178</v>
      </c>
      <c r="FG959">
        <v>490</v>
      </c>
      <c r="FH959">
        <v>268</v>
      </c>
      <c r="FI959">
        <v>841</v>
      </c>
      <c r="FJ959">
        <v>747</v>
      </c>
      <c r="FK959">
        <v>587</v>
      </c>
      <c r="FL959">
        <v>444</v>
      </c>
      <c r="FM959">
        <v>474</v>
      </c>
      <c r="FN959">
        <v>1351</v>
      </c>
      <c r="FO959">
        <v>946</v>
      </c>
      <c r="FP959">
        <v>1706</v>
      </c>
      <c r="FQ959">
        <v>448</v>
      </c>
      <c r="FR959">
        <v>93</v>
      </c>
      <c r="FS959">
        <v>249</v>
      </c>
      <c r="FT959">
        <v>33</v>
      </c>
      <c r="FU959">
        <v>51084</v>
      </c>
      <c r="FV959">
        <v>51729</v>
      </c>
      <c r="FW959" s="1" t="s">
        <v>89887</v>
      </c>
      <c r="FX959" s="1" t="s">
        <v>140111</v>
      </c>
      <c r="FY959" s="1" t="s">
        <v>140112</v>
      </c>
      <c r="FZ959" s="1" t="s">
        <v>138099</v>
      </c>
      <c r="GA959" s="1" t="s">
        <v>91550</v>
      </c>
      <c r="GB959">
        <v>43352</v>
      </c>
      <c r="GC959">
        <v>51771</v>
      </c>
      <c r="GD959">
        <v>52573</v>
      </c>
      <c r="GE959">
        <v>51084</v>
      </c>
      <c r="GF959">
        <v>25712</v>
      </c>
      <c r="GG959">
        <v>61244</v>
      </c>
      <c r="GH959">
        <v>63444</v>
      </c>
      <c r="GI959">
        <v>57807</v>
      </c>
      <c r="GJ959">
        <v>59953</v>
      </c>
      <c r="GK959" s="1" t="s">
        <v>140113</v>
      </c>
      <c r="GL959" s="1" t="s">
        <v>139978</v>
      </c>
      <c r="GM959">
        <v>3000018000</v>
      </c>
      <c r="GN959">
        <v>2558914800</v>
      </c>
      <c r="GO959">
        <v>10330600</v>
      </c>
      <c r="GP959">
        <v>54555200</v>
      </c>
      <c r="GQ959">
        <v>29447900</v>
      </c>
      <c r="GS959">
        <v>263258900</v>
      </c>
      <c r="GT959">
        <v>78144400</v>
      </c>
      <c r="GU959">
        <v>2313995000</v>
      </c>
      <c r="GV959">
        <v>517880500</v>
      </c>
    </row>
    <row r="960" spans="1:204" x14ac:dyDescent="0.25">
      <c r="A960" s="1" t="s">
        <v>59114</v>
      </c>
      <c r="B960">
        <v>20140</v>
      </c>
      <c r="C960" s="1" t="s">
        <v>139933</v>
      </c>
      <c r="D960">
        <v>0</v>
      </c>
      <c r="E960">
        <v>77</v>
      </c>
      <c r="F960">
        <v>85</v>
      </c>
      <c r="G960">
        <v>44596</v>
      </c>
      <c r="H960">
        <v>3177</v>
      </c>
      <c r="I960">
        <v>3585</v>
      </c>
      <c r="J960">
        <v>2044</v>
      </c>
      <c r="K960">
        <v>1859</v>
      </c>
      <c r="L960">
        <v>3376</v>
      </c>
      <c r="M960">
        <v>3481</v>
      </c>
      <c r="N960">
        <v>2534</v>
      </c>
      <c r="O960">
        <v>3258</v>
      </c>
      <c r="P960">
        <v>2631</v>
      </c>
      <c r="Q960">
        <v>3118</v>
      </c>
      <c r="R960">
        <v>5553</v>
      </c>
      <c r="S960">
        <v>4682</v>
      </c>
      <c r="T960">
        <v>2228</v>
      </c>
      <c r="U960">
        <v>1075</v>
      </c>
      <c r="V960">
        <v>855</v>
      </c>
      <c r="W960">
        <v>1140</v>
      </c>
      <c r="X960">
        <v>37604</v>
      </c>
      <c r="Y960">
        <v>2425</v>
      </c>
      <c r="Z960">
        <v>3014</v>
      </c>
      <c r="AA960">
        <v>1878</v>
      </c>
      <c r="AB960">
        <v>1737</v>
      </c>
      <c r="AC960">
        <v>3272</v>
      </c>
      <c r="AD960">
        <v>2866</v>
      </c>
      <c r="AE960">
        <v>2310</v>
      </c>
      <c r="AF960">
        <v>2603</v>
      </c>
      <c r="AG960">
        <v>1826</v>
      </c>
      <c r="AH960">
        <v>2520</v>
      </c>
      <c r="AI960">
        <v>5057</v>
      </c>
      <c r="AJ960">
        <v>3617</v>
      </c>
      <c r="AK960">
        <v>1794</v>
      </c>
      <c r="AL960">
        <v>937</v>
      </c>
      <c r="AM960">
        <v>855</v>
      </c>
      <c r="AN960">
        <v>893</v>
      </c>
      <c r="EM960">
        <v>29714</v>
      </c>
      <c r="EN960">
        <v>1781</v>
      </c>
      <c r="EO960">
        <v>2583</v>
      </c>
      <c r="EP960">
        <v>1418</v>
      </c>
      <c r="EQ960">
        <v>762</v>
      </c>
      <c r="ER960">
        <v>2480</v>
      </c>
      <c r="ES960">
        <v>2081</v>
      </c>
      <c r="ET960">
        <v>1349</v>
      </c>
      <c r="EU960">
        <v>2288</v>
      </c>
      <c r="EV960">
        <v>1230</v>
      </c>
      <c r="EW960">
        <v>2136</v>
      </c>
      <c r="EX960">
        <v>4227</v>
      </c>
      <c r="EY960">
        <v>3049</v>
      </c>
      <c r="EZ960">
        <v>1645</v>
      </c>
      <c r="FA960">
        <v>937</v>
      </c>
      <c r="FB960">
        <v>855</v>
      </c>
      <c r="FC960">
        <v>893</v>
      </c>
      <c r="FD960">
        <v>12706</v>
      </c>
      <c r="FE960">
        <v>1077</v>
      </c>
      <c r="FF960">
        <v>944</v>
      </c>
      <c r="FG960">
        <v>460</v>
      </c>
      <c r="FH960">
        <v>1026</v>
      </c>
      <c r="FI960">
        <v>830</v>
      </c>
      <c r="FJ960">
        <v>1400</v>
      </c>
      <c r="FK960">
        <v>1146</v>
      </c>
      <c r="FL960">
        <v>795</v>
      </c>
      <c r="FM960">
        <v>1283</v>
      </c>
      <c r="FN960">
        <v>815</v>
      </c>
      <c r="FO960">
        <v>1152</v>
      </c>
      <c r="FP960">
        <v>1284</v>
      </c>
      <c r="FQ960">
        <v>149</v>
      </c>
      <c r="FR960">
        <v>138</v>
      </c>
      <c r="FS960">
        <v>0</v>
      </c>
      <c r="FT960">
        <v>207</v>
      </c>
      <c r="FU960">
        <v>43142</v>
      </c>
      <c r="FV960">
        <v>42549</v>
      </c>
      <c r="FW960" s="1" t="s">
        <v>21</v>
      </c>
      <c r="FX960" s="1" t="s">
        <v>140114</v>
      </c>
      <c r="FY960" s="1" t="s">
        <v>21</v>
      </c>
      <c r="FZ960" s="1" t="s">
        <v>138099</v>
      </c>
      <c r="GA960" s="1" t="s">
        <v>140115</v>
      </c>
      <c r="GC960">
        <v>45582</v>
      </c>
      <c r="GD960">
        <v>36482</v>
      </c>
      <c r="GE960">
        <v>43142</v>
      </c>
      <c r="GF960">
        <v>21421</v>
      </c>
      <c r="GG960">
        <v>50081</v>
      </c>
      <c r="GH960">
        <v>49533</v>
      </c>
      <c r="GI960">
        <v>61057</v>
      </c>
      <c r="GJ960">
        <v>48649</v>
      </c>
      <c r="GK960" s="1" t="s">
        <v>140116</v>
      </c>
      <c r="GL960" s="1" t="s">
        <v>88730</v>
      </c>
      <c r="GM960">
        <v>2649094100</v>
      </c>
      <c r="GN960">
        <v>2221240500</v>
      </c>
      <c r="GP960">
        <v>50473600</v>
      </c>
      <c r="GQ960">
        <v>30676200</v>
      </c>
      <c r="GS960">
        <v>274547400</v>
      </c>
      <c r="GT960">
        <v>51777700</v>
      </c>
      <c r="GU960">
        <v>1923440100</v>
      </c>
      <c r="GV960">
        <v>593177400</v>
      </c>
    </row>
    <row r="961" spans="1:204" x14ac:dyDescent="0.25">
      <c r="A961" s="1" t="s">
        <v>59114</v>
      </c>
      <c r="B961">
        <v>20140</v>
      </c>
      <c r="C961" s="1" t="s">
        <v>139933</v>
      </c>
      <c r="D961">
        <v>0</v>
      </c>
      <c r="E961">
        <v>77</v>
      </c>
      <c r="F961">
        <v>86</v>
      </c>
      <c r="G961">
        <v>35104</v>
      </c>
      <c r="H961">
        <v>1761</v>
      </c>
      <c r="I961">
        <v>2222</v>
      </c>
      <c r="J961">
        <v>2076</v>
      </c>
      <c r="K961">
        <v>1906</v>
      </c>
      <c r="L961">
        <v>2178</v>
      </c>
      <c r="M961">
        <v>2833</v>
      </c>
      <c r="N961">
        <v>2124</v>
      </c>
      <c r="O961">
        <v>1683</v>
      </c>
      <c r="P961">
        <v>1583</v>
      </c>
      <c r="Q961">
        <v>2940</v>
      </c>
      <c r="R961">
        <v>4192</v>
      </c>
      <c r="S961">
        <v>4257</v>
      </c>
      <c r="T961">
        <v>2432</v>
      </c>
      <c r="U961">
        <v>1238</v>
      </c>
      <c r="V961">
        <v>915</v>
      </c>
      <c r="W961">
        <v>764</v>
      </c>
      <c r="X961">
        <v>28929</v>
      </c>
      <c r="Y961">
        <v>1287</v>
      </c>
      <c r="Z961">
        <v>1380</v>
      </c>
      <c r="AA961">
        <v>1680</v>
      </c>
      <c r="AB961">
        <v>1741</v>
      </c>
      <c r="AC961">
        <v>1713</v>
      </c>
      <c r="AD961">
        <v>2709</v>
      </c>
      <c r="AE961">
        <v>1943</v>
      </c>
      <c r="AF961">
        <v>1374</v>
      </c>
      <c r="AG961">
        <v>1183</v>
      </c>
      <c r="AH961">
        <v>2195</v>
      </c>
      <c r="AI961">
        <v>3852</v>
      </c>
      <c r="AJ961">
        <v>3489</v>
      </c>
      <c r="AK961">
        <v>2041</v>
      </c>
      <c r="AL961">
        <v>872</v>
      </c>
      <c r="AM961">
        <v>736</v>
      </c>
      <c r="AN961">
        <v>734</v>
      </c>
      <c r="BF961">
        <v>1880</v>
      </c>
      <c r="BG961">
        <v>266</v>
      </c>
      <c r="BH961">
        <v>103</v>
      </c>
      <c r="BI961">
        <v>232</v>
      </c>
      <c r="BJ961">
        <v>0</v>
      </c>
      <c r="BK961">
        <v>96</v>
      </c>
      <c r="BL961">
        <v>60</v>
      </c>
      <c r="BM961">
        <v>103</v>
      </c>
      <c r="BN961">
        <v>165</v>
      </c>
      <c r="BO961">
        <v>127</v>
      </c>
      <c r="BP961">
        <v>65</v>
      </c>
      <c r="BQ961">
        <v>105</v>
      </c>
      <c r="BR961">
        <v>252</v>
      </c>
      <c r="BS961">
        <v>36</v>
      </c>
      <c r="BT961">
        <v>201</v>
      </c>
      <c r="BU961">
        <v>69</v>
      </c>
      <c r="BV961">
        <v>0</v>
      </c>
      <c r="EM961">
        <v>16082</v>
      </c>
      <c r="EN961">
        <v>507</v>
      </c>
      <c r="EO961">
        <v>584</v>
      </c>
      <c r="EP961">
        <v>715</v>
      </c>
      <c r="EQ961">
        <v>462</v>
      </c>
      <c r="ER961">
        <v>561</v>
      </c>
      <c r="ES961">
        <v>932</v>
      </c>
      <c r="ET961">
        <v>1039</v>
      </c>
      <c r="EU961">
        <v>835</v>
      </c>
      <c r="EV961">
        <v>657</v>
      </c>
      <c r="EW961">
        <v>1392</v>
      </c>
      <c r="EX961">
        <v>2781</v>
      </c>
      <c r="EY961">
        <v>2396</v>
      </c>
      <c r="EZ961">
        <v>1357</v>
      </c>
      <c r="FA961">
        <v>837</v>
      </c>
      <c r="FB961">
        <v>591</v>
      </c>
      <c r="FC961">
        <v>436</v>
      </c>
      <c r="FD961">
        <v>16291</v>
      </c>
      <c r="FE961">
        <v>947</v>
      </c>
      <c r="FF961">
        <v>1470</v>
      </c>
      <c r="FG961">
        <v>1129</v>
      </c>
      <c r="FH961">
        <v>1444</v>
      </c>
      <c r="FI961">
        <v>1474</v>
      </c>
      <c r="FJ961">
        <v>1854</v>
      </c>
      <c r="FK961">
        <v>941</v>
      </c>
      <c r="FL961">
        <v>638</v>
      </c>
      <c r="FM961">
        <v>647</v>
      </c>
      <c r="FN961">
        <v>1319</v>
      </c>
      <c r="FO961">
        <v>1288</v>
      </c>
      <c r="FP961">
        <v>1536</v>
      </c>
      <c r="FQ961">
        <v>981</v>
      </c>
      <c r="FR961">
        <v>150</v>
      </c>
      <c r="FS961">
        <v>145</v>
      </c>
      <c r="FT961">
        <v>328</v>
      </c>
      <c r="FU961">
        <v>47400</v>
      </c>
      <c r="FV961">
        <v>48055</v>
      </c>
      <c r="FW961" s="1" t="s">
        <v>21</v>
      </c>
      <c r="FX961" s="1" t="s">
        <v>140117</v>
      </c>
      <c r="FY961" s="1" t="s">
        <v>89184</v>
      </c>
      <c r="FZ961" s="1" t="s">
        <v>138099</v>
      </c>
      <c r="GA961" s="1" t="s">
        <v>140118</v>
      </c>
      <c r="GB961">
        <v>51850</v>
      </c>
      <c r="GC961">
        <v>61050</v>
      </c>
      <c r="GD961">
        <v>34368</v>
      </c>
      <c r="GE961">
        <v>47400</v>
      </c>
      <c r="GF961">
        <v>22484</v>
      </c>
      <c r="GG961">
        <v>52445</v>
      </c>
      <c r="GH961">
        <v>57482</v>
      </c>
      <c r="GI961">
        <v>56508</v>
      </c>
      <c r="GJ961">
        <v>39187</v>
      </c>
      <c r="GK961" s="1" t="s">
        <v>139455</v>
      </c>
      <c r="GL961" s="1" t="s">
        <v>90324</v>
      </c>
      <c r="GM961">
        <v>2085515800</v>
      </c>
      <c r="GN961">
        <v>1737733400</v>
      </c>
      <c r="GP961">
        <v>102970600</v>
      </c>
      <c r="GQ961">
        <v>25227200</v>
      </c>
      <c r="GS961">
        <v>167112100</v>
      </c>
      <c r="GT961">
        <v>39391900</v>
      </c>
      <c r="GU961">
        <v>1106536900</v>
      </c>
      <c r="GV961">
        <v>813522600</v>
      </c>
    </row>
    <row r="962" spans="1:204" x14ac:dyDescent="0.25">
      <c r="A962" s="1" t="s">
        <v>59114</v>
      </c>
      <c r="B962">
        <v>20140</v>
      </c>
      <c r="C962" s="1" t="s">
        <v>139933</v>
      </c>
      <c r="D962">
        <v>0</v>
      </c>
      <c r="E962">
        <v>77</v>
      </c>
      <c r="F962">
        <v>87</v>
      </c>
      <c r="G962">
        <v>43458</v>
      </c>
      <c r="H962">
        <v>3082</v>
      </c>
      <c r="I962">
        <v>2947</v>
      </c>
      <c r="J962">
        <v>2546</v>
      </c>
      <c r="K962">
        <v>1690</v>
      </c>
      <c r="L962">
        <v>2525</v>
      </c>
      <c r="M962">
        <v>3587</v>
      </c>
      <c r="N962">
        <v>2432</v>
      </c>
      <c r="O962">
        <v>2160</v>
      </c>
      <c r="P962">
        <v>2153</v>
      </c>
      <c r="Q962">
        <v>2758</v>
      </c>
      <c r="R962">
        <v>6283</v>
      </c>
      <c r="S962">
        <v>5275</v>
      </c>
      <c r="T962">
        <v>3158</v>
      </c>
      <c r="U962">
        <v>1416</v>
      </c>
      <c r="V962">
        <v>948</v>
      </c>
      <c r="W962">
        <v>498</v>
      </c>
      <c r="X962">
        <v>41007</v>
      </c>
      <c r="Y962">
        <v>2685</v>
      </c>
      <c r="Z962">
        <v>2534</v>
      </c>
      <c r="AA962">
        <v>2444</v>
      </c>
      <c r="AB962">
        <v>1674</v>
      </c>
      <c r="AC962">
        <v>2525</v>
      </c>
      <c r="AD962">
        <v>3466</v>
      </c>
      <c r="AE962">
        <v>1977</v>
      </c>
      <c r="AF962">
        <v>2141</v>
      </c>
      <c r="AG962">
        <v>2062</v>
      </c>
      <c r="AH962">
        <v>2629</v>
      </c>
      <c r="AI962">
        <v>6097</v>
      </c>
      <c r="AJ962">
        <v>5032</v>
      </c>
      <c r="AK962">
        <v>3043</v>
      </c>
      <c r="AL962">
        <v>1269</v>
      </c>
      <c r="AM962">
        <v>931</v>
      </c>
      <c r="AN962">
        <v>498</v>
      </c>
      <c r="EM962">
        <v>39357</v>
      </c>
      <c r="EN962">
        <v>2665</v>
      </c>
      <c r="EO962">
        <v>2368</v>
      </c>
      <c r="EP962">
        <v>2316</v>
      </c>
      <c r="EQ962">
        <v>1481</v>
      </c>
      <c r="ER962">
        <v>2440</v>
      </c>
      <c r="ES962">
        <v>3401</v>
      </c>
      <c r="ET962">
        <v>1947</v>
      </c>
      <c r="EU962">
        <v>2141</v>
      </c>
      <c r="EV962">
        <v>1986</v>
      </c>
      <c r="EW962">
        <v>2418</v>
      </c>
      <c r="EX962">
        <v>5931</v>
      </c>
      <c r="EY962">
        <v>4613</v>
      </c>
      <c r="EZ962">
        <v>2952</v>
      </c>
      <c r="FA962">
        <v>1269</v>
      </c>
      <c r="FB962">
        <v>931</v>
      </c>
      <c r="FC962">
        <v>498</v>
      </c>
      <c r="FU962">
        <v>46543</v>
      </c>
      <c r="FV962">
        <v>47299</v>
      </c>
      <c r="FW962" s="1" t="s">
        <v>82621</v>
      </c>
      <c r="FX962" s="1" t="s">
        <v>140119</v>
      </c>
      <c r="FY962" s="1" t="s">
        <v>21</v>
      </c>
      <c r="FZ962" s="1" t="s">
        <v>138099</v>
      </c>
      <c r="GA962" s="1" t="s">
        <v>104676</v>
      </c>
      <c r="GC962">
        <v>47058</v>
      </c>
      <c r="GD962">
        <v>51146</v>
      </c>
      <c r="GE962">
        <v>46543</v>
      </c>
      <c r="GF962">
        <v>22347</v>
      </c>
      <c r="GG962">
        <v>57869</v>
      </c>
      <c r="GH962">
        <v>62320</v>
      </c>
      <c r="GI962">
        <v>70367</v>
      </c>
      <c r="GJ962">
        <v>63828</v>
      </c>
      <c r="GK962" s="1" t="s">
        <v>104780</v>
      </c>
      <c r="GL962" s="1" t="s">
        <v>140120</v>
      </c>
      <c r="GM962">
        <v>2449649500</v>
      </c>
      <c r="GN962">
        <v>2341250200</v>
      </c>
      <c r="GO962">
        <v>12067600</v>
      </c>
      <c r="GP962">
        <v>16015100</v>
      </c>
      <c r="GQ962">
        <v>6859700</v>
      </c>
      <c r="GT962">
        <v>58478600</v>
      </c>
      <c r="GU962">
        <v>2255489500</v>
      </c>
      <c r="GV962">
        <v>115222400</v>
      </c>
    </row>
    <row r="963" spans="1:204" x14ac:dyDescent="0.25">
      <c r="A963" s="1" t="s">
        <v>59114</v>
      </c>
      <c r="B963">
        <v>20140</v>
      </c>
      <c r="C963" s="1" t="s">
        <v>139933</v>
      </c>
      <c r="D963">
        <v>0</v>
      </c>
      <c r="E963">
        <v>77</v>
      </c>
      <c r="F963">
        <v>88</v>
      </c>
      <c r="G963">
        <v>43656</v>
      </c>
      <c r="H963">
        <v>3566</v>
      </c>
      <c r="I963">
        <v>1040</v>
      </c>
      <c r="J963">
        <v>1791</v>
      </c>
      <c r="K963">
        <v>2640</v>
      </c>
      <c r="L963">
        <v>3393</v>
      </c>
      <c r="M963">
        <v>2101</v>
      </c>
      <c r="N963">
        <v>2577</v>
      </c>
      <c r="O963">
        <v>2940</v>
      </c>
      <c r="P963">
        <v>2175</v>
      </c>
      <c r="Q963">
        <v>3998</v>
      </c>
      <c r="R963">
        <v>5316</v>
      </c>
      <c r="S963">
        <v>4729</v>
      </c>
      <c r="T963">
        <v>3685</v>
      </c>
      <c r="U963">
        <v>1299</v>
      </c>
      <c r="V963">
        <v>1495</v>
      </c>
      <c r="W963">
        <v>911</v>
      </c>
      <c r="X963">
        <v>36619</v>
      </c>
      <c r="Y963">
        <v>2743</v>
      </c>
      <c r="Z963">
        <v>1015</v>
      </c>
      <c r="AA963">
        <v>1519</v>
      </c>
      <c r="AB963">
        <v>1963</v>
      </c>
      <c r="AC963">
        <v>2547</v>
      </c>
      <c r="AD963">
        <v>1960</v>
      </c>
      <c r="AE963">
        <v>1916</v>
      </c>
      <c r="AF963">
        <v>2344</v>
      </c>
      <c r="AG963">
        <v>1642</v>
      </c>
      <c r="AH963">
        <v>3350</v>
      </c>
      <c r="AI963">
        <v>4862</v>
      </c>
      <c r="AJ963">
        <v>4162</v>
      </c>
      <c r="AK963">
        <v>3264</v>
      </c>
      <c r="AL963">
        <v>1212</v>
      </c>
      <c r="AM963">
        <v>1267</v>
      </c>
      <c r="AN963">
        <v>853</v>
      </c>
      <c r="EM963">
        <v>34392</v>
      </c>
      <c r="EN963">
        <v>2627</v>
      </c>
      <c r="EO963">
        <v>1015</v>
      </c>
      <c r="EP963">
        <v>1110</v>
      </c>
      <c r="EQ963">
        <v>1818</v>
      </c>
      <c r="ER963">
        <v>2485</v>
      </c>
      <c r="ES963">
        <v>1912</v>
      </c>
      <c r="ET963">
        <v>1558</v>
      </c>
      <c r="EU963">
        <v>2344</v>
      </c>
      <c r="EV963">
        <v>1541</v>
      </c>
      <c r="EW963">
        <v>3257</v>
      </c>
      <c r="EX963">
        <v>4465</v>
      </c>
      <c r="EY963">
        <v>4018</v>
      </c>
      <c r="EZ963">
        <v>3134</v>
      </c>
      <c r="FA963">
        <v>1103</v>
      </c>
      <c r="FB963">
        <v>1202</v>
      </c>
      <c r="FC963">
        <v>803</v>
      </c>
      <c r="FD963">
        <v>4446</v>
      </c>
      <c r="FE963">
        <v>372</v>
      </c>
      <c r="FF963">
        <v>0</v>
      </c>
      <c r="FG963">
        <v>443</v>
      </c>
      <c r="FH963">
        <v>315</v>
      </c>
      <c r="FI963">
        <v>572</v>
      </c>
      <c r="FJ963">
        <v>48</v>
      </c>
      <c r="FK963">
        <v>868</v>
      </c>
      <c r="FL963">
        <v>34</v>
      </c>
      <c r="FM963">
        <v>196</v>
      </c>
      <c r="FN963">
        <v>220</v>
      </c>
      <c r="FO963">
        <v>614</v>
      </c>
      <c r="FP963">
        <v>294</v>
      </c>
      <c r="FQ963">
        <v>130</v>
      </c>
      <c r="FR963">
        <v>109</v>
      </c>
      <c r="FS963">
        <v>181</v>
      </c>
      <c r="FT963">
        <v>50</v>
      </c>
      <c r="FU963">
        <v>49051</v>
      </c>
      <c r="FV963">
        <v>51128</v>
      </c>
      <c r="FW963" s="1" t="s">
        <v>140121</v>
      </c>
      <c r="FX963" s="1" t="s">
        <v>140122</v>
      </c>
      <c r="FY963" s="1" t="s">
        <v>140123</v>
      </c>
      <c r="FZ963" s="1" t="s">
        <v>21</v>
      </c>
      <c r="GA963" s="1" t="s">
        <v>140124</v>
      </c>
      <c r="GB963">
        <v>57518</v>
      </c>
      <c r="GC963">
        <v>51391</v>
      </c>
      <c r="GD963">
        <v>37186</v>
      </c>
      <c r="GE963">
        <v>49051</v>
      </c>
      <c r="GF963">
        <v>30550</v>
      </c>
      <c r="GG963">
        <v>55955</v>
      </c>
      <c r="GH963">
        <v>57988</v>
      </c>
      <c r="GI963">
        <v>62346</v>
      </c>
      <c r="GJ963">
        <v>68045</v>
      </c>
      <c r="GK963" s="1" t="s">
        <v>87940</v>
      </c>
      <c r="GL963" s="1" t="s">
        <v>108555</v>
      </c>
      <c r="GM963">
        <v>2755706300</v>
      </c>
      <c r="GN963">
        <v>2403590900</v>
      </c>
      <c r="GO963">
        <v>49199500</v>
      </c>
      <c r="GP963">
        <v>9089200</v>
      </c>
      <c r="GQ963">
        <v>85095700</v>
      </c>
      <c r="GR963">
        <v>19155100</v>
      </c>
      <c r="GS963">
        <v>97112200</v>
      </c>
      <c r="GT963">
        <v>92463700</v>
      </c>
      <c r="GU963">
        <v>2271394400</v>
      </c>
      <c r="GV963">
        <v>232085900</v>
      </c>
    </row>
    <row r="964" spans="1:204" x14ac:dyDescent="0.25">
      <c r="A964" s="1" t="s">
        <v>59114</v>
      </c>
      <c r="B964">
        <v>20140</v>
      </c>
      <c r="C964" s="1" t="s">
        <v>139933</v>
      </c>
      <c r="D964">
        <v>0</v>
      </c>
      <c r="E964">
        <v>77</v>
      </c>
      <c r="F964">
        <v>89</v>
      </c>
      <c r="G964">
        <v>43934</v>
      </c>
      <c r="H964">
        <v>1372</v>
      </c>
      <c r="I964">
        <v>1599</v>
      </c>
      <c r="J964">
        <v>2200</v>
      </c>
      <c r="K964">
        <v>2489</v>
      </c>
      <c r="L964">
        <v>1948</v>
      </c>
      <c r="M964">
        <v>3263</v>
      </c>
      <c r="N964">
        <v>1425</v>
      </c>
      <c r="O964">
        <v>2154</v>
      </c>
      <c r="P964">
        <v>1922</v>
      </c>
      <c r="Q964">
        <v>3946</v>
      </c>
      <c r="R964">
        <v>4670</v>
      </c>
      <c r="S964">
        <v>6796</v>
      </c>
      <c r="T964">
        <v>4413</v>
      </c>
      <c r="U964">
        <v>1756</v>
      </c>
      <c r="V964">
        <v>2464</v>
      </c>
      <c r="W964">
        <v>1517</v>
      </c>
      <c r="X964">
        <v>38754</v>
      </c>
      <c r="Y964">
        <v>970</v>
      </c>
      <c r="Z964">
        <v>1462</v>
      </c>
      <c r="AA964">
        <v>1792</v>
      </c>
      <c r="AB964">
        <v>1974</v>
      </c>
      <c r="AC964">
        <v>1650</v>
      </c>
      <c r="AD964">
        <v>2535</v>
      </c>
      <c r="AE964">
        <v>1353</v>
      </c>
      <c r="AF964">
        <v>1624</v>
      </c>
      <c r="AG964">
        <v>1799</v>
      </c>
      <c r="AH964">
        <v>3550</v>
      </c>
      <c r="AI964">
        <v>4396</v>
      </c>
      <c r="AJ964">
        <v>6055</v>
      </c>
      <c r="AK964">
        <v>4178</v>
      </c>
      <c r="AL964">
        <v>1599</v>
      </c>
      <c r="AM964">
        <v>2300</v>
      </c>
      <c r="AN964">
        <v>1517</v>
      </c>
      <c r="EM964">
        <v>37667</v>
      </c>
      <c r="EN964">
        <v>970</v>
      </c>
      <c r="EO964">
        <v>1286</v>
      </c>
      <c r="EP964">
        <v>1712</v>
      </c>
      <c r="EQ964">
        <v>1859</v>
      </c>
      <c r="ER964">
        <v>1559</v>
      </c>
      <c r="ES964">
        <v>2510</v>
      </c>
      <c r="ET964">
        <v>1353</v>
      </c>
      <c r="EU964">
        <v>1514</v>
      </c>
      <c r="EV964">
        <v>1719</v>
      </c>
      <c r="EW964">
        <v>3527</v>
      </c>
      <c r="EX964">
        <v>4298</v>
      </c>
      <c r="EY964">
        <v>5948</v>
      </c>
      <c r="EZ964">
        <v>4070</v>
      </c>
      <c r="FA964">
        <v>1525</v>
      </c>
      <c r="FB964">
        <v>2300</v>
      </c>
      <c r="FC964">
        <v>1517</v>
      </c>
      <c r="FU964">
        <v>59182</v>
      </c>
      <c r="FV964">
        <v>61145</v>
      </c>
      <c r="FW964" s="1" t="s">
        <v>21</v>
      </c>
      <c r="FX964" s="1" t="s">
        <v>140125</v>
      </c>
      <c r="FY964" s="1" t="s">
        <v>88912</v>
      </c>
      <c r="FZ964" s="1" t="s">
        <v>140126</v>
      </c>
      <c r="GA964" s="1" t="s">
        <v>140127</v>
      </c>
      <c r="GC964">
        <v>61413</v>
      </c>
      <c r="GD964">
        <v>41572</v>
      </c>
      <c r="GE964">
        <v>59182</v>
      </c>
      <c r="GF964">
        <v>32031</v>
      </c>
      <c r="GG964">
        <v>62116</v>
      </c>
      <c r="GH964">
        <v>89042</v>
      </c>
      <c r="GI964">
        <v>70205</v>
      </c>
      <c r="GJ964">
        <v>66419</v>
      </c>
      <c r="GK964" s="1" t="s">
        <v>101812</v>
      </c>
      <c r="GL964" s="1" t="s">
        <v>121843</v>
      </c>
      <c r="GM964">
        <v>3249635200</v>
      </c>
      <c r="GN964">
        <v>2985408100</v>
      </c>
      <c r="GO964">
        <v>31589000</v>
      </c>
      <c r="GP964">
        <v>4824100</v>
      </c>
      <c r="GQ964">
        <v>71964600</v>
      </c>
      <c r="GR964">
        <v>12724100</v>
      </c>
      <c r="GS964">
        <v>54604800</v>
      </c>
      <c r="GT964">
        <v>88520500</v>
      </c>
      <c r="GU964">
        <v>2928415800</v>
      </c>
      <c r="GV964">
        <v>114059600</v>
      </c>
    </row>
    <row r="965" spans="1:204" x14ac:dyDescent="0.25">
      <c r="A965" s="1" t="s">
        <v>59114</v>
      </c>
      <c r="B965">
        <v>20140</v>
      </c>
      <c r="C965" s="1" t="s">
        <v>139933</v>
      </c>
      <c r="D965">
        <v>0</v>
      </c>
      <c r="E965">
        <v>77</v>
      </c>
      <c r="F965">
        <v>90</v>
      </c>
      <c r="G965">
        <v>38419</v>
      </c>
      <c r="H965">
        <v>1234</v>
      </c>
      <c r="I965">
        <v>669</v>
      </c>
      <c r="J965">
        <v>811</v>
      </c>
      <c r="K965">
        <v>1341</v>
      </c>
      <c r="L965">
        <v>1470</v>
      </c>
      <c r="M965">
        <v>1910</v>
      </c>
      <c r="N965">
        <v>1374</v>
      </c>
      <c r="O965">
        <v>1858</v>
      </c>
      <c r="P965">
        <v>1237</v>
      </c>
      <c r="Q965">
        <v>3782</v>
      </c>
      <c r="R965">
        <v>4045</v>
      </c>
      <c r="S965">
        <v>7121</v>
      </c>
      <c r="T965">
        <v>4991</v>
      </c>
      <c r="U965">
        <v>2029</v>
      </c>
      <c r="V965">
        <v>2573</v>
      </c>
      <c r="W965">
        <v>1974</v>
      </c>
      <c r="X965">
        <v>33899</v>
      </c>
      <c r="Y965">
        <v>1061</v>
      </c>
      <c r="Z965">
        <v>548</v>
      </c>
      <c r="AA965">
        <v>743</v>
      </c>
      <c r="AB965">
        <v>1289</v>
      </c>
      <c r="AC965">
        <v>1470</v>
      </c>
      <c r="AD965">
        <v>1802</v>
      </c>
      <c r="AE965">
        <v>1348</v>
      </c>
      <c r="AF965">
        <v>1711</v>
      </c>
      <c r="AG965">
        <v>1092</v>
      </c>
      <c r="AH965">
        <v>2954</v>
      </c>
      <c r="AI965">
        <v>3285</v>
      </c>
      <c r="AJ965">
        <v>6555</v>
      </c>
      <c r="AK965">
        <v>4237</v>
      </c>
      <c r="AL965">
        <v>1804</v>
      </c>
      <c r="AM965">
        <v>2291</v>
      </c>
      <c r="AN965">
        <v>1709</v>
      </c>
      <c r="EM965">
        <v>32731</v>
      </c>
      <c r="EN965">
        <v>975</v>
      </c>
      <c r="EO965">
        <v>548</v>
      </c>
      <c r="EP965">
        <v>743</v>
      </c>
      <c r="EQ965">
        <v>1289</v>
      </c>
      <c r="ER965">
        <v>1150</v>
      </c>
      <c r="ES965">
        <v>1671</v>
      </c>
      <c r="ET965">
        <v>1319</v>
      </c>
      <c r="EU965">
        <v>1629</v>
      </c>
      <c r="EV965">
        <v>1092</v>
      </c>
      <c r="EW965">
        <v>2954</v>
      </c>
      <c r="EX965">
        <v>3285</v>
      </c>
      <c r="EY965">
        <v>6228</v>
      </c>
      <c r="EZ965">
        <v>4237</v>
      </c>
      <c r="FA965">
        <v>1804</v>
      </c>
      <c r="FB965">
        <v>2180</v>
      </c>
      <c r="FC965">
        <v>1627</v>
      </c>
      <c r="FU965">
        <v>73446</v>
      </c>
      <c r="FV965">
        <v>72631</v>
      </c>
      <c r="FW965" s="1" t="s">
        <v>111523</v>
      </c>
      <c r="FX965" s="1" t="s">
        <v>140128</v>
      </c>
      <c r="FY965" s="1" t="s">
        <v>112853</v>
      </c>
      <c r="FZ965" s="1" t="s">
        <v>124041</v>
      </c>
      <c r="GA965" s="1" t="s">
        <v>102958</v>
      </c>
      <c r="GB965">
        <v>54099</v>
      </c>
      <c r="GC965">
        <v>73060</v>
      </c>
      <c r="GD965">
        <v>73667</v>
      </c>
      <c r="GE965">
        <v>73446</v>
      </c>
      <c r="GF965">
        <v>35934</v>
      </c>
      <c r="GG965">
        <v>72289</v>
      </c>
      <c r="GH965">
        <v>91066</v>
      </c>
      <c r="GI965">
        <v>86980</v>
      </c>
      <c r="GJ965">
        <v>93173</v>
      </c>
      <c r="GK965" s="1" t="s">
        <v>130959</v>
      </c>
      <c r="GL965" s="1" t="s">
        <v>125260</v>
      </c>
      <c r="GM965">
        <v>3339845700</v>
      </c>
      <c r="GN965">
        <v>2900895900</v>
      </c>
      <c r="GO965">
        <v>31890700</v>
      </c>
      <c r="GP965">
        <v>7316100</v>
      </c>
      <c r="GQ965">
        <v>275121000</v>
      </c>
      <c r="GR965">
        <v>13508200</v>
      </c>
      <c r="GS965">
        <v>42015700</v>
      </c>
      <c r="GT965">
        <v>69098100</v>
      </c>
      <c r="GU965">
        <v>2818826800</v>
      </c>
      <c r="GV965">
        <v>122408200</v>
      </c>
    </row>
    <row r="966" spans="1:204" x14ac:dyDescent="0.25">
      <c r="A966" s="1" t="s">
        <v>59114</v>
      </c>
      <c r="B966">
        <v>20140</v>
      </c>
      <c r="C966" s="1" t="s">
        <v>139933</v>
      </c>
      <c r="D966">
        <v>0</v>
      </c>
      <c r="E966">
        <v>77</v>
      </c>
      <c r="F966">
        <v>91</v>
      </c>
      <c r="G966">
        <v>39124</v>
      </c>
      <c r="H966">
        <v>1451</v>
      </c>
      <c r="I966">
        <v>1064</v>
      </c>
      <c r="J966">
        <v>1724</v>
      </c>
      <c r="K966">
        <v>1896</v>
      </c>
      <c r="L966">
        <v>826</v>
      </c>
      <c r="M966">
        <v>1863</v>
      </c>
      <c r="N966">
        <v>1517</v>
      </c>
      <c r="O966">
        <v>1204</v>
      </c>
      <c r="P966">
        <v>1379</v>
      </c>
      <c r="Q966">
        <v>2388</v>
      </c>
      <c r="R966">
        <v>5060</v>
      </c>
      <c r="S966">
        <v>6334</v>
      </c>
      <c r="T966">
        <v>5727</v>
      </c>
      <c r="U966">
        <v>2295</v>
      </c>
      <c r="V966">
        <v>2255</v>
      </c>
      <c r="W966">
        <v>2141</v>
      </c>
      <c r="X966">
        <v>36590</v>
      </c>
      <c r="Y966">
        <v>1375</v>
      </c>
      <c r="Z966">
        <v>910</v>
      </c>
      <c r="AA966">
        <v>1709</v>
      </c>
      <c r="AB966">
        <v>1756</v>
      </c>
      <c r="AC966">
        <v>716</v>
      </c>
      <c r="AD966">
        <v>1792</v>
      </c>
      <c r="AE966">
        <v>1387</v>
      </c>
      <c r="AF966">
        <v>1164</v>
      </c>
      <c r="AG966">
        <v>1351</v>
      </c>
      <c r="AH966">
        <v>2328</v>
      </c>
      <c r="AI966">
        <v>4574</v>
      </c>
      <c r="AJ966">
        <v>5972</v>
      </c>
      <c r="AK966">
        <v>5243</v>
      </c>
      <c r="AL966">
        <v>2067</v>
      </c>
      <c r="AM966">
        <v>2239</v>
      </c>
      <c r="AN966">
        <v>2007</v>
      </c>
      <c r="EM966">
        <v>35552</v>
      </c>
      <c r="EN966">
        <v>1269</v>
      </c>
      <c r="EO966">
        <v>910</v>
      </c>
      <c r="EP966">
        <v>1709</v>
      </c>
      <c r="EQ966">
        <v>1756</v>
      </c>
      <c r="ER966">
        <v>580</v>
      </c>
      <c r="ES966">
        <v>1792</v>
      </c>
      <c r="ET966">
        <v>1387</v>
      </c>
      <c r="EU966">
        <v>1164</v>
      </c>
      <c r="EV966">
        <v>1305</v>
      </c>
      <c r="EW966">
        <v>2087</v>
      </c>
      <c r="EX966">
        <v>4380</v>
      </c>
      <c r="EY966">
        <v>5709</v>
      </c>
      <c r="EZ966">
        <v>5191</v>
      </c>
      <c r="FA966">
        <v>2067</v>
      </c>
      <c r="FB966">
        <v>2239</v>
      </c>
      <c r="FC966">
        <v>2007</v>
      </c>
      <c r="FU966">
        <v>71972</v>
      </c>
      <c r="FV966">
        <v>72119</v>
      </c>
      <c r="FW966" s="1" t="s">
        <v>138099</v>
      </c>
      <c r="FX966" s="1" t="s">
        <v>140129</v>
      </c>
      <c r="FY966" s="1" t="s">
        <v>140130</v>
      </c>
      <c r="FZ966" s="1" t="s">
        <v>138099</v>
      </c>
      <c r="GA966" s="1" t="s">
        <v>122313</v>
      </c>
      <c r="GB966">
        <v>66898</v>
      </c>
      <c r="GC966">
        <v>72930</v>
      </c>
      <c r="GD966">
        <v>61305</v>
      </c>
      <c r="GE966">
        <v>71972</v>
      </c>
      <c r="GF966">
        <v>35207</v>
      </c>
      <c r="GG966">
        <v>74591</v>
      </c>
      <c r="GH966">
        <v>83272</v>
      </c>
      <c r="GI966">
        <v>100861</v>
      </c>
      <c r="GJ966">
        <v>86366</v>
      </c>
      <c r="GK966" s="1" t="s">
        <v>103555</v>
      </c>
      <c r="GL966" s="1" t="s">
        <v>140131</v>
      </c>
      <c r="GM966">
        <v>3439542400</v>
      </c>
      <c r="GN966">
        <v>3240379700</v>
      </c>
      <c r="GP966">
        <v>18876000</v>
      </c>
      <c r="GQ966">
        <v>64753500</v>
      </c>
      <c r="GS966">
        <v>79159300</v>
      </c>
      <c r="GT966">
        <v>26544200</v>
      </c>
      <c r="GU966">
        <v>3181698200</v>
      </c>
      <c r="GV966">
        <v>127789000</v>
      </c>
    </row>
    <row r="967" spans="1:204" x14ac:dyDescent="0.25">
      <c r="A967" s="1" t="s">
        <v>59114</v>
      </c>
      <c r="B967">
        <v>20140</v>
      </c>
      <c r="C967" s="1" t="s">
        <v>139933</v>
      </c>
      <c r="D967">
        <v>0</v>
      </c>
      <c r="E967">
        <v>77</v>
      </c>
      <c r="F967">
        <v>92</v>
      </c>
      <c r="G967">
        <v>50481</v>
      </c>
      <c r="H967">
        <v>4428</v>
      </c>
      <c r="I967">
        <v>2953</v>
      </c>
      <c r="J967">
        <v>3759</v>
      </c>
      <c r="K967">
        <v>3621</v>
      </c>
      <c r="L967">
        <v>2814</v>
      </c>
      <c r="M967">
        <v>3346</v>
      </c>
      <c r="N967">
        <v>3075</v>
      </c>
      <c r="O967">
        <v>2596</v>
      </c>
      <c r="P967">
        <v>2488</v>
      </c>
      <c r="Q967">
        <v>4728</v>
      </c>
      <c r="R967">
        <v>5368</v>
      </c>
      <c r="S967">
        <v>4730</v>
      </c>
      <c r="T967">
        <v>3179</v>
      </c>
      <c r="U967">
        <v>1566</v>
      </c>
      <c r="V967">
        <v>1204</v>
      </c>
      <c r="W967">
        <v>626</v>
      </c>
      <c r="X967">
        <v>47085</v>
      </c>
      <c r="Y967">
        <v>4101</v>
      </c>
      <c r="Z967">
        <v>2826</v>
      </c>
      <c r="AA967">
        <v>3602</v>
      </c>
      <c r="AB967">
        <v>3323</v>
      </c>
      <c r="AC967">
        <v>2434</v>
      </c>
      <c r="AD967">
        <v>2881</v>
      </c>
      <c r="AE967">
        <v>2627</v>
      </c>
      <c r="AF967">
        <v>2424</v>
      </c>
      <c r="AG967">
        <v>2131</v>
      </c>
      <c r="AH967">
        <v>4574</v>
      </c>
      <c r="AI967">
        <v>5202</v>
      </c>
      <c r="AJ967">
        <v>4575</v>
      </c>
      <c r="AK967">
        <v>3081</v>
      </c>
      <c r="AL967">
        <v>1536</v>
      </c>
      <c r="AM967">
        <v>1204</v>
      </c>
      <c r="AN967">
        <v>564</v>
      </c>
      <c r="EM967">
        <v>45478</v>
      </c>
      <c r="EN967">
        <v>3849</v>
      </c>
      <c r="EO967">
        <v>2826</v>
      </c>
      <c r="EP967">
        <v>3464</v>
      </c>
      <c r="EQ967">
        <v>3232</v>
      </c>
      <c r="ER967">
        <v>2207</v>
      </c>
      <c r="ES967">
        <v>2781</v>
      </c>
      <c r="ET967">
        <v>2347</v>
      </c>
      <c r="EU967">
        <v>2424</v>
      </c>
      <c r="EV967">
        <v>2131</v>
      </c>
      <c r="EW967">
        <v>4319</v>
      </c>
      <c r="EX967">
        <v>5124</v>
      </c>
      <c r="EY967">
        <v>4454</v>
      </c>
      <c r="EZ967">
        <v>3016</v>
      </c>
      <c r="FA967">
        <v>1536</v>
      </c>
      <c r="FB967">
        <v>1204</v>
      </c>
      <c r="FC967">
        <v>564</v>
      </c>
      <c r="FU967">
        <v>42219</v>
      </c>
      <c r="FV967">
        <v>43545</v>
      </c>
      <c r="FW967" s="1" t="s">
        <v>140132</v>
      </c>
      <c r="FX967" s="1" t="s">
        <v>140133</v>
      </c>
      <c r="FY967" s="1" t="s">
        <v>81407</v>
      </c>
      <c r="FZ967" s="1" t="s">
        <v>138099</v>
      </c>
      <c r="GA967" s="1" t="s">
        <v>82228</v>
      </c>
      <c r="GB967">
        <v>35009</v>
      </c>
      <c r="GC967">
        <v>44158</v>
      </c>
      <c r="GD967">
        <v>36090</v>
      </c>
      <c r="GE967">
        <v>42219</v>
      </c>
      <c r="GF967">
        <v>24790</v>
      </c>
      <c r="GG967">
        <v>45997</v>
      </c>
      <c r="GH967">
        <v>59218</v>
      </c>
      <c r="GI967">
        <v>71242</v>
      </c>
      <c r="GJ967">
        <v>37027</v>
      </c>
      <c r="GK967" s="1" t="s">
        <v>140135</v>
      </c>
      <c r="GL967" s="1" t="s">
        <v>111316</v>
      </c>
      <c r="GM967">
        <v>2778001700</v>
      </c>
      <c r="GN967">
        <v>2619116300</v>
      </c>
      <c r="GP967">
        <v>43434200</v>
      </c>
      <c r="GQ967">
        <v>23154400</v>
      </c>
      <c r="GS967">
        <v>10701400</v>
      </c>
      <c r="GT967">
        <v>76208000</v>
      </c>
      <c r="GU967">
        <v>2555587900</v>
      </c>
      <c r="GV967">
        <v>79843000</v>
      </c>
    </row>
    <row r="968" spans="1:204" x14ac:dyDescent="0.25">
      <c r="A968" s="1" t="s">
        <v>59114</v>
      </c>
      <c r="B968">
        <v>20140</v>
      </c>
      <c r="C968" s="1" t="s">
        <v>139933</v>
      </c>
      <c r="D968">
        <v>0</v>
      </c>
      <c r="E968">
        <v>77</v>
      </c>
      <c r="F968">
        <v>93</v>
      </c>
      <c r="G968">
        <v>48679</v>
      </c>
      <c r="H968">
        <v>3622</v>
      </c>
      <c r="I968">
        <v>2797</v>
      </c>
      <c r="J968">
        <v>2785</v>
      </c>
      <c r="K968">
        <v>2915</v>
      </c>
      <c r="L968">
        <v>2632</v>
      </c>
      <c r="M968">
        <v>2570</v>
      </c>
      <c r="N968">
        <v>2863</v>
      </c>
      <c r="O968">
        <v>3062</v>
      </c>
      <c r="P968">
        <v>2308</v>
      </c>
      <c r="Q968">
        <v>4271</v>
      </c>
      <c r="R968">
        <v>6274</v>
      </c>
      <c r="S968">
        <v>5723</v>
      </c>
      <c r="T968">
        <v>3378</v>
      </c>
      <c r="U968">
        <v>1047</v>
      </c>
      <c r="V968">
        <v>1198</v>
      </c>
      <c r="W968">
        <v>1234</v>
      </c>
      <c r="X968">
        <v>44398</v>
      </c>
      <c r="Y968">
        <v>3299</v>
      </c>
      <c r="Z968">
        <v>2625</v>
      </c>
      <c r="AA968">
        <v>2685</v>
      </c>
      <c r="AB968">
        <v>2618</v>
      </c>
      <c r="AC968">
        <v>2318</v>
      </c>
      <c r="AD968">
        <v>2337</v>
      </c>
      <c r="AE968">
        <v>2477</v>
      </c>
      <c r="AF968">
        <v>2709</v>
      </c>
      <c r="AG968">
        <v>1934</v>
      </c>
      <c r="AH968">
        <v>3870</v>
      </c>
      <c r="AI968">
        <v>5828</v>
      </c>
      <c r="AJ968">
        <v>5428</v>
      </c>
      <c r="AK968">
        <v>2892</v>
      </c>
      <c r="AL968">
        <v>984</v>
      </c>
      <c r="AM968">
        <v>1192</v>
      </c>
      <c r="AN968">
        <v>1202</v>
      </c>
      <c r="BF968">
        <v>1550</v>
      </c>
      <c r="BG968">
        <v>284</v>
      </c>
      <c r="BH968">
        <v>172</v>
      </c>
      <c r="BI968">
        <v>76</v>
      </c>
      <c r="BJ968">
        <v>128</v>
      </c>
      <c r="BK968">
        <v>92</v>
      </c>
      <c r="BL968">
        <v>138</v>
      </c>
      <c r="BM968">
        <v>141</v>
      </c>
      <c r="BN968">
        <v>10</v>
      </c>
      <c r="BO968">
        <v>107</v>
      </c>
      <c r="BP968">
        <v>57</v>
      </c>
      <c r="BQ968">
        <v>102</v>
      </c>
      <c r="BR968">
        <v>56</v>
      </c>
      <c r="BS968">
        <v>150</v>
      </c>
      <c r="BT968">
        <v>37</v>
      </c>
      <c r="BU968">
        <v>0</v>
      </c>
      <c r="BV968">
        <v>0</v>
      </c>
      <c r="EM968">
        <v>42919</v>
      </c>
      <c r="EN968">
        <v>3251</v>
      </c>
      <c r="EO968">
        <v>2476</v>
      </c>
      <c r="EP968">
        <v>2522</v>
      </c>
      <c r="EQ968">
        <v>2378</v>
      </c>
      <c r="ER968">
        <v>2145</v>
      </c>
      <c r="ES968">
        <v>2216</v>
      </c>
      <c r="ET968">
        <v>2477</v>
      </c>
      <c r="EU968">
        <v>2692</v>
      </c>
      <c r="EV968">
        <v>1895</v>
      </c>
      <c r="EW968">
        <v>3838</v>
      </c>
      <c r="EX968">
        <v>5768</v>
      </c>
      <c r="EY968">
        <v>5395</v>
      </c>
      <c r="EZ968">
        <v>2591</v>
      </c>
      <c r="FA968">
        <v>950</v>
      </c>
      <c r="FB968">
        <v>1192</v>
      </c>
      <c r="FC968">
        <v>1133</v>
      </c>
      <c r="FU968">
        <v>47349</v>
      </c>
      <c r="FV968">
        <v>48075</v>
      </c>
      <c r="FW968" s="1" t="s">
        <v>93471</v>
      </c>
      <c r="FX968" s="1" t="s">
        <v>140136</v>
      </c>
      <c r="FY968" s="1" t="s">
        <v>92039</v>
      </c>
      <c r="FZ968" s="1" t="s">
        <v>138099</v>
      </c>
      <c r="GA968" s="1" t="s">
        <v>82770</v>
      </c>
      <c r="GB968">
        <v>45833</v>
      </c>
      <c r="GC968">
        <v>48580</v>
      </c>
      <c r="GD968">
        <v>33102</v>
      </c>
      <c r="GE968">
        <v>47349</v>
      </c>
      <c r="GF968">
        <v>23469</v>
      </c>
      <c r="GG968">
        <v>54109</v>
      </c>
      <c r="GH968">
        <v>58238</v>
      </c>
      <c r="GI968">
        <v>56671</v>
      </c>
      <c r="GJ968">
        <v>57966</v>
      </c>
      <c r="GK968" s="1" t="s">
        <v>140137</v>
      </c>
      <c r="GL968" s="1" t="s">
        <v>140138</v>
      </c>
      <c r="GM968">
        <v>2930650400</v>
      </c>
      <c r="GN968">
        <v>2705458600</v>
      </c>
      <c r="GO968">
        <v>10138400</v>
      </c>
      <c r="GP968">
        <v>62758200</v>
      </c>
      <c r="GQ968">
        <v>49983200</v>
      </c>
      <c r="GS968">
        <v>13548000</v>
      </c>
      <c r="GT968">
        <v>88420900</v>
      </c>
      <c r="GU968">
        <v>2608333800</v>
      </c>
      <c r="GV968">
        <v>125543800</v>
      </c>
    </row>
    <row r="969" spans="1:204" x14ac:dyDescent="0.25">
      <c r="A969" s="1" t="s">
        <v>59114</v>
      </c>
      <c r="B969">
        <v>20140</v>
      </c>
      <c r="C969" s="1" t="s">
        <v>139933</v>
      </c>
      <c r="D969">
        <v>0</v>
      </c>
      <c r="E969">
        <v>77</v>
      </c>
      <c r="F969">
        <v>94</v>
      </c>
      <c r="G969">
        <v>64897</v>
      </c>
      <c r="H969">
        <v>3976</v>
      </c>
      <c r="I969">
        <v>1958</v>
      </c>
      <c r="J969">
        <v>4234</v>
      </c>
      <c r="K969">
        <v>1574</v>
      </c>
      <c r="L969">
        <v>1921</v>
      </c>
      <c r="M969">
        <v>2835</v>
      </c>
      <c r="N969">
        <v>3066</v>
      </c>
      <c r="O969">
        <v>3462</v>
      </c>
      <c r="P969">
        <v>2345</v>
      </c>
      <c r="Q969">
        <v>7061</v>
      </c>
      <c r="R969">
        <v>8138</v>
      </c>
      <c r="S969">
        <v>9896</v>
      </c>
      <c r="T969">
        <v>5918</v>
      </c>
      <c r="U969">
        <v>3327</v>
      </c>
      <c r="V969">
        <v>3126</v>
      </c>
      <c r="W969">
        <v>2060</v>
      </c>
      <c r="X969">
        <v>54967</v>
      </c>
      <c r="Y969">
        <v>2744</v>
      </c>
      <c r="Z969">
        <v>1644</v>
      </c>
      <c r="AA969">
        <v>3513</v>
      </c>
      <c r="AB969">
        <v>1250</v>
      </c>
      <c r="AC969">
        <v>1444</v>
      </c>
      <c r="AD969">
        <v>2665</v>
      </c>
      <c r="AE969">
        <v>2619</v>
      </c>
      <c r="AF969">
        <v>3096</v>
      </c>
      <c r="AG969">
        <v>2247</v>
      </c>
      <c r="AH969">
        <v>6413</v>
      </c>
      <c r="AI969">
        <v>6966</v>
      </c>
      <c r="AJ969">
        <v>8539</v>
      </c>
      <c r="AK969">
        <v>4879</v>
      </c>
      <c r="AL969">
        <v>2920</v>
      </c>
      <c r="AM969">
        <v>2484</v>
      </c>
      <c r="AN969">
        <v>1544</v>
      </c>
      <c r="EM969">
        <v>51413</v>
      </c>
      <c r="EN969">
        <v>2744</v>
      </c>
      <c r="EO969">
        <v>1487</v>
      </c>
      <c r="EP969">
        <v>3093</v>
      </c>
      <c r="EQ969">
        <v>1250</v>
      </c>
      <c r="ER969">
        <v>1346</v>
      </c>
      <c r="ES969">
        <v>2192</v>
      </c>
      <c r="ET969">
        <v>2345</v>
      </c>
      <c r="EU969">
        <v>2961</v>
      </c>
      <c r="EV969">
        <v>2125</v>
      </c>
      <c r="EW969">
        <v>6269</v>
      </c>
      <c r="EX969">
        <v>6279</v>
      </c>
      <c r="EY969">
        <v>7868</v>
      </c>
      <c r="EZ969">
        <v>4767</v>
      </c>
      <c r="FA969">
        <v>2850</v>
      </c>
      <c r="FB969">
        <v>2293</v>
      </c>
      <c r="FC969">
        <v>1544</v>
      </c>
      <c r="FU969">
        <v>60024</v>
      </c>
      <c r="FV969">
        <v>59710</v>
      </c>
      <c r="FW969" s="1" t="s">
        <v>88035</v>
      </c>
      <c r="FX969" s="1" t="s">
        <v>21</v>
      </c>
      <c r="FY969" s="1" t="s">
        <v>100897</v>
      </c>
      <c r="FZ969" s="1" t="s">
        <v>21</v>
      </c>
      <c r="GA969" s="1" t="s">
        <v>112215</v>
      </c>
      <c r="GB969">
        <v>60365</v>
      </c>
      <c r="GC969">
        <v>59798</v>
      </c>
      <c r="GD969">
        <v>56370</v>
      </c>
      <c r="GE969">
        <v>60024</v>
      </c>
      <c r="GF969">
        <v>37672</v>
      </c>
      <c r="GG969">
        <v>70773</v>
      </c>
      <c r="GH969">
        <v>74250</v>
      </c>
      <c r="GI969">
        <v>74074</v>
      </c>
      <c r="GJ969">
        <v>69546</v>
      </c>
      <c r="GK969" s="1" t="s">
        <v>107872</v>
      </c>
      <c r="GL969" s="1" t="s">
        <v>98280</v>
      </c>
      <c r="GM969">
        <v>4645638900</v>
      </c>
      <c r="GN969">
        <v>3923900600</v>
      </c>
      <c r="GO969">
        <v>96695200</v>
      </c>
      <c r="GQ969">
        <v>358827700</v>
      </c>
      <c r="GR969">
        <v>41974100</v>
      </c>
      <c r="GS969">
        <v>59229200</v>
      </c>
      <c r="GT969">
        <v>143012600</v>
      </c>
      <c r="GU969">
        <v>3714951700</v>
      </c>
      <c r="GV969">
        <v>292596700</v>
      </c>
    </row>
    <row r="970" spans="1:204" x14ac:dyDescent="0.25">
      <c r="A970" s="1" t="s">
        <v>59114</v>
      </c>
      <c r="B970">
        <v>20140</v>
      </c>
      <c r="C970" s="1" t="s">
        <v>139933</v>
      </c>
      <c r="D970">
        <v>0</v>
      </c>
      <c r="E970">
        <v>77</v>
      </c>
      <c r="F970">
        <v>95</v>
      </c>
      <c r="G970">
        <v>38422</v>
      </c>
      <c r="H970">
        <v>2093</v>
      </c>
      <c r="I970">
        <v>1344</v>
      </c>
      <c r="J970">
        <v>1301</v>
      </c>
      <c r="K970">
        <v>1103</v>
      </c>
      <c r="L970">
        <v>1420</v>
      </c>
      <c r="M970">
        <v>2420</v>
      </c>
      <c r="N970">
        <v>1608</v>
      </c>
      <c r="O970">
        <v>1142</v>
      </c>
      <c r="P970">
        <v>1274</v>
      </c>
      <c r="Q970">
        <v>3720</v>
      </c>
      <c r="R970">
        <v>4441</v>
      </c>
      <c r="S970">
        <v>5104</v>
      </c>
      <c r="T970">
        <v>3625</v>
      </c>
      <c r="U970">
        <v>3412</v>
      </c>
      <c r="V970">
        <v>2214</v>
      </c>
      <c r="W970">
        <v>2201</v>
      </c>
      <c r="X970">
        <v>34662</v>
      </c>
      <c r="Y970">
        <v>2015</v>
      </c>
      <c r="Z970">
        <v>981</v>
      </c>
      <c r="AA970">
        <v>1021</v>
      </c>
      <c r="AB970">
        <v>945</v>
      </c>
      <c r="AC970">
        <v>1223</v>
      </c>
      <c r="AD970">
        <v>2374</v>
      </c>
      <c r="AE970">
        <v>1478</v>
      </c>
      <c r="AF970">
        <v>1126</v>
      </c>
      <c r="AG970">
        <v>1022</v>
      </c>
      <c r="AH970">
        <v>3618</v>
      </c>
      <c r="AI970">
        <v>3829</v>
      </c>
      <c r="AJ970">
        <v>4784</v>
      </c>
      <c r="AK970">
        <v>3226</v>
      </c>
      <c r="AL970">
        <v>2946</v>
      </c>
      <c r="AM970">
        <v>1896</v>
      </c>
      <c r="AN970">
        <v>2178</v>
      </c>
      <c r="EM970">
        <v>33498</v>
      </c>
      <c r="EN970">
        <v>2015</v>
      </c>
      <c r="EO970">
        <v>981</v>
      </c>
      <c r="EP970">
        <v>1021</v>
      </c>
      <c r="EQ970">
        <v>945</v>
      </c>
      <c r="ER970">
        <v>1223</v>
      </c>
      <c r="ES970">
        <v>2206</v>
      </c>
      <c r="ET970">
        <v>1478</v>
      </c>
      <c r="EU970">
        <v>1126</v>
      </c>
      <c r="EV970">
        <v>964</v>
      </c>
      <c r="EW970">
        <v>3618</v>
      </c>
      <c r="EX970">
        <v>3503</v>
      </c>
      <c r="EY970">
        <v>4784</v>
      </c>
      <c r="EZ970">
        <v>3172</v>
      </c>
      <c r="FA970">
        <v>2801</v>
      </c>
      <c r="FB970">
        <v>1861</v>
      </c>
      <c r="FC970">
        <v>1800</v>
      </c>
      <c r="FU970">
        <v>65150</v>
      </c>
      <c r="FV970">
        <v>67102</v>
      </c>
      <c r="FW970" s="1" t="s">
        <v>140140</v>
      </c>
      <c r="FX970" s="1" t="s">
        <v>21</v>
      </c>
      <c r="FY970" s="1" t="s">
        <v>140141</v>
      </c>
      <c r="FZ970" s="1" t="s">
        <v>138099</v>
      </c>
      <c r="GA970" s="1" t="s">
        <v>138099</v>
      </c>
      <c r="GC970">
        <v>64528</v>
      </c>
      <c r="GE970">
        <v>65150</v>
      </c>
      <c r="GF970">
        <v>35384</v>
      </c>
      <c r="GG970">
        <v>82305</v>
      </c>
      <c r="GH970">
        <v>74712</v>
      </c>
      <c r="GI970">
        <v>82852</v>
      </c>
      <c r="GJ970">
        <v>70283</v>
      </c>
      <c r="GK970" s="1" t="s">
        <v>87467</v>
      </c>
      <c r="GL970" s="1" t="s">
        <v>129019</v>
      </c>
      <c r="GM970">
        <v>3157324600</v>
      </c>
      <c r="GN970">
        <v>2879961800</v>
      </c>
      <c r="GO970">
        <v>72486600</v>
      </c>
      <c r="GP970">
        <v>40113500</v>
      </c>
      <c r="GQ970">
        <v>96238700</v>
      </c>
      <c r="GT970">
        <v>59675200</v>
      </c>
      <c r="GU970">
        <v>2738310800</v>
      </c>
      <c r="GV970">
        <v>151230200</v>
      </c>
    </row>
    <row r="971" spans="1:204" x14ac:dyDescent="0.25">
      <c r="A971" s="1" t="s">
        <v>59114</v>
      </c>
      <c r="B971">
        <v>20140</v>
      </c>
      <c r="C971" s="1" t="s">
        <v>139933</v>
      </c>
      <c r="D971">
        <v>0</v>
      </c>
      <c r="E971">
        <v>77</v>
      </c>
      <c r="F971">
        <v>96</v>
      </c>
      <c r="G971">
        <v>48464</v>
      </c>
      <c r="H971">
        <v>5868</v>
      </c>
      <c r="I971">
        <v>2893</v>
      </c>
      <c r="J971">
        <v>3044</v>
      </c>
      <c r="K971">
        <v>2043</v>
      </c>
      <c r="L971">
        <v>2227</v>
      </c>
      <c r="M971">
        <v>2267</v>
      </c>
      <c r="N971">
        <v>2195</v>
      </c>
      <c r="O971">
        <v>2169</v>
      </c>
      <c r="P971">
        <v>2409</v>
      </c>
      <c r="Q971">
        <v>3874</v>
      </c>
      <c r="R971">
        <v>3901</v>
      </c>
      <c r="S971">
        <v>6296</v>
      </c>
      <c r="T971">
        <v>4104</v>
      </c>
      <c r="U971">
        <v>1941</v>
      </c>
      <c r="V971">
        <v>2172</v>
      </c>
      <c r="W971">
        <v>1061</v>
      </c>
      <c r="X971">
        <v>34283</v>
      </c>
      <c r="Y971">
        <v>3363</v>
      </c>
      <c r="Z971">
        <v>1632</v>
      </c>
      <c r="AA971">
        <v>1515</v>
      </c>
      <c r="AB971">
        <v>1568</v>
      </c>
      <c r="AC971">
        <v>1613</v>
      </c>
      <c r="AD971">
        <v>1830</v>
      </c>
      <c r="AE971">
        <v>1843</v>
      </c>
      <c r="AF971">
        <v>1584</v>
      </c>
      <c r="AG971">
        <v>2018</v>
      </c>
      <c r="AH971">
        <v>2546</v>
      </c>
      <c r="AI971">
        <v>2341</v>
      </c>
      <c r="AJ971">
        <v>4766</v>
      </c>
      <c r="AK971">
        <v>3297</v>
      </c>
      <c r="AL971">
        <v>1666</v>
      </c>
      <c r="AM971">
        <v>1708</v>
      </c>
      <c r="AN971">
        <v>993</v>
      </c>
      <c r="AO971">
        <v>6152</v>
      </c>
      <c r="AP971">
        <v>1500</v>
      </c>
      <c r="AQ971">
        <v>409</v>
      </c>
      <c r="AR971">
        <v>688</v>
      </c>
      <c r="AS971">
        <v>0</v>
      </c>
      <c r="AT971">
        <v>190</v>
      </c>
      <c r="AU971">
        <v>229</v>
      </c>
      <c r="AV971">
        <v>120</v>
      </c>
      <c r="AW971">
        <v>218</v>
      </c>
      <c r="AX971">
        <v>216</v>
      </c>
      <c r="AY971">
        <v>577</v>
      </c>
      <c r="AZ971">
        <v>860</v>
      </c>
      <c r="BA971">
        <v>635</v>
      </c>
      <c r="BB971">
        <v>203</v>
      </c>
      <c r="BC971">
        <v>155</v>
      </c>
      <c r="BD971">
        <v>152</v>
      </c>
      <c r="BE971">
        <v>0</v>
      </c>
      <c r="EM971">
        <v>32169</v>
      </c>
      <c r="EN971">
        <v>2627</v>
      </c>
      <c r="EO971">
        <v>1632</v>
      </c>
      <c r="EP971">
        <v>1476</v>
      </c>
      <c r="EQ971">
        <v>1135</v>
      </c>
      <c r="ER971">
        <v>1569</v>
      </c>
      <c r="ES971">
        <v>1788</v>
      </c>
      <c r="ET971">
        <v>1788</v>
      </c>
      <c r="EU971">
        <v>1584</v>
      </c>
      <c r="EV971">
        <v>1971</v>
      </c>
      <c r="EW971">
        <v>2236</v>
      </c>
      <c r="EX971">
        <v>2263</v>
      </c>
      <c r="EY971">
        <v>4602</v>
      </c>
      <c r="EZ971">
        <v>3253</v>
      </c>
      <c r="FA971">
        <v>1666</v>
      </c>
      <c r="FB971">
        <v>1621</v>
      </c>
      <c r="FC971">
        <v>958</v>
      </c>
      <c r="FU971">
        <v>48444</v>
      </c>
      <c r="FV971">
        <v>50640</v>
      </c>
      <c r="FW971" s="1" t="s">
        <v>140142</v>
      </c>
      <c r="FX971" s="1" t="s">
        <v>74771</v>
      </c>
      <c r="FY971" s="1" t="s">
        <v>140143</v>
      </c>
      <c r="FZ971" s="1" t="s">
        <v>90130</v>
      </c>
      <c r="GA971" s="1" t="s">
        <v>84877</v>
      </c>
      <c r="GB971">
        <v>46810</v>
      </c>
      <c r="GC971">
        <v>52048</v>
      </c>
      <c r="GD971">
        <v>28918</v>
      </c>
      <c r="GE971">
        <v>48444</v>
      </c>
      <c r="GF971">
        <v>29156</v>
      </c>
      <c r="GG971">
        <v>52880</v>
      </c>
      <c r="GH971">
        <v>61909</v>
      </c>
      <c r="GI971">
        <v>79982</v>
      </c>
      <c r="GJ971">
        <v>60150</v>
      </c>
      <c r="GK971" s="1" t="s">
        <v>105065</v>
      </c>
      <c r="GL971" s="1" t="s">
        <v>90953</v>
      </c>
      <c r="GM971">
        <v>3066272600</v>
      </c>
      <c r="GN971">
        <v>2372388100</v>
      </c>
      <c r="GO971">
        <v>277822700</v>
      </c>
      <c r="GP971">
        <v>31484200</v>
      </c>
      <c r="GQ971">
        <v>165810700</v>
      </c>
      <c r="GR971">
        <v>16377800</v>
      </c>
      <c r="GS971">
        <v>83254300</v>
      </c>
      <c r="GT971">
        <v>119134800</v>
      </c>
      <c r="GU971">
        <v>2280736100</v>
      </c>
      <c r="GV971">
        <v>194081200</v>
      </c>
    </row>
    <row r="972" spans="1:204" x14ac:dyDescent="0.25">
      <c r="A972" s="1" t="s">
        <v>59114</v>
      </c>
      <c r="B972">
        <v>20140</v>
      </c>
      <c r="C972" s="1" t="s">
        <v>139933</v>
      </c>
      <c r="D972">
        <v>0</v>
      </c>
      <c r="E972">
        <v>77</v>
      </c>
      <c r="F972">
        <v>97</v>
      </c>
      <c r="G972">
        <v>42952</v>
      </c>
      <c r="H972">
        <v>3042</v>
      </c>
      <c r="I972">
        <v>1341</v>
      </c>
      <c r="J972">
        <v>1401</v>
      </c>
      <c r="K972">
        <v>1889</v>
      </c>
      <c r="L972">
        <v>1222</v>
      </c>
      <c r="M972">
        <v>1368</v>
      </c>
      <c r="N972">
        <v>1438</v>
      </c>
      <c r="O972">
        <v>1492</v>
      </c>
      <c r="P972">
        <v>1718</v>
      </c>
      <c r="Q972">
        <v>3981</v>
      </c>
      <c r="R972">
        <v>5081</v>
      </c>
      <c r="S972">
        <v>5441</v>
      </c>
      <c r="T972">
        <v>4757</v>
      </c>
      <c r="U972">
        <v>1859</v>
      </c>
      <c r="V972">
        <v>3186</v>
      </c>
      <c r="W972">
        <v>3736</v>
      </c>
      <c r="X972">
        <v>37253</v>
      </c>
      <c r="Y972">
        <v>2476</v>
      </c>
      <c r="Z972">
        <v>1131</v>
      </c>
      <c r="AA972">
        <v>1157</v>
      </c>
      <c r="AB972">
        <v>1416</v>
      </c>
      <c r="AC972">
        <v>1013</v>
      </c>
      <c r="AD972">
        <v>1262</v>
      </c>
      <c r="AE972">
        <v>1362</v>
      </c>
      <c r="AF972">
        <v>1292</v>
      </c>
      <c r="AG972">
        <v>1258</v>
      </c>
      <c r="AH972">
        <v>3434</v>
      </c>
      <c r="AI972">
        <v>4493</v>
      </c>
      <c r="AJ972">
        <v>4737</v>
      </c>
      <c r="AK972">
        <v>4263</v>
      </c>
      <c r="AL972">
        <v>1720</v>
      </c>
      <c r="AM972">
        <v>3036</v>
      </c>
      <c r="AN972">
        <v>3203</v>
      </c>
      <c r="EM972">
        <v>36137</v>
      </c>
      <c r="EN972">
        <v>2476</v>
      </c>
      <c r="EO972">
        <v>1100</v>
      </c>
      <c r="EP972">
        <v>1077</v>
      </c>
      <c r="EQ972">
        <v>1366</v>
      </c>
      <c r="ER972">
        <v>1013</v>
      </c>
      <c r="ES972">
        <v>1098</v>
      </c>
      <c r="ET972">
        <v>1362</v>
      </c>
      <c r="EU972">
        <v>1247</v>
      </c>
      <c r="EV972">
        <v>1218</v>
      </c>
      <c r="EW972">
        <v>3293</v>
      </c>
      <c r="EX972">
        <v>4232</v>
      </c>
      <c r="EY972">
        <v>4701</v>
      </c>
      <c r="EZ972">
        <v>4099</v>
      </c>
      <c r="FA972">
        <v>1720</v>
      </c>
      <c r="FB972">
        <v>3036</v>
      </c>
      <c r="FC972">
        <v>3099</v>
      </c>
      <c r="FU972">
        <v>65713</v>
      </c>
      <c r="FV972">
        <v>68373</v>
      </c>
      <c r="FW972" s="1" t="s">
        <v>140145</v>
      </c>
      <c r="FX972" s="1" t="s">
        <v>88091</v>
      </c>
      <c r="FY972" s="1" t="s">
        <v>140146</v>
      </c>
      <c r="FZ972" s="1" t="s">
        <v>138099</v>
      </c>
      <c r="GA972" s="1" t="s">
        <v>88534</v>
      </c>
      <c r="GB972">
        <v>60196</v>
      </c>
      <c r="GC972">
        <v>68985</v>
      </c>
      <c r="GD972">
        <v>52116</v>
      </c>
      <c r="GE972">
        <v>65713</v>
      </c>
      <c r="GF972">
        <v>30096</v>
      </c>
      <c r="GG972">
        <v>71962</v>
      </c>
      <c r="GH972">
        <v>92666</v>
      </c>
      <c r="GI972">
        <v>104149</v>
      </c>
      <c r="GJ972">
        <v>97292</v>
      </c>
      <c r="GK972" s="1" t="s">
        <v>140147</v>
      </c>
      <c r="GL972" s="1" t="s">
        <v>138099</v>
      </c>
      <c r="GM972">
        <v>4008132100</v>
      </c>
      <c r="GN972">
        <v>3569918300</v>
      </c>
      <c r="GO972">
        <v>86121000</v>
      </c>
      <c r="GP972">
        <v>16102300</v>
      </c>
      <c r="GQ972">
        <v>183343200</v>
      </c>
      <c r="GS972">
        <v>20601500</v>
      </c>
      <c r="GT972">
        <v>113026300</v>
      </c>
      <c r="GU972">
        <v>3484532300</v>
      </c>
      <c r="GV972">
        <v>107845500</v>
      </c>
    </row>
    <row r="973" spans="1:204" x14ac:dyDescent="0.25">
      <c r="A973" s="1" t="s">
        <v>59114</v>
      </c>
      <c r="B973">
        <v>20140</v>
      </c>
      <c r="C973" s="1" t="s">
        <v>139933</v>
      </c>
      <c r="D973">
        <v>0</v>
      </c>
      <c r="E973">
        <v>77</v>
      </c>
      <c r="F973">
        <v>98</v>
      </c>
      <c r="G973">
        <v>41641</v>
      </c>
      <c r="H973">
        <v>2869</v>
      </c>
      <c r="I973">
        <v>1813</v>
      </c>
      <c r="J973">
        <v>2038</v>
      </c>
      <c r="K973">
        <v>2686</v>
      </c>
      <c r="L973">
        <v>2740</v>
      </c>
      <c r="M973">
        <v>2518</v>
      </c>
      <c r="N973">
        <v>1890</v>
      </c>
      <c r="O973">
        <v>1767</v>
      </c>
      <c r="P973">
        <v>1922</v>
      </c>
      <c r="Q973">
        <v>3144</v>
      </c>
      <c r="R973">
        <v>5246</v>
      </c>
      <c r="S973">
        <v>5688</v>
      </c>
      <c r="T973">
        <v>2729</v>
      </c>
      <c r="U973">
        <v>2216</v>
      </c>
      <c r="V973">
        <v>1650</v>
      </c>
      <c r="W973">
        <v>725</v>
      </c>
      <c r="X973">
        <v>27793</v>
      </c>
      <c r="Y973">
        <v>1532</v>
      </c>
      <c r="Z973">
        <v>908</v>
      </c>
      <c r="AA973">
        <v>817</v>
      </c>
      <c r="AB973">
        <v>2075</v>
      </c>
      <c r="AC973">
        <v>1405</v>
      </c>
      <c r="AD973">
        <v>1665</v>
      </c>
      <c r="AE973">
        <v>1302</v>
      </c>
      <c r="AF973">
        <v>1170</v>
      </c>
      <c r="AG973">
        <v>1631</v>
      </c>
      <c r="AH973">
        <v>1595</v>
      </c>
      <c r="AI973">
        <v>4010</v>
      </c>
      <c r="AJ973">
        <v>3972</v>
      </c>
      <c r="AK973">
        <v>2483</v>
      </c>
      <c r="AL973">
        <v>1184</v>
      </c>
      <c r="AM973">
        <v>1319</v>
      </c>
      <c r="AN973">
        <v>725</v>
      </c>
      <c r="AO973">
        <v>5335</v>
      </c>
      <c r="AP973">
        <v>621</v>
      </c>
      <c r="AQ973">
        <v>333</v>
      </c>
      <c r="AR973">
        <v>315</v>
      </c>
      <c r="AS973">
        <v>240</v>
      </c>
      <c r="AT973">
        <v>991</v>
      </c>
      <c r="AU973">
        <v>403</v>
      </c>
      <c r="AV973">
        <v>78</v>
      </c>
      <c r="AW973">
        <v>165</v>
      </c>
      <c r="AX973">
        <v>234</v>
      </c>
      <c r="AY973">
        <v>552</v>
      </c>
      <c r="AZ973">
        <v>406</v>
      </c>
      <c r="BA973">
        <v>525</v>
      </c>
      <c r="BB973">
        <v>0</v>
      </c>
      <c r="BC973">
        <v>390</v>
      </c>
      <c r="BD973">
        <v>82</v>
      </c>
      <c r="BE973">
        <v>0</v>
      </c>
      <c r="EM973">
        <v>25657</v>
      </c>
      <c r="EN973">
        <v>1501</v>
      </c>
      <c r="EO973">
        <v>826</v>
      </c>
      <c r="EP973">
        <v>771</v>
      </c>
      <c r="EQ973">
        <v>2047</v>
      </c>
      <c r="ER973">
        <v>1250</v>
      </c>
      <c r="ES973">
        <v>1314</v>
      </c>
      <c r="ET973">
        <v>1125</v>
      </c>
      <c r="EU973">
        <v>1170</v>
      </c>
      <c r="EV973">
        <v>1537</v>
      </c>
      <c r="EW973">
        <v>1430</v>
      </c>
      <c r="EX973">
        <v>3595</v>
      </c>
      <c r="EY973">
        <v>3699</v>
      </c>
      <c r="EZ973">
        <v>2214</v>
      </c>
      <c r="FA973">
        <v>1184</v>
      </c>
      <c r="FB973">
        <v>1269</v>
      </c>
      <c r="FC973">
        <v>725</v>
      </c>
      <c r="FU973">
        <v>51274</v>
      </c>
      <c r="FV973">
        <v>58481</v>
      </c>
      <c r="FW973" s="1" t="s">
        <v>140148</v>
      </c>
      <c r="FX973" s="1" t="s">
        <v>21</v>
      </c>
      <c r="FY973" s="1" t="s">
        <v>140149</v>
      </c>
      <c r="FZ973" s="1" t="s">
        <v>109077</v>
      </c>
      <c r="GA973" s="1" t="s">
        <v>86500</v>
      </c>
      <c r="GB973">
        <v>39234</v>
      </c>
      <c r="GC973">
        <v>58754</v>
      </c>
      <c r="GD973">
        <v>42679</v>
      </c>
      <c r="GE973">
        <v>51274</v>
      </c>
      <c r="GF973">
        <v>27795</v>
      </c>
      <c r="GG973">
        <v>58306</v>
      </c>
      <c r="GH973">
        <v>69313</v>
      </c>
      <c r="GI973">
        <v>62241</v>
      </c>
      <c r="GJ973">
        <v>71250</v>
      </c>
      <c r="GK973" s="1" t="s">
        <v>101605</v>
      </c>
      <c r="GL973" s="1" t="s">
        <v>93534</v>
      </c>
      <c r="GM973">
        <v>2710456800</v>
      </c>
      <c r="GN973">
        <v>1999994500</v>
      </c>
      <c r="GO973">
        <v>245942700</v>
      </c>
      <c r="GQ973">
        <v>179259300</v>
      </c>
      <c r="GS973">
        <v>41048800</v>
      </c>
      <c r="GT973">
        <v>186442300</v>
      </c>
      <c r="GU973">
        <v>1869073100</v>
      </c>
      <c r="GV973">
        <v>206088000</v>
      </c>
    </row>
    <row r="974" spans="1:204" x14ac:dyDescent="0.25">
      <c r="A974" s="1" t="s">
        <v>59114</v>
      </c>
      <c r="B974">
        <v>20140</v>
      </c>
      <c r="C974" s="1" t="s">
        <v>139933</v>
      </c>
      <c r="D974">
        <v>0</v>
      </c>
      <c r="E974">
        <v>77</v>
      </c>
      <c r="F974">
        <v>99</v>
      </c>
      <c r="G974">
        <v>45884</v>
      </c>
      <c r="H974">
        <v>3456</v>
      </c>
      <c r="I974">
        <v>2256</v>
      </c>
      <c r="J974">
        <v>2725</v>
      </c>
      <c r="K974">
        <v>2191</v>
      </c>
      <c r="L974">
        <v>2568</v>
      </c>
      <c r="M974">
        <v>2180</v>
      </c>
      <c r="N974">
        <v>2660</v>
      </c>
      <c r="O974">
        <v>3017</v>
      </c>
      <c r="P974">
        <v>1784</v>
      </c>
      <c r="Q974">
        <v>5690</v>
      </c>
      <c r="R974">
        <v>5979</v>
      </c>
      <c r="S974">
        <v>4249</v>
      </c>
      <c r="T974">
        <v>3758</v>
      </c>
      <c r="U974">
        <v>1601</v>
      </c>
      <c r="V974">
        <v>1227</v>
      </c>
      <c r="W974">
        <v>543</v>
      </c>
      <c r="X974">
        <v>32739</v>
      </c>
      <c r="Y974">
        <v>2367</v>
      </c>
      <c r="Z974">
        <v>1593</v>
      </c>
      <c r="AA974">
        <v>1581</v>
      </c>
      <c r="AB974">
        <v>1696</v>
      </c>
      <c r="AC974">
        <v>2077</v>
      </c>
      <c r="AD974">
        <v>1546</v>
      </c>
      <c r="AE974">
        <v>1994</v>
      </c>
      <c r="AF974">
        <v>2465</v>
      </c>
      <c r="AG974">
        <v>1184</v>
      </c>
      <c r="AH974">
        <v>3876</v>
      </c>
      <c r="AI974">
        <v>4119</v>
      </c>
      <c r="AJ974">
        <v>3377</v>
      </c>
      <c r="AK974">
        <v>2454</v>
      </c>
      <c r="AL974">
        <v>1115</v>
      </c>
      <c r="AM974">
        <v>995</v>
      </c>
      <c r="AN974">
        <v>300</v>
      </c>
      <c r="AO974">
        <v>4668</v>
      </c>
      <c r="AP974">
        <v>371</v>
      </c>
      <c r="AQ974">
        <v>294</v>
      </c>
      <c r="AR974">
        <v>216</v>
      </c>
      <c r="AS974">
        <v>87</v>
      </c>
      <c r="AT974">
        <v>190</v>
      </c>
      <c r="AU974">
        <v>239</v>
      </c>
      <c r="AV974">
        <v>36</v>
      </c>
      <c r="AW974">
        <v>196</v>
      </c>
      <c r="AX974">
        <v>215</v>
      </c>
      <c r="AY974">
        <v>658</v>
      </c>
      <c r="AZ974">
        <v>715</v>
      </c>
      <c r="BA974">
        <v>477</v>
      </c>
      <c r="BB974">
        <v>473</v>
      </c>
      <c r="BC974">
        <v>265</v>
      </c>
      <c r="BD974">
        <v>130</v>
      </c>
      <c r="BE974">
        <v>106</v>
      </c>
      <c r="EM974">
        <v>30585</v>
      </c>
      <c r="EN974">
        <v>2137</v>
      </c>
      <c r="EO974">
        <v>1551</v>
      </c>
      <c r="EP974">
        <v>1581</v>
      </c>
      <c r="EQ974">
        <v>1401</v>
      </c>
      <c r="ER974">
        <v>1859</v>
      </c>
      <c r="ES974">
        <v>1376</v>
      </c>
      <c r="ET974">
        <v>1994</v>
      </c>
      <c r="EU974">
        <v>2242</v>
      </c>
      <c r="EV974">
        <v>1184</v>
      </c>
      <c r="EW974">
        <v>3580</v>
      </c>
      <c r="EX974">
        <v>3669</v>
      </c>
      <c r="EY974">
        <v>3204</v>
      </c>
      <c r="EZ974">
        <v>2454</v>
      </c>
      <c r="FA974">
        <v>1115</v>
      </c>
      <c r="FB974">
        <v>995</v>
      </c>
      <c r="FC974">
        <v>243</v>
      </c>
      <c r="FU974">
        <v>50245</v>
      </c>
      <c r="FV974">
        <v>49459</v>
      </c>
      <c r="FW974" s="1" t="s">
        <v>91908</v>
      </c>
      <c r="FX974" s="1" t="s">
        <v>140151</v>
      </c>
      <c r="FY974" s="1" t="s">
        <v>84163</v>
      </c>
      <c r="FZ974" s="1" t="s">
        <v>21</v>
      </c>
      <c r="GA974" s="1" t="s">
        <v>140152</v>
      </c>
      <c r="GB974">
        <v>56502</v>
      </c>
      <c r="GC974">
        <v>49868</v>
      </c>
      <c r="GD974">
        <v>40966</v>
      </c>
      <c r="GE974">
        <v>50245</v>
      </c>
      <c r="GF974">
        <v>27010</v>
      </c>
      <c r="GG974">
        <v>56446</v>
      </c>
      <c r="GH974">
        <v>57826</v>
      </c>
      <c r="GI974">
        <v>56105</v>
      </c>
      <c r="GJ974">
        <v>69149</v>
      </c>
      <c r="GK974" s="1" t="s">
        <v>98492</v>
      </c>
      <c r="GL974" s="1" t="s">
        <v>103327</v>
      </c>
      <c r="GM974">
        <v>2670064800</v>
      </c>
      <c r="GN974">
        <v>1898541600</v>
      </c>
      <c r="GO974">
        <v>307522800</v>
      </c>
      <c r="GP974">
        <v>39355500</v>
      </c>
      <c r="GQ974">
        <v>165540000</v>
      </c>
      <c r="GR974">
        <v>96147300</v>
      </c>
      <c r="GS974">
        <v>57116100</v>
      </c>
      <c r="GT974">
        <v>105841600</v>
      </c>
      <c r="GU974">
        <v>1793329100</v>
      </c>
      <c r="GV974">
        <v>192798500</v>
      </c>
    </row>
    <row r="975" spans="1:204" x14ac:dyDescent="0.25">
      <c r="A975" s="1" t="s">
        <v>59114</v>
      </c>
      <c r="B975">
        <v>20140</v>
      </c>
      <c r="C975" s="1" t="s">
        <v>139933</v>
      </c>
      <c r="D975">
        <v>0</v>
      </c>
      <c r="E975">
        <v>77</v>
      </c>
      <c r="F975">
        <v>100</v>
      </c>
      <c r="G975">
        <v>41996</v>
      </c>
      <c r="H975">
        <v>1218</v>
      </c>
      <c r="I975">
        <v>1456</v>
      </c>
      <c r="J975">
        <v>818</v>
      </c>
      <c r="K975">
        <v>1305</v>
      </c>
      <c r="L975">
        <v>1102</v>
      </c>
      <c r="M975">
        <v>989</v>
      </c>
      <c r="N975">
        <v>1686</v>
      </c>
      <c r="O975">
        <v>2418</v>
      </c>
      <c r="P975">
        <v>1702</v>
      </c>
      <c r="Q975">
        <v>3813</v>
      </c>
      <c r="R975">
        <v>4420</v>
      </c>
      <c r="S975">
        <v>7469</v>
      </c>
      <c r="T975">
        <v>4295</v>
      </c>
      <c r="U975">
        <v>3017</v>
      </c>
      <c r="V975">
        <v>3515</v>
      </c>
      <c r="W975">
        <v>2773</v>
      </c>
      <c r="X975">
        <v>35219</v>
      </c>
      <c r="Y975">
        <v>936</v>
      </c>
      <c r="Z975">
        <v>1306</v>
      </c>
      <c r="AA975">
        <v>667</v>
      </c>
      <c r="AB975">
        <v>1189</v>
      </c>
      <c r="AC975">
        <v>1040</v>
      </c>
      <c r="AD975">
        <v>811</v>
      </c>
      <c r="AE975">
        <v>1372</v>
      </c>
      <c r="AF975">
        <v>1976</v>
      </c>
      <c r="AG975">
        <v>1306</v>
      </c>
      <c r="AH975">
        <v>3389</v>
      </c>
      <c r="AI975">
        <v>3461</v>
      </c>
      <c r="AJ975">
        <v>5887</v>
      </c>
      <c r="AK975">
        <v>3953</v>
      </c>
      <c r="AL975">
        <v>2473</v>
      </c>
      <c r="AM975">
        <v>2952</v>
      </c>
      <c r="AN975">
        <v>2501</v>
      </c>
      <c r="BW975">
        <v>2793</v>
      </c>
      <c r="BX975">
        <v>73</v>
      </c>
      <c r="BY975">
        <v>49</v>
      </c>
      <c r="BZ975">
        <v>0</v>
      </c>
      <c r="CA975">
        <v>54</v>
      </c>
      <c r="CB975">
        <v>41</v>
      </c>
      <c r="CC975">
        <v>0</v>
      </c>
      <c r="CD975">
        <v>92</v>
      </c>
      <c r="CE975">
        <v>353</v>
      </c>
      <c r="CF975">
        <v>250</v>
      </c>
      <c r="CG975">
        <v>223</v>
      </c>
      <c r="CH975">
        <v>301</v>
      </c>
      <c r="CI975">
        <v>539</v>
      </c>
      <c r="CJ975">
        <v>146</v>
      </c>
      <c r="CK975">
        <v>304</v>
      </c>
      <c r="CL975">
        <v>196</v>
      </c>
      <c r="CM975">
        <v>172</v>
      </c>
      <c r="EM975">
        <v>33923</v>
      </c>
      <c r="EN975">
        <v>886</v>
      </c>
      <c r="EO975">
        <v>1215</v>
      </c>
      <c r="EP975">
        <v>605</v>
      </c>
      <c r="EQ975">
        <v>1121</v>
      </c>
      <c r="ER975">
        <v>912</v>
      </c>
      <c r="ES975">
        <v>811</v>
      </c>
      <c r="ET975">
        <v>1372</v>
      </c>
      <c r="EU975">
        <v>1907</v>
      </c>
      <c r="EV975">
        <v>1256</v>
      </c>
      <c r="EW975">
        <v>3196</v>
      </c>
      <c r="EX975">
        <v>3303</v>
      </c>
      <c r="EY975">
        <v>5751</v>
      </c>
      <c r="EZ975">
        <v>3765</v>
      </c>
      <c r="FA975">
        <v>2397</v>
      </c>
      <c r="FB975">
        <v>2925</v>
      </c>
      <c r="FC975">
        <v>2501</v>
      </c>
      <c r="FU975">
        <v>75193</v>
      </c>
      <c r="FV975">
        <v>75500</v>
      </c>
      <c r="FW975" s="1" t="s">
        <v>105654</v>
      </c>
      <c r="FX975" s="1" t="s">
        <v>140153</v>
      </c>
      <c r="FY975" s="1" t="s">
        <v>102443</v>
      </c>
      <c r="FZ975" s="1" t="s">
        <v>114997</v>
      </c>
      <c r="GA975" s="1" t="s">
        <v>140154</v>
      </c>
      <c r="GB975">
        <v>62193</v>
      </c>
      <c r="GC975">
        <v>76207</v>
      </c>
      <c r="GD975">
        <v>60960</v>
      </c>
      <c r="GE975">
        <v>75193</v>
      </c>
      <c r="GF975">
        <v>41465</v>
      </c>
      <c r="GG975">
        <v>82509</v>
      </c>
      <c r="GH975">
        <v>81673</v>
      </c>
      <c r="GI975">
        <v>101762</v>
      </c>
      <c r="GJ975">
        <v>80534</v>
      </c>
      <c r="GK975" s="1" t="s">
        <v>140156</v>
      </c>
      <c r="GL975" s="1" t="s">
        <v>98382</v>
      </c>
      <c r="GM975">
        <v>3778874400</v>
      </c>
      <c r="GN975">
        <v>3203582100</v>
      </c>
      <c r="GO975">
        <v>110203000</v>
      </c>
      <c r="GP975">
        <v>29692300</v>
      </c>
      <c r="GQ975">
        <v>248494500</v>
      </c>
      <c r="GR975">
        <v>42159100</v>
      </c>
      <c r="GS975">
        <v>29028200</v>
      </c>
      <c r="GT975">
        <v>115715200</v>
      </c>
      <c r="GU975">
        <v>3121853300</v>
      </c>
      <c r="GV975">
        <v>130353100</v>
      </c>
    </row>
    <row r="976" spans="1:204" x14ac:dyDescent="0.25">
      <c r="A976" s="1" t="s">
        <v>59114</v>
      </c>
      <c r="B976">
        <v>20140</v>
      </c>
      <c r="C976" s="1" t="s">
        <v>139933</v>
      </c>
      <c r="D976">
        <v>0</v>
      </c>
      <c r="E976">
        <v>77</v>
      </c>
      <c r="F976">
        <v>101</v>
      </c>
      <c r="G976">
        <v>44077</v>
      </c>
      <c r="H976">
        <v>1311</v>
      </c>
      <c r="I976">
        <v>1530</v>
      </c>
      <c r="J976">
        <v>1765</v>
      </c>
      <c r="K976">
        <v>1733</v>
      </c>
      <c r="L976">
        <v>1222</v>
      </c>
      <c r="M976">
        <v>1902</v>
      </c>
      <c r="N976">
        <v>1583</v>
      </c>
      <c r="O976">
        <v>1983</v>
      </c>
      <c r="P976">
        <v>2550</v>
      </c>
      <c r="Q976">
        <v>2795</v>
      </c>
      <c r="R976">
        <v>4356</v>
      </c>
      <c r="S976">
        <v>7821</v>
      </c>
      <c r="T976">
        <v>5839</v>
      </c>
      <c r="U976">
        <v>2490</v>
      </c>
      <c r="V976">
        <v>3513</v>
      </c>
      <c r="W976">
        <v>1684</v>
      </c>
      <c r="X976">
        <v>37690</v>
      </c>
      <c r="Y976">
        <v>1268</v>
      </c>
      <c r="Z976">
        <v>1530</v>
      </c>
      <c r="AA976">
        <v>1537</v>
      </c>
      <c r="AB976">
        <v>1647</v>
      </c>
      <c r="AC976">
        <v>1222</v>
      </c>
      <c r="AD976">
        <v>1666</v>
      </c>
      <c r="AE976">
        <v>1263</v>
      </c>
      <c r="AF976">
        <v>1506</v>
      </c>
      <c r="AG976">
        <v>1930</v>
      </c>
      <c r="AH976">
        <v>2280</v>
      </c>
      <c r="AI976">
        <v>3535</v>
      </c>
      <c r="AJ976">
        <v>6808</v>
      </c>
      <c r="AK976">
        <v>5013</v>
      </c>
      <c r="AL976">
        <v>2158</v>
      </c>
      <c r="AM976">
        <v>3142</v>
      </c>
      <c r="AN976">
        <v>1185</v>
      </c>
      <c r="EM976">
        <v>36202</v>
      </c>
      <c r="EN976">
        <v>1268</v>
      </c>
      <c r="EO976">
        <v>1509</v>
      </c>
      <c r="EP976">
        <v>1370</v>
      </c>
      <c r="EQ976">
        <v>1521</v>
      </c>
      <c r="ER976">
        <v>1222</v>
      </c>
      <c r="ES976">
        <v>1479</v>
      </c>
      <c r="ET976">
        <v>1263</v>
      </c>
      <c r="EU976">
        <v>1506</v>
      </c>
      <c r="EV976">
        <v>1930</v>
      </c>
      <c r="EW976">
        <v>2236</v>
      </c>
      <c r="EX976">
        <v>3471</v>
      </c>
      <c r="EY976">
        <v>6474</v>
      </c>
      <c r="EZ976">
        <v>4755</v>
      </c>
      <c r="FA976">
        <v>2074</v>
      </c>
      <c r="FB976">
        <v>3077</v>
      </c>
      <c r="FC976">
        <v>1047</v>
      </c>
      <c r="FU976">
        <v>71915</v>
      </c>
      <c r="FV976">
        <v>72083</v>
      </c>
      <c r="FW976" s="1" t="s">
        <v>113427</v>
      </c>
      <c r="FX976" s="1" t="s">
        <v>21</v>
      </c>
      <c r="FY976" s="1" t="s">
        <v>99178</v>
      </c>
      <c r="FZ976" s="1" t="s">
        <v>138099</v>
      </c>
      <c r="GA976" s="1" t="s">
        <v>140157</v>
      </c>
      <c r="GB976">
        <v>91667</v>
      </c>
      <c r="GC976">
        <v>71827</v>
      </c>
      <c r="GD976">
        <v>78493</v>
      </c>
      <c r="GE976">
        <v>71915</v>
      </c>
      <c r="GF976">
        <v>38089</v>
      </c>
      <c r="GG976">
        <v>73653</v>
      </c>
      <c r="GH976">
        <v>94431</v>
      </c>
      <c r="GI976">
        <v>100188</v>
      </c>
      <c r="GJ976">
        <v>80983</v>
      </c>
      <c r="GK976" s="1" t="s">
        <v>140158</v>
      </c>
      <c r="GL976" s="1" t="s">
        <v>89254</v>
      </c>
      <c r="GM976">
        <v>3660937300</v>
      </c>
      <c r="GN976">
        <v>3097022000</v>
      </c>
      <c r="GO976">
        <v>179462300</v>
      </c>
      <c r="GP976">
        <v>11364400</v>
      </c>
      <c r="GQ976">
        <v>156250500</v>
      </c>
      <c r="GT976">
        <v>197746500</v>
      </c>
      <c r="GU976">
        <v>2961432900</v>
      </c>
      <c r="GV976">
        <v>169912500</v>
      </c>
    </row>
    <row r="977" spans="1:204" x14ac:dyDescent="0.25">
      <c r="A977" s="1" t="s">
        <v>59114</v>
      </c>
      <c r="B977">
        <v>20140</v>
      </c>
      <c r="C977" s="1" t="s">
        <v>139933</v>
      </c>
      <c r="D977">
        <v>0</v>
      </c>
      <c r="E977">
        <v>77</v>
      </c>
      <c r="F977">
        <v>102</v>
      </c>
      <c r="G977">
        <v>37374</v>
      </c>
      <c r="H977">
        <v>1300</v>
      </c>
      <c r="I977">
        <v>848</v>
      </c>
      <c r="J977">
        <v>1184</v>
      </c>
      <c r="K977">
        <v>1304</v>
      </c>
      <c r="L977">
        <v>1061</v>
      </c>
      <c r="M977">
        <v>1642</v>
      </c>
      <c r="N977">
        <v>1381</v>
      </c>
      <c r="O977">
        <v>1828</v>
      </c>
      <c r="P977">
        <v>1409</v>
      </c>
      <c r="Q977">
        <v>3155</v>
      </c>
      <c r="R977">
        <v>5380</v>
      </c>
      <c r="S977">
        <v>7668</v>
      </c>
      <c r="T977">
        <v>4618</v>
      </c>
      <c r="U977">
        <v>2275</v>
      </c>
      <c r="V977">
        <v>1747</v>
      </c>
      <c r="W977">
        <v>574</v>
      </c>
      <c r="X977">
        <v>34467</v>
      </c>
      <c r="Y977">
        <v>1144</v>
      </c>
      <c r="Z977">
        <v>848</v>
      </c>
      <c r="AA977">
        <v>1042</v>
      </c>
      <c r="AB977">
        <v>1304</v>
      </c>
      <c r="AC977">
        <v>1061</v>
      </c>
      <c r="AD977">
        <v>1539</v>
      </c>
      <c r="AE977">
        <v>1061</v>
      </c>
      <c r="AF977">
        <v>1438</v>
      </c>
      <c r="AG977">
        <v>1214</v>
      </c>
      <c r="AH977">
        <v>3000</v>
      </c>
      <c r="AI977">
        <v>4934</v>
      </c>
      <c r="AJ977">
        <v>7249</v>
      </c>
      <c r="AK977">
        <v>4498</v>
      </c>
      <c r="AL977">
        <v>2145</v>
      </c>
      <c r="AM977">
        <v>1416</v>
      </c>
      <c r="AN977">
        <v>574</v>
      </c>
      <c r="EM977">
        <v>33056</v>
      </c>
      <c r="EN977">
        <v>1144</v>
      </c>
      <c r="EO977">
        <v>848</v>
      </c>
      <c r="EP977">
        <v>980</v>
      </c>
      <c r="EQ977">
        <v>1221</v>
      </c>
      <c r="ER977">
        <v>1015</v>
      </c>
      <c r="ES977">
        <v>1539</v>
      </c>
      <c r="ET977">
        <v>1061</v>
      </c>
      <c r="EU977">
        <v>1219</v>
      </c>
      <c r="EV977">
        <v>1214</v>
      </c>
      <c r="EW977">
        <v>2894</v>
      </c>
      <c r="EX977">
        <v>4787</v>
      </c>
      <c r="EY977">
        <v>6819</v>
      </c>
      <c r="EZ977">
        <v>4439</v>
      </c>
      <c r="FA977">
        <v>1944</v>
      </c>
      <c r="FB977">
        <v>1358</v>
      </c>
      <c r="FC977">
        <v>574</v>
      </c>
      <c r="FU977">
        <v>70576</v>
      </c>
      <c r="FV977">
        <v>71476</v>
      </c>
      <c r="FW977" s="1" t="s">
        <v>94648</v>
      </c>
      <c r="FX977" s="1" t="s">
        <v>21</v>
      </c>
      <c r="FY977" s="1" t="s">
        <v>138099</v>
      </c>
      <c r="FZ977" s="1" t="s">
        <v>138099</v>
      </c>
      <c r="GA977" s="1" t="s">
        <v>140159</v>
      </c>
      <c r="GB977">
        <v>65536</v>
      </c>
      <c r="GC977">
        <v>71087</v>
      </c>
      <c r="GD977">
        <v>73996</v>
      </c>
      <c r="GE977">
        <v>70576</v>
      </c>
      <c r="GF977">
        <v>42286</v>
      </c>
      <c r="GG977">
        <v>72725</v>
      </c>
      <c r="GH977">
        <v>91040</v>
      </c>
      <c r="GI977">
        <v>86095</v>
      </c>
      <c r="GJ977">
        <v>70284</v>
      </c>
      <c r="GK977" s="1" t="s">
        <v>106723</v>
      </c>
      <c r="GL977" s="1" t="s">
        <v>109878</v>
      </c>
      <c r="GM977">
        <v>2800718700</v>
      </c>
      <c r="GN977">
        <v>2597800500</v>
      </c>
      <c r="GO977">
        <v>32789700</v>
      </c>
      <c r="GP977">
        <v>81143700</v>
      </c>
      <c r="GT977">
        <v>75677300</v>
      </c>
      <c r="GU977">
        <v>2487331900</v>
      </c>
      <c r="GV977">
        <v>124157000</v>
      </c>
    </row>
    <row r="978" spans="1:204" x14ac:dyDescent="0.25">
      <c r="A978" s="1" t="s">
        <v>59114</v>
      </c>
      <c r="B978">
        <v>20140</v>
      </c>
      <c r="C978" s="1" t="s">
        <v>139933</v>
      </c>
      <c r="D978">
        <v>0</v>
      </c>
      <c r="E978">
        <v>77</v>
      </c>
      <c r="F978">
        <v>103</v>
      </c>
      <c r="G978">
        <v>69169</v>
      </c>
      <c r="H978">
        <v>3402</v>
      </c>
      <c r="I978">
        <v>2636</v>
      </c>
      <c r="J978">
        <v>1771</v>
      </c>
      <c r="K978">
        <v>2729</v>
      </c>
      <c r="L978">
        <v>1551</v>
      </c>
      <c r="M978">
        <v>2843</v>
      </c>
      <c r="N978">
        <v>2247</v>
      </c>
      <c r="O978">
        <v>2823</v>
      </c>
      <c r="P978">
        <v>1868</v>
      </c>
      <c r="Q978">
        <v>5088</v>
      </c>
      <c r="R978">
        <v>8250</v>
      </c>
      <c r="S978">
        <v>8671</v>
      </c>
      <c r="T978">
        <v>6721</v>
      </c>
      <c r="U978">
        <v>4930</v>
      </c>
      <c r="V978">
        <v>7256</v>
      </c>
      <c r="W978">
        <v>6383</v>
      </c>
      <c r="X978">
        <v>60270</v>
      </c>
      <c r="Y978">
        <v>2304</v>
      </c>
      <c r="Z978">
        <v>1833</v>
      </c>
      <c r="AA978">
        <v>1029</v>
      </c>
      <c r="AB978">
        <v>2412</v>
      </c>
      <c r="AC978">
        <v>1551</v>
      </c>
      <c r="AD978">
        <v>2193</v>
      </c>
      <c r="AE978">
        <v>1942</v>
      </c>
      <c r="AF978">
        <v>2410</v>
      </c>
      <c r="AG978">
        <v>1720</v>
      </c>
      <c r="AH978">
        <v>4640</v>
      </c>
      <c r="AI978">
        <v>7641</v>
      </c>
      <c r="AJ978">
        <v>7651</v>
      </c>
      <c r="AK978">
        <v>6022</v>
      </c>
      <c r="AL978">
        <v>4599</v>
      </c>
      <c r="AM978">
        <v>6317</v>
      </c>
      <c r="AN978">
        <v>6006</v>
      </c>
      <c r="EM978">
        <v>58970</v>
      </c>
      <c r="EN978">
        <v>2251</v>
      </c>
      <c r="EO978">
        <v>1749</v>
      </c>
      <c r="EP978">
        <v>1029</v>
      </c>
      <c r="EQ978">
        <v>2331</v>
      </c>
      <c r="ER978">
        <v>1551</v>
      </c>
      <c r="ES978">
        <v>2193</v>
      </c>
      <c r="ET978">
        <v>1854</v>
      </c>
      <c r="EU978">
        <v>2326</v>
      </c>
      <c r="EV978">
        <v>1720</v>
      </c>
      <c r="EW978">
        <v>4500</v>
      </c>
      <c r="EX978">
        <v>7363</v>
      </c>
      <c r="EY978">
        <v>7651</v>
      </c>
      <c r="EZ978">
        <v>6022</v>
      </c>
      <c r="FA978">
        <v>4514</v>
      </c>
      <c r="FB978">
        <v>6086</v>
      </c>
      <c r="FC978">
        <v>5830</v>
      </c>
      <c r="FU978">
        <v>72938</v>
      </c>
      <c r="FV978">
        <v>75997</v>
      </c>
      <c r="FW978" s="1" t="s">
        <v>21</v>
      </c>
      <c r="FX978" s="1" t="s">
        <v>138099</v>
      </c>
      <c r="FY978" s="1" t="s">
        <v>140160</v>
      </c>
      <c r="FZ978" s="1" t="s">
        <v>138099</v>
      </c>
      <c r="GA978" s="1" t="s">
        <v>21</v>
      </c>
      <c r="GB978">
        <v>65163</v>
      </c>
      <c r="GC978">
        <v>76339</v>
      </c>
      <c r="GD978">
        <v>63409</v>
      </c>
      <c r="GE978">
        <v>72938</v>
      </c>
      <c r="GF978">
        <v>44850</v>
      </c>
      <c r="GG978">
        <v>81515</v>
      </c>
      <c r="GH978">
        <v>115435</v>
      </c>
      <c r="GI978">
        <v>136911</v>
      </c>
      <c r="GJ978">
        <v>140538</v>
      </c>
      <c r="GK978" s="1" t="s">
        <v>138099</v>
      </c>
      <c r="GL978" s="1" t="s">
        <v>140161</v>
      </c>
      <c r="GM978">
        <v>6699578300</v>
      </c>
      <c r="GN978">
        <v>6084168800</v>
      </c>
      <c r="GO978">
        <v>61929900</v>
      </c>
      <c r="GQ978">
        <v>301745300</v>
      </c>
      <c r="GS978">
        <v>46836900</v>
      </c>
      <c r="GT978">
        <v>200372600</v>
      </c>
      <c r="GU978">
        <v>5950919700</v>
      </c>
      <c r="GV978">
        <v>192269900</v>
      </c>
    </row>
    <row r="979" spans="1:204" x14ac:dyDescent="0.25">
      <c r="A979" s="1" t="s">
        <v>59114</v>
      </c>
      <c r="B979">
        <v>20140</v>
      </c>
      <c r="C979" s="1" t="s">
        <v>139933</v>
      </c>
      <c r="D979">
        <v>0</v>
      </c>
      <c r="E979">
        <v>77</v>
      </c>
      <c r="F979">
        <v>104</v>
      </c>
      <c r="G979">
        <v>51467</v>
      </c>
      <c r="H979">
        <v>6997</v>
      </c>
      <c r="I979">
        <v>1732</v>
      </c>
      <c r="J979">
        <v>1890</v>
      </c>
      <c r="K979">
        <v>2382</v>
      </c>
      <c r="L979">
        <v>1775</v>
      </c>
      <c r="M979">
        <v>1345</v>
      </c>
      <c r="N979">
        <v>2159</v>
      </c>
      <c r="O979">
        <v>1867</v>
      </c>
      <c r="P979">
        <v>1955</v>
      </c>
      <c r="Q979">
        <v>2670</v>
      </c>
      <c r="R979">
        <v>3089</v>
      </c>
      <c r="S979">
        <v>5008</v>
      </c>
      <c r="T979">
        <v>5302</v>
      </c>
      <c r="U979">
        <v>3104</v>
      </c>
      <c r="V979">
        <v>4697</v>
      </c>
      <c r="W979">
        <v>5495</v>
      </c>
      <c r="X979">
        <v>37844</v>
      </c>
      <c r="Y979">
        <v>3307</v>
      </c>
      <c r="Z979">
        <v>1478</v>
      </c>
      <c r="AA979">
        <v>1060</v>
      </c>
      <c r="AB979">
        <v>1636</v>
      </c>
      <c r="AC979">
        <v>1184</v>
      </c>
      <c r="AD979">
        <v>900</v>
      </c>
      <c r="AE979">
        <v>1453</v>
      </c>
      <c r="AF979">
        <v>1351</v>
      </c>
      <c r="AG979">
        <v>1519</v>
      </c>
      <c r="AH979">
        <v>1890</v>
      </c>
      <c r="AI979">
        <v>2436</v>
      </c>
      <c r="AJ979">
        <v>3827</v>
      </c>
      <c r="AK979">
        <v>4375</v>
      </c>
      <c r="AL979">
        <v>2370</v>
      </c>
      <c r="AM979">
        <v>4341</v>
      </c>
      <c r="AN979">
        <v>4717</v>
      </c>
      <c r="BW979">
        <v>8495</v>
      </c>
      <c r="BX979">
        <v>3177</v>
      </c>
      <c r="BY979">
        <v>116</v>
      </c>
      <c r="BZ979">
        <v>334</v>
      </c>
      <c r="CA979">
        <v>225</v>
      </c>
      <c r="CB979">
        <v>211</v>
      </c>
      <c r="CC979">
        <v>218</v>
      </c>
      <c r="CD979">
        <v>231</v>
      </c>
      <c r="CE979">
        <v>269</v>
      </c>
      <c r="CF979">
        <v>109</v>
      </c>
      <c r="CG979">
        <v>431</v>
      </c>
      <c r="CH979">
        <v>407</v>
      </c>
      <c r="CI979">
        <v>508</v>
      </c>
      <c r="CJ979">
        <v>783</v>
      </c>
      <c r="CK979">
        <v>618</v>
      </c>
      <c r="CL979">
        <v>326</v>
      </c>
      <c r="CM979">
        <v>532</v>
      </c>
      <c r="EM979">
        <v>36907</v>
      </c>
      <c r="EN979">
        <v>3117</v>
      </c>
      <c r="EO979">
        <v>1378</v>
      </c>
      <c r="EP979">
        <v>1060</v>
      </c>
      <c r="EQ979">
        <v>1636</v>
      </c>
      <c r="ER979">
        <v>1184</v>
      </c>
      <c r="ES979">
        <v>900</v>
      </c>
      <c r="ET979">
        <v>1453</v>
      </c>
      <c r="EU979">
        <v>1290</v>
      </c>
      <c r="EV979">
        <v>1519</v>
      </c>
      <c r="EW979">
        <v>1890</v>
      </c>
      <c r="EX979">
        <v>2391</v>
      </c>
      <c r="EY979">
        <v>3772</v>
      </c>
      <c r="EZ979">
        <v>4134</v>
      </c>
      <c r="FA979">
        <v>2223</v>
      </c>
      <c r="FB979">
        <v>4293</v>
      </c>
      <c r="FC979">
        <v>4667</v>
      </c>
      <c r="FU979">
        <v>63341</v>
      </c>
      <c r="FV979">
        <v>78882</v>
      </c>
      <c r="FW979" s="1" t="s">
        <v>140162</v>
      </c>
      <c r="FX979" s="1" t="s">
        <v>138099</v>
      </c>
      <c r="FY979" s="1" t="s">
        <v>140163</v>
      </c>
      <c r="FZ979" s="1" t="s">
        <v>138099</v>
      </c>
      <c r="GA979" s="1" t="s">
        <v>140164</v>
      </c>
      <c r="GB979">
        <v>46003</v>
      </c>
      <c r="GC979">
        <v>78303</v>
      </c>
      <c r="GD979">
        <v>49663</v>
      </c>
      <c r="GE979">
        <v>63341</v>
      </c>
      <c r="GF979">
        <v>33020</v>
      </c>
      <c r="GG979">
        <v>74887</v>
      </c>
      <c r="GH979">
        <v>116200</v>
      </c>
      <c r="GI979">
        <v>107233</v>
      </c>
      <c r="GJ979">
        <v>115957</v>
      </c>
      <c r="GK979" s="1" t="s">
        <v>126655</v>
      </c>
      <c r="GL979" s="1" t="s">
        <v>140165</v>
      </c>
      <c r="GM979">
        <v>4809996800</v>
      </c>
      <c r="GN979">
        <v>3968603800</v>
      </c>
      <c r="GO979">
        <v>72091700</v>
      </c>
      <c r="GQ979">
        <v>525483500</v>
      </c>
      <c r="GS979">
        <v>39977400</v>
      </c>
      <c r="GT979">
        <v>196719900</v>
      </c>
      <c r="GU979">
        <v>3887938300</v>
      </c>
      <c r="GV979">
        <v>116872900</v>
      </c>
    </row>
    <row r="980" spans="1:204" x14ac:dyDescent="0.25">
      <c r="A980" s="1" t="s">
        <v>59114</v>
      </c>
      <c r="B980">
        <v>20140</v>
      </c>
      <c r="C980" s="1" t="s">
        <v>139933</v>
      </c>
      <c r="D980">
        <v>0</v>
      </c>
      <c r="E980">
        <v>77</v>
      </c>
      <c r="F980">
        <v>105</v>
      </c>
      <c r="G980">
        <v>77402</v>
      </c>
      <c r="H980">
        <v>4397</v>
      </c>
      <c r="I980">
        <v>2236</v>
      </c>
      <c r="J980">
        <v>3356</v>
      </c>
      <c r="K980">
        <v>3101</v>
      </c>
      <c r="L980">
        <v>3494</v>
      </c>
      <c r="M980">
        <v>2400</v>
      </c>
      <c r="N980">
        <v>2888</v>
      </c>
      <c r="O980">
        <v>2467</v>
      </c>
      <c r="P980">
        <v>3660</v>
      </c>
      <c r="Q980">
        <v>4227</v>
      </c>
      <c r="R980">
        <v>5456</v>
      </c>
      <c r="S980">
        <v>10077</v>
      </c>
      <c r="T980">
        <v>8300</v>
      </c>
      <c r="U980">
        <v>3910</v>
      </c>
      <c r="V980">
        <v>8007</v>
      </c>
      <c r="W980">
        <v>9426</v>
      </c>
      <c r="X980">
        <v>61144</v>
      </c>
      <c r="Y980">
        <v>2744</v>
      </c>
      <c r="Z980">
        <v>1809</v>
      </c>
      <c r="AA980">
        <v>2752</v>
      </c>
      <c r="AB980">
        <v>1816</v>
      </c>
      <c r="AC980">
        <v>2512</v>
      </c>
      <c r="AD980">
        <v>1811</v>
      </c>
      <c r="AE980">
        <v>2379</v>
      </c>
      <c r="AF980">
        <v>2175</v>
      </c>
      <c r="AG980">
        <v>2736</v>
      </c>
      <c r="AH980">
        <v>3237</v>
      </c>
      <c r="AI980">
        <v>4971</v>
      </c>
      <c r="AJ980">
        <v>8117</v>
      </c>
      <c r="AK980">
        <v>6181</v>
      </c>
      <c r="AL980">
        <v>3517</v>
      </c>
      <c r="AM980">
        <v>7100</v>
      </c>
      <c r="AN980">
        <v>7287</v>
      </c>
      <c r="BW980">
        <v>10292</v>
      </c>
      <c r="BX980">
        <v>889</v>
      </c>
      <c r="BY980">
        <v>210</v>
      </c>
      <c r="BZ980">
        <v>383</v>
      </c>
      <c r="CA980">
        <v>436</v>
      </c>
      <c r="CB980">
        <v>382</v>
      </c>
      <c r="CC980">
        <v>535</v>
      </c>
      <c r="CD980">
        <v>169</v>
      </c>
      <c r="CE980">
        <v>142</v>
      </c>
      <c r="CF980">
        <v>334</v>
      </c>
      <c r="CG980">
        <v>635</v>
      </c>
      <c r="CH980">
        <v>261</v>
      </c>
      <c r="CI980">
        <v>1457</v>
      </c>
      <c r="CJ980">
        <v>1451</v>
      </c>
      <c r="CK980">
        <v>236</v>
      </c>
      <c r="CL980">
        <v>907</v>
      </c>
      <c r="CM980">
        <v>1865</v>
      </c>
      <c r="EM980">
        <v>58975</v>
      </c>
      <c r="EN980">
        <v>2616</v>
      </c>
      <c r="EO980">
        <v>1718</v>
      </c>
      <c r="EP980">
        <v>2187</v>
      </c>
      <c r="EQ980">
        <v>1816</v>
      </c>
      <c r="ER980">
        <v>2512</v>
      </c>
      <c r="ES980">
        <v>1811</v>
      </c>
      <c r="ET980">
        <v>2267</v>
      </c>
      <c r="EU980">
        <v>2175</v>
      </c>
      <c r="EV980">
        <v>2736</v>
      </c>
      <c r="EW980">
        <v>3054</v>
      </c>
      <c r="EX980">
        <v>4735</v>
      </c>
      <c r="EY980">
        <v>7974</v>
      </c>
      <c r="EZ980">
        <v>5889</v>
      </c>
      <c r="FA980">
        <v>3517</v>
      </c>
      <c r="FB980">
        <v>7012</v>
      </c>
      <c r="FC980">
        <v>6956</v>
      </c>
      <c r="FU980">
        <v>76712</v>
      </c>
      <c r="FV980">
        <v>77879</v>
      </c>
      <c r="FW980" s="1" t="s">
        <v>140166</v>
      </c>
      <c r="FX980" s="1" t="s">
        <v>140167</v>
      </c>
      <c r="FY980" s="1" t="s">
        <v>114578</v>
      </c>
      <c r="FZ980" s="1" t="s">
        <v>98171</v>
      </c>
      <c r="GA980" s="1" t="s">
        <v>140168</v>
      </c>
      <c r="GB980">
        <v>91104</v>
      </c>
      <c r="GC980">
        <v>78494</v>
      </c>
      <c r="GD980">
        <v>49032</v>
      </c>
      <c r="GE980">
        <v>76712</v>
      </c>
      <c r="GF980">
        <v>49396</v>
      </c>
      <c r="GG980">
        <v>110019</v>
      </c>
      <c r="GH980">
        <v>136950</v>
      </c>
      <c r="GI980">
        <v>223370</v>
      </c>
      <c r="GJ980">
        <v>185753</v>
      </c>
      <c r="GK980" s="1" t="s">
        <v>138099</v>
      </c>
      <c r="GL980" s="1" t="s">
        <v>138099</v>
      </c>
      <c r="GM980">
        <v>7950145100</v>
      </c>
      <c r="GN980">
        <v>6560783500</v>
      </c>
      <c r="GO980">
        <v>62231600</v>
      </c>
      <c r="GP980">
        <v>10941700</v>
      </c>
      <c r="GQ980">
        <v>1057912300</v>
      </c>
      <c r="GS980">
        <v>34014900</v>
      </c>
      <c r="GT980">
        <v>201511400</v>
      </c>
      <c r="GU980">
        <v>6362773800</v>
      </c>
      <c r="GV980">
        <v>263973800</v>
      </c>
    </row>
    <row r="981" spans="1:204" x14ac:dyDescent="0.25">
      <c r="A981" s="1" t="s">
        <v>59114</v>
      </c>
      <c r="B981">
        <v>20140</v>
      </c>
      <c r="C981" s="1" t="s">
        <v>139933</v>
      </c>
      <c r="D981">
        <v>0</v>
      </c>
      <c r="E981">
        <v>77</v>
      </c>
      <c r="F981">
        <v>106</v>
      </c>
      <c r="G981">
        <v>49731</v>
      </c>
      <c r="H981">
        <v>4324</v>
      </c>
      <c r="I981">
        <v>1909</v>
      </c>
      <c r="J981">
        <v>1940</v>
      </c>
      <c r="K981">
        <v>1478</v>
      </c>
      <c r="L981">
        <v>1374</v>
      </c>
      <c r="M981">
        <v>2493</v>
      </c>
      <c r="N981">
        <v>1371</v>
      </c>
      <c r="O981">
        <v>1238</v>
      </c>
      <c r="P981">
        <v>2139</v>
      </c>
      <c r="Q981">
        <v>2602</v>
      </c>
      <c r="R981">
        <v>5437</v>
      </c>
      <c r="S981">
        <v>5157</v>
      </c>
      <c r="T981">
        <v>4613</v>
      </c>
      <c r="U981">
        <v>3200</v>
      </c>
      <c r="V981">
        <v>4149</v>
      </c>
      <c r="W981">
        <v>6307</v>
      </c>
      <c r="X981">
        <v>31449</v>
      </c>
      <c r="Y981">
        <v>1760</v>
      </c>
      <c r="Z981">
        <v>565</v>
      </c>
      <c r="AA981">
        <v>547</v>
      </c>
      <c r="AB981">
        <v>786</v>
      </c>
      <c r="AC981">
        <v>737</v>
      </c>
      <c r="AD981">
        <v>1251</v>
      </c>
      <c r="AE981">
        <v>753</v>
      </c>
      <c r="AF981">
        <v>484</v>
      </c>
      <c r="AG981">
        <v>630</v>
      </c>
      <c r="AH981">
        <v>1758</v>
      </c>
      <c r="AI981">
        <v>3683</v>
      </c>
      <c r="AJ981">
        <v>3510</v>
      </c>
      <c r="AK981">
        <v>3511</v>
      </c>
      <c r="AL981">
        <v>2511</v>
      </c>
      <c r="AM981">
        <v>3124</v>
      </c>
      <c r="AN981">
        <v>5839</v>
      </c>
      <c r="AO981">
        <v>7723</v>
      </c>
      <c r="AP981">
        <v>1443</v>
      </c>
      <c r="AQ981">
        <v>679</v>
      </c>
      <c r="AR981">
        <v>982</v>
      </c>
      <c r="AS981">
        <v>364</v>
      </c>
      <c r="AT981">
        <v>254</v>
      </c>
      <c r="AU981">
        <v>664</v>
      </c>
      <c r="AV981">
        <v>347</v>
      </c>
      <c r="AW981">
        <v>298</v>
      </c>
      <c r="AX981">
        <v>467</v>
      </c>
      <c r="AY981">
        <v>353</v>
      </c>
      <c r="AZ981">
        <v>666</v>
      </c>
      <c r="BA981">
        <v>114</v>
      </c>
      <c r="BB981">
        <v>388</v>
      </c>
      <c r="BC981">
        <v>352</v>
      </c>
      <c r="BD981">
        <v>280</v>
      </c>
      <c r="BE981">
        <v>72</v>
      </c>
      <c r="BW981">
        <v>7000</v>
      </c>
      <c r="BX981">
        <v>629</v>
      </c>
      <c r="BY981">
        <v>665</v>
      </c>
      <c r="BZ981">
        <v>176</v>
      </c>
      <c r="CA981">
        <v>328</v>
      </c>
      <c r="CB981">
        <v>231</v>
      </c>
      <c r="CC981">
        <v>420</v>
      </c>
      <c r="CD981">
        <v>108</v>
      </c>
      <c r="CE981">
        <v>234</v>
      </c>
      <c r="CF981">
        <v>601</v>
      </c>
      <c r="CG981">
        <v>203</v>
      </c>
      <c r="CH981">
        <v>707</v>
      </c>
      <c r="CI981">
        <v>949</v>
      </c>
      <c r="CJ981">
        <v>394</v>
      </c>
      <c r="CK981">
        <v>293</v>
      </c>
      <c r="CL981">
        <v>666</v>
      </c>
      <c r="CM981">
        <v>396</v>
      </c>
      <c r="EM981">
        <v>30011</v>
      </c>
      <c r="EN981">
        <v>1760</v>
      </c>
      <c r="EO981">
        <v>565</v>
      </c>
      <c r="EP981">
        <v>353</v>
      </c>
      <c r="EQ981">
        <v>786</v>
      </c>
      <c r="ER981">
        <v>737</v>
      </c>
      <c r="ES981">
        <v>1068</v>
      </c>
      <c r="ET981">
        <v>753</v>
      </c>
      <c r="EU981">
        <v>484</v>
      </c>
      <c r="EV981">
        <v>333</v>
      </c>
      <c r="EW981">
        <v>1617</v>
      </c>
      <c r="EX981">
        <v>3613</v>
      </c>
      <c r="EY981">
        <v>3280</v>
      </c>
      <c r="EZ981">
        <v>3436</v>
      </c>
      <c r="FA981">
        <v>2460</v>
      </c>
      <c r="FB981">
        <v>3124</v>
      </c>
      <c r="FC981">
        <v>5642</v>
      </c>
      <c r="FU981">
        <v>70932</v>
      </c>
      <c r="FV981">
        <v>90722</v>
      </c>
      <c r="FW981" s="1" t="s">
        <v>140169</v>
      </c>
      <c r="FX981" s="1" t="s">
        <v>21</v>
      </c>
      <c r="FY981" s="1" t="s">
        <v>140170</v>
      </c>
      <c r="FZ981" s="1" t="s">
        <v>138099</v>
      </c>
      <c r="GA981" s="1" t="s">
        <v>84046</v>
      </c>
      <c r="GB981">
        <v>50863</v>
      </c>
      <c r="GC981">
        <v>93632</v>
      </c>
      <c r="GD981">
        <v>46632</v>
      </c>
      <c r="GE981">
        <v>70932</v>
      </c>
      <c r="GF981">
        <v>45009</v>
      </c>
      <c r="GG981">
        <v>79240</v>
      </c>
      <c r="GH981">
        <v>121879</v>
      </c>
      <c r="GI981">
        <v>100951</v>
      </c>
      <c r="GJ981">
        <v>46487</v>
      </c>
      <c r="GK981" s="1" t="s">
        <v>133543</v>
      </c>
      <c r="GL981" s="1" t="s">
        <v>99623</v>
      </c>
      <c r="GM981">
        <v>5197927300</v>
      </c>
      <c r="GN981">
        <v>4071736000</v>
      </c>
      <c r="GO981">
        <v>352098700</v>
      </c>
      <c r="GQ981">
        <v>570573300</v>
      </c>
      <c r="GS981">
        <v>44192000</v>
      </c>
      <c r="GT981">
        <v>129302200</v>
      </c>
      <c r="GU981">
        <v>3942568800</v>
      </c>
      <c r="GV981">
        <v>209445800</v>
      </c>
    </row>
    <row r="982" spans="1:204" x14ac:dyDescent="0.25">
      <c r="A982" s="1" t="s">
        <v>59114</v>
      </c>
      <c r="B982">
        <v>20140</v>
      </c>
      <c r="C982" s="1" t="s">
        <v>139933</v>
      </c>
      <c r="D982">
        <v>0</v>
      </c>
      <c r="E982">
        <v>77</v>
      </c>
      <c r="F982">
        <v>107</v>
      </c>
      <c r="G982">
        <v>56739</v>
      </c>
      <c r="H982">
        <v>4526</v>
      </c>
      <c r="I982">
        <v>1532</v>
      </c>
      <c r="J982">
        <v>3272</v>
      </c>
      <c r="K982">
        <v>1907</v>
      </c>
      <c r="L982">
        <v>2431</v>
      </c>
      <c r="M982">
        <v>1959</v>
      </c>
      <c r="N982">
        <v>2371</v>
      </c>
      <c r="O982">
        <v>2509</v>
      </c>
      <c r="P982">
        <v>2058</v>
      </c>
      <c r="Q982">
        <v>3706</v>
      </c>
      <c r="R982">
        <v>5659</v>
      </c>
      <c r="S982">
        <v>5064</v>
      </c>
      <c r="T982">
        <v>6052</v>
      </c>
      <c r="U982">
        <v>3858</v>
      </c>
      <c r="V982">
        <v>5537</v>
      </c>
      <c r="W982">
        <v>4298</v>
      </c>
      <c r="X982">
        <v>38419</v>
      </c>
      <c r="Y982">
        <v>1439</v>
      </c>
      <c r="Z982">
        <v>436</v>
      </c>
      <c r="AA982">
        <v>2141</v>
      </c>
      <c r="AB982">
        <v>1034</v>
      </c>
      <c r="AC982">
        <v>1605</v>
      </c>
      <c r="AD982">
        <v>1023</v>
      </c>
      <c r="AE982">
        <v>1444</v>
      </c>
      <c r="AF982">
        <v>1869</v>
      </c>
      <c r="AG982">
        <v>1158</v>
      </c>
      <c r="AH982">
        <v>2823</v>
      </c>
      <c r="AI982">
        <v>3811</v>
      </c>
      <c r="AJ982">
        <v>3896</v>
      </c>
      <c r="AK982">
        <v>4727</v>
      </c>
      <c r="AL982">
        <v>2887</v>
      </c>
      <c r="AM982">
        <v>4581</v>
      </c>
      <c r="AN982">
        <v>3545</v>
      </c>
      <c r="BW982">
        <v>9020</v>
      </c>
      <c r="BX982">
        <v>910</v>
      </c>
      <c r="BY982">
        <v>708</v>
      </c>
      <c r="BZ982">
        <v>466</v>
      </c>
      <c r="CA982">
        <v>265</v>
      </c>
      <c r="CB982">
        <v>329</v>
      </c>
      <c r="CC982">
        <v>504</v>
      </c>
      <c r="CD982">
        <v>224</v>
      </c>
      <c r="CE982">
        <v>314</v>
      </c>
      <c r="CF982">
        <v>434</v>
      </c>
      <c r="CG982">
        <v>277</v>
      </c>
      <c r="CH982">
        <v>713</v>
      </c>
      <c r="CI982">
        <v>815</v>
      </c>
      <c r="CJ982">
        <v>980</v>
      </c>
      <c r="CK982">
        <v>765</v>
      </c>
      <c r="CL982">
        <v>844</v>
      </c>
      <c r="CM982">
        <v>472</v>
      </c>
      <c r="EM982">
        <v>35682</v>
      </c>
      <c r="EN982">
        <v>1439</v>
      </c>
      <c r="EO982">
        <v>436</v>
      </c>
      <c r="EP982">
        <v>1972</v>
      </c>
      <c r="EQ982">
        <v>845</v>
      </c>
      <c r="ER982">
        <v>1554</v>
      </c>
      <c r="ES982">
        <v>789</v>
      </c>
      <c r="ET982">
        <v>1444</v>
      </c>
      <c r="EU982">
        <v>1558</v>
      </c>
      <c r="EV982">
        <v>987</v>
      </c>
      <c r="EW982">
        <v>2418</v>
      </c>
      <c r="EX982">
        <v>3286</v>
      </c>
      <c r="EY982">
        <v>3806</v>
      </c>
      <c r="EZ982">
        <v>4495</v>
      </c>
      <c r="FA982">
        <v>2809</v>
      </c>
      <c r="FB982">
        <v>4350</v>
      </c>
      <c r="FC982">
        <v>3494</v>
      </c>
      <c r="FU982">
        <v>65269</v>
      </c>
      <c r="FV982">
        <v>77116</v>
      </c>
      <c r="FW982" s="1" t="s">
        <v>81783</v>
      </c>
      <c r="FX982" s="1" t="s">
        <v>21</v>
      </c>
      <c r="FY982" s="1" t="s">
        <v>140171</v>
      </c>
      <c r="FZ982" s="1" t="s">
        <v>21</v>
      </c>
      <c r="GA982" s="1" t="s">
        <v>21</v>
      </c>
      <c r="GB982">
        <v>45853</v>
      </c>
      <c r="GC982">
        <v>81330</v>
      </c>
      <c r="GD982">
        <v>49375</v>
      </c>
      <c r="GE982">
        <v>65269</v>
      </c>
      <c r="GF982">
        <v>35246</v>
      </c>
      <c r="GG982">
        <v>78926</v>
      </c>
      <c r="GH982">
        <v>110760</v>
      </c>
      <c r="GI982">
        <v>101045</v>
      </c>
      <c r="GJ982">
        <v>65362</v>
      </c>
      <c r="GK982" s="1" t="s">
        <v>108347</v>
      </c>
      <c r="GL982" s="1" t="s">
        <v>140172</v>
      </c>
      <c r="GM982">
        <v>5061298400</v>
      </c>
      <c r="GN982">
        <v>3899152100</v>
      </c>
      <c r="GO982">
        <v>184459800</v>
      </c>
      <c r="GP982">
        <v>20107800</v>
      </c>
      <c r="GQ982">
        <v>722556800</v>
      </c>
      <c r="GR982">
        <v>16879900</v>
      </c>
      <c r="GS982">
        <v>33517400</v>
      </c>
      <c r="GT982">
        <v>184624700</v>
      </c>
      <c r="GU982">
        <v>3705114300</v>
      </c>
      <c r="GV982">
        <v>265119100</v>
      </c>
    </row>
    <row r="983" spans="1:204" x14ac:dyDescent="0.25">
      <c r="A983" s="1" t="s">
        <v>59114</v>
      </c>
      <c r="B983">
        <v>20140</v>
      </c>
      <c r="C983" s="1" t="s">
        <v>139933</v>
      </c>
      <c r="D983">
        <v>0</v>
      </c>
      <c r="E983">
        <v>77</v>
      </c>
      <c r="F983">
        <v>108</v>
      </c>
      <c r="G983">
        <v>47844</v>
      </c>
      <c r="H983">
        <v>2590</v>
      </c>
      <c r="I983">
        <v>1543</v>
      </c>
      <c r="J983">
        <v>2275</v>
      </c>
      <c r="K983">
        <v>1268</v>
      </c>
      <c r="L983">
        <v>1793</v>
      </c>
      <c r="M983">
        <v>1647</v>
      </c>
      <c r="N983">
        <v>1556</v>
      </c>
      <c r="O983">
        <v>1370</v>
      </c>
      <c r="P983">
        <v>2065</v>
      </c>
      <c r="Q983">
        <v>2560</v>
      </c>
      <c r="R983">
        <v>5046</v>
      </c>
      <c r="S983">
        <v>6596</v>
      </c>
      <c r="T983">
        <v>5787</v>
      </c>
      <c r="U983">
        <v>3932</v>
      </c>
      <c r="V983">
        <v>4214</v>
      </c>
      <c r="W983">
        <v>3602</v>
      </c>
      <c r="X983">
        <v>39685</v>
      </c>
      <c r="Y983">
        <v>1640</v>
      </c>
      <c r="Z983">
        <v>1232</v>
      </c>
      <c r="AA983">
        <v>1976</v>
      </c>
      <c r="AB983">
        <v>1010</v>
      </c>
      <c r="AC983">
        <v>1413</v>
      </c>
      <c r="AD983">
        <v>1306</v>
      </c>
      <c r="AE983">
        <v>1436</v>
      </c>
      <c r="AF983">
        <v>1158</v>
      </c>
      <c r="AG983">
        <v>1888</v>
      </c>
      <c r="AH983">
        <v>2149</v>
      </c>
      <c r="AI983">
        <v>4567</v>
      </c>
      <c r="AJ983">
        <v>5130</v>
      </c>
      <c r="AK983">
        <v>4810</v>
      </c>
      <c r="AL983">
        <v>3189</v>
      </c>
      <c r="AM983">
        <v>3584</v>
      </c>
      <c r="AN983">
        <v>3197</v>
      </c>
      <c r="BW983">
        <v>4699</v>
      </c>
      <c r="BX983">
        <v>472</v>
      </c>
      <c r="BY983">
        <v>268</v>
      </c>
      <c r="BZ983">
        <v>299</v>
      </c>
      <c r="CA983">
        <v>114</v>
      </c>
      <c r="CB983">
        <v>189</v>
      </c>
      <c r="CC983">
        <v>50</v>
      </c>
      <c r="CD983">
        <v>0</v>
      </c>
      <c r="CE983">
        <v>61</v>
      </c>
      <c r="CF983">
        <v>91</v>
      </c>
      <c r="CG983">
        <v>302</v>
      </c>
      <c r="CH983">
        <v>280</v>
      </c>
      <c r="CI983">
        <v>926</v>
      </c>
      <c r="CJ983">
        <v>354</v>
      </c>
      <c r="CK983">
        <v>522</v>
      </c>
      <c r="CL983">
        <v>487</v>
      </c>
      <c r="CM983">
        <v>284</v>
      </c>
      <c r="EM983">
        <v>38303</v>
      </c>
      <c r="EN983">
        <v>1640</v>
      </c>
      <c r="EO983">
        <v>1182</v>
      </c>
      <c r="EP983">
        <v>1976</v>
      </c>
      <c r="EQ983">
        <v>875</v>
      </c>
      <c r="ER983">
        <v>1413</v>
      </c>
      <c r="ES983">
        <v>1250</v>
      </c>
      <c r="ET983">
        <v>1164</v>
      </c>
      <c r="EU983">
        <v>1158</v>
      </c>
      <c r="EV983">
        <v>1750</v>
      </c>
      <c r="EW983">
        <v>2093</v>
      </c>
      <c r="EX983">
        <v>4324</v>
      </c>
      <c r="EY983">
        <v>5027</v>
      </c>
      <c r="EZ983">
        <v>4650</v>
      </c>
      <c r="FA983">
        <v>3148</v>
      </c>
      <c r="FB983">
        <v>3456</v>
      </c>
      <c r="FC983">
        <v>3197</v>
      </c>
      <c r="FU983">
        <v>75795</v>
      </c>
      <c r="FV983">
        <v>75327</v>
      </c>
      <c r="FW983" s="1" t="s">
        <v>140173</v>
      </c>
      <c r="FX983" s="1" t="s">
        <v>138099</v>
      </c>
      <c r="FY983" s="1" t="s">
        <v>108846</v>
      </c>
      <c r="FZ983" s="1" t="s">
        <v>140174</v>
      </c>
      <c r="GA983" s="1" t="s">
        <v>21</v>
      </c>
      <c r="GB983">
        <v>87213</v>
      </c>
      <c r="GC983">
        <v>76582</v>
      </c>
      <c r="GD983">
        <v>43767</v>
      </c>
      <c r="GE983">
        <v>75795</v>
      </c>
      <c r="GF983">
        <v>32288</v>
      </c>
      <c r="GG983">
        <v>82473</v>
      </c>
      <c r="GH983">
        <v>101202</v>
      </c>
      <c r="GI983">
        <v>116302</v>
      </c>
      <c r="GJ983">
        <v>88267</v>
      </c>
      <c r="GK983" s="1" t="s">
        <v>111764</v>
      </c>
      <c r="GL983" s="1" t="s">
        <v>140175</v>
      </c>
      <c r="GM983">
        <v>4401922300</v>
      </c>
      <c r="GN983">
        <v>3724783100</v>
      </c>
      <c r="GO983">
        <v>66113100</v>
      </c>
      <c r="GQ983">
        <v>422064300</v>
      </c>
      <c r="GT983">
        <v>118964900</v>
      </c>
      <c r="GU983">
        <v>3627911500</v>
      </c>
      <c r="GV983">
        <v>136401900</v>
      </c>
    </row>
    <row r="984" spans="1:204" x14ac:dyDescent="0.25">
      <c r="A984" s="1" t="s">
        <v>59114</v>
      </c>
      <c r="B984">
        <v>20140</v>
      </c>
      <c r="C984" s="1" t="s">
        <v>139933</v>
      </c>
      <c r="D984">
        <v>0</v>
      </c>
      <c r="E984">
        <v>77</v>
      </c>
      <c r="F984">
        <v>109</v>
      </c>
      <c r="G984">
        <v>55410</v>
      </c>
      <c r="H984">
        <v>2122</v>
      </c>
      <c r="I984">
        <v>974</v>
      </c>
      <c r="J984">
        <v>1645</v>
      </c>
      <c r="K984">
        <v>686</v>
      </c>
      <c r="L984">
        <v>1798</v>
      </c>
      <c r="M984">
        <v>1064</v>
      </c>
      <c r="N984">
        <v>1763</v>
      </c>
      <c r="O984">
        <v>1669</v>
      </c>
      <c r="P984">
        <v>775</v>
      </c>
      <c r="Q984">
        <v>3224</v>
      </c>
      <c r="R984">
        <v>4596</v>
      </c>
      <c r="S984">
        <v>6369</v>
      </c>
      <c r="T984">
        <v>8260</v>
      </c>
      <c r="U984">
        <v>5660</v>
      </c>
      <c r="V984">
        <v>7572</v>
      </c>
      <c r="W984">
        <v>7233</v>
      </c>
      <c r="X984">
        <v>41283</v>
      </c>
      <c r="Y984">
        <v>1791</v>
      </c>
      <c r="Z984">
        <v>644</v>
      </c>
      <c r="AA984">
        <v>873</v>
      </c>
      <c r="AB984">
        <v>470</v>
      </c>
      <c r="AC984">
        <v>1243</v>
      </c>
      <c r="AD984">
        <v>658</v>
      </c>
      <c r="AE984">
        <v>1565</v>
      </c>
      <c r="AF984">
        <v>1283</v>
      </c>
      <c r="AG984">
        <v>582</v>
      </c>
      <c r="AH984">
        <v>2972</v>
      </c>
      <c r="AI984">
        <v>4317</v>
      </c>
      <c r="AJ984">
        <v>4478</v>
      </c>
      <c r="AK984">
        <v>5625</v>
      </c>
      <c r="AL984">
        <v>4116</v>
      </c>
      <c r="AM984">
        <v>5645</v>
      </c>
      <c r="AN984">
        <v>5021</v>
      </c>
      <c r="BW984">
        <v>9983</v>
      </c>
      <c r="BX984">
        <v>249</v>
      </c>
      <c r="BY984">
        <v>330</v>
      </c>
      <c r="BZ984">
        <v>411</v>
      </c>
      <c r="CA984">
        <v>216</v>
      </c>
      <c r="CB984">
        <v>266</v>
      </c>
      <c r="CC984">
        <v>238</v>
      </c>
      <c r="CD984">
        <v>198</v>
      </c>
      <c r="CE984">
        <v>284</v>
      </c>
      <c r="CF984">
        <v>109</v>
      </c>
      <c r="CG984">
        <v>187</v>
      </c>
      <c r="CH984">
        <v>279</v>
      </c>
      <c r="CI984">
        <v>1213</v>
      </c>
      <c r="CJ984">
        <v>1819</v>
      </c>
      <c r="CK984">
        <v>882</v>
      </c>
      <c r="CL984">
        <v>1495</v>
      </c>
      <c r="CM984">
        <v>1807</v>
      </c>
      <c r="EM984">
        <v>39423</v>
      </c>
      <c r="EN984">
        <v>1791</v>
      </c>
      <c r="EO984">
        <v>644</v>
      </c>
      <c r="EP984">
        <v>873</v>
      </c>
      <c r="EQ984">
        <v>470</v>
      </c>
      <c r="ER984">
        <v>1136</v>
      </c>
      <c r="ES984">
        <v>658</v>
      </c>
      <c r="ET984">
        <v>1517</v>
      </c>
      <c r="EU984">
        <v>1283</v>
      </c>
      <c r="EV984">
        <v>489</v>
      </c>
      <c r="EW984">
        <v>2815</v>
      </c>
      <c r="EX984">
        <v>3659</v>
      </c>
      <c r="EY984">
        <v>4206</v>
      </c>
      <c r="EZ984">
        <v>5430</v>
      </c>
      <c r="FA984">
        <v>4018</v>
      </c>
      <c r="FB984">
        <v>5502</v>
      </c>
      <c r="FC984">
        <v>4932</v>
      </c>
      <c r="FU984">
        <v>101890</v>
      </c>
      <c r="FV984">
        <v>96441</v>
      </c>
      <c r="FW984" s="1" t="s">
        <v>21</v>
      </c>
      <c r="FX984" s="1" t="s">
        <v>138099</v>
      </c>
      <c r="FY984" s="1" t="s">
        <v>134331</v>
      </c>
      <c r="FZ984" s="1" t="s">
        <v>138099</v>
      </c>
      <c r="GA984" s="1" t="s">
        <v>140176</v>
      </c>
      <c r="GB984">
        <v>105502</v>
      </c>
      <c r="GC984">
        <v>100508</v>
      </c>
      <c r="GD984">
        <v>90847</v>
      </c>
      <c r="GE984">
        <v>101890</v>
      </c>
      <c r="GF984">
        <v>53646</v>
      </c>
      <c r="GG984">
        <v>100952</v>
      </c>
      <c r="GH984">
        <v>127033</v>
      </c>
      <c r="GI984">
        <v>142127</v>
      </c>
      <c r="GJ984">
        <v>142069</v>
      </c>
      <c r="GK984" s="1" t="s">
        <v>140177</v>
      </c>
      <c r="GL984" s="1" t="s">
        <v>140178</v>
      </c>
      <c r="GM984">
        <v>6586504300</v>
      </c>
      <c r="GN984">
        <v>4870036100</v>
      </c>
      <c r="GO984">
        <v>91890000</v>
      </c>
      <c r="GQ984">
        <v>1254307400</v>
      </c>
      <c r="GS984">
        <v>107949000</v>
      </c>
      <c r="GT984">
        <v>216461700</v>
      </c>
      <c r="GU984">
        <v>4710656100</v>
      </c>
      <c r="GV984">
        <v>324508100</v>
      </c>
    </row>
    <row r="985" spans="1:204" x14ac:dyDescent="0.25">
      <c r="A985" s="1" t="s">
        <v>59114</v>
      </c>
      <c r="B985">
        <v>20140</v>
      </c>
      <c r="C985" s="1" t="s">
        <v>139933</v>
      </c>
      <c r="D985">
        <v>0</v>
      </c>
      <c r="E985">
        <v>77</v>
      </c>
      <c r="F985">
        <v>110</v>
      </c>
      <c r="G985">
        <v>55317</v>
      </c>
      <c r="H985">
        <v>2083</v>
      </c>
      <c r="I985">
        <v>1602</v>
      </c>
      <c r="J985">
        <v>1021</v>
      </c>
      <c r="K985">
        <v>1313</v>
      </c>
      <c r="L985">
        <v>1239</v>
      </c>
      <c r="M985">
        <v>1138</v>
      </c>
      <c r="N985">
        <v>1687</v>
      </c>
      <c r="O985">
        <v>2215</v>
      </c>
      <c r="P985">
        <v>1773</v>
      </c>
      <c r="Q985">
        <v>2716</v>
      </c>
      <c r="R985">
        <v>5623</v>
      </c>
      <c r="S985">
        <v>6049</v>
      </c>
      <c r="T985">
        <v>5114</v>
      </c>
      <c r="U985">
        <v>4192</v>
      </c>
      <c r="V985">
        <v>5738</v>
      </c>
      <c r="W985">
        <v>11814</v>
      </c>
      <c r="X985">
        <v>37260</v>
      </c>
      <c r="Y985">
        <v>1131</v>
      </c>
      <c r="Z985">
        <v>1091</v>
      </c>
      <c r="AA985">
        <v>850</v>
      </c>
      <c r="AB985">
        <v>937</v>
      </c>
      <c r="AC985">
        <v>1157</v>
      </c>
      <c r="AD985">
        <v>868</v>
      </c>
      <c r="AE985">
        <v>1430</v>
      </c>
      <c r="AF985">
        <v>1178</v>
      </c>
      <c r="AG985">
        <v>1342</v>
      </c>
      <c r="AH985">
        <v>2269</v>
      </c>
      <c r="AI985">
        <v>3854</v>
      </c>
      <c r="AJ985">
        <v>3715</v>
      </c>
      <c r="AK985">
        <v>2840</v>
      </c>
      <c r="AL985">
        <v>2656</v>
      </c>
      <c r="AM985">
        <v>3789</v>
      </c>
      <c r="AN985">
        <v>8153</v>
      </c>
      <c r="BW985">
        <v>15264</v>
      </c>
      <c r="BX985">
        <v>552</v>
      </c>
      <c r="BY985">
        <v>432</v>
      </c>
      <c r="BZ985">
        <v>118</v>
      </c>
      <c r="CA985">
        <v>277</v>
      </c>
      <c r="CB985">
        <v>82</v>
      </c>
      <c r="CC985">
        <v>90</v>
      </c>
      <c r="CD985">
        <v>164</v>
      </c>
      <c r="CE985">
        <v>831</v>
      </c>
      <c r="CF985">
        <v>369</v>
      </c>
      <c r="CG985">
        <v>398</v>
      </c>
      <c r="CH985">
        <v>1519</v>
      </c>
      <c r="CI985">
        <v>2125</v>
      </c>
      <c r="CJ985">
        <v>2114</v>
      </c>
      <c r="CK985">
        <v>1428</v>
      </c>
      <c r="CL985">
        <v>1391</v>
      </c>
      <c r="CM985">
        <v>3374</v>
      </c>
      <c r="EM985">
        <v>34639</v>
      </c>
      <c r="EN985">
        <v>1131</v>
      </c>
      <c r="EO985">
        <v>1091</v>
      </c>
      <c r="EP985">
        <v>850</v>
      </c>
      <c r="EQ985">
        <v>937</v>
      </c>
      <c r="ER985">
        <v>1157</v>
      </c>
      <c r="ES985">
        <v>786</v>
      </c>
      <c r="ET985">
        <v>1310</v>
      </c>
      <c r="EU985">
        <v>1078</v>
      </c>
      <c r="EV985">
        <v>1139</v>
      </c>
      <c r="EW985">
        <v>2269</v>
      </c>
      <c r="EX985">
        <v>3019</v>
      </c>
      <c r="EY985">
        <v>3510</v>
      </c>
      <c r="EZ985">
        <v>2792</v>
      </c>
      <c r="FA985">
        <v>2194</v>
      </c>
      <c r="FB985">
        <v>3580</v>
      </c>
      <c r="FC985">
        <v>7796</v>
      </c>
      <c r="FU985">
        <v>96462</v>
      </c>
      <c r="FV985">
        <v>92122</v>
      </c>
      <c r="FW985" s="1" t="s">
        <v>129336</v>
      </c>
      <c r="FX985" s="1" t="s">
        <v>138099</v>
      </c>
      <c r="FY985" s="1" t="s">
        <v>140179</v>
      </c>
      <c r="FZ985" s="1" t="s">
        <v>138099</v>
      </c>
      <c r="GA985" s="1" t="s">
        <v>116598</v>
      </c>
      <c r="GC985">
        <v>93483</v>
      </c>
      <c r="GD985">
        <v>71333</v>
      </c>
      <c r="GE985">
        <v>96462</v>
      </c>
      <c r="GF985">
        <v>52500</v>
      </c>
      <c r="GG985">
        <v>101794</v>
      </c>
      <c r="GH985">
        <v>111762</v>
      </c>
      <c r="GI985">
        <v>151070</v>
      </c>
      <c r="GJ985">
        <v>173601</v>
      </c>
      <c r="GK985" s="1" t="s">
        <v>140180</v>
      </c>
      <c r="GL985" s="1" t="s">
        <v>140016</v>
      </c>
      <c r="GM985">
        <v>8076814600</v>
      </c>
      <c r="GN985">
        <v>5625170100</v>
      </c>
      <c r="GO985">
        <v>145962300</v>
      </c>
      <c r="GQ985">
        <v>2164311000</v>
      </c>
      <c r="GS985">
        <v>29610700</v>
      </c>
      <c r="GT985">
        <v>108351500</v>
      </c>
      <c r="GU985">
        <v>5350416300</v>
      </c>
      <c r="GV985">
        <v>297764100</v>
      </c>
    </row>
    <row r="986" spans="1:204" x14ac:dyDescent="0.25">
      <c r="A986" s="1" t="s">
        <v>59114</v>
      </c>
      <c r="B986">
        <v>20140</v>
      </c>
      <c r="C986" s="1" t="s">
        <v>139933</v>
      </c>
      <c r="D986">
        <v>0</v>
      </c>
      <c r="E986">
        <v>77</v>
      </c>
      <c r="F986">
        <v>111</v>
      </c>
      <c r="G986">
        <v>52725</v>
      </c>
      <c r="H986">
        <v>2253</v>
      </c>
      <c r="I986">
        <v>872</v>
      </c>
      <c r="J986">
        <v>606</v>
      </c>
      <c r="K986">
        <v>633</v>
      </c>
      <c r="L986">
        <v>976</v>
      </c>
      <c r="M986">
        <v>1661</v>
      </c>
      <c r="N986">
        <v>827</v>
      </c>
      <c r="O986">
        <v>828</v>
      </c>
      <c r="P986">
        <v>604</v>
      </c>
      <c r="Q986">
        <v>1415</v>
      </c>
      <c r="R986">
        <v>4292</v>
      </c>
      <c r="S986">
        <v>6239</v>
      </c>
      <c r="T986">
        <v>6909</v>
      </c>
      <c r="U986">
        <v>4593</v>
      </c>
      <c r="V986">
        <v>6425</v>
      </c>
      <c r="W986">
        <v>13592</v>
      </c>
      <c r="X986">
        <v>40084</v>
      </c>
      <c r="Y986">
        <v>1404</v>
      </c>
      <c r="Z986">
        <v>872</v>
      </c>
      <c r="AA986">
        <v>537</v>
      </c>
      <c r="AB986">
        <v>586</v>
      </c>
      <c r="AC986">
        <v>639</v>
      </c>
      <c r="AD986">
        <v>1240</v>
      </c>
      <c r="AE986">
        <v>422</v>
      </c>
      <c r="AF986">
        <v>560</v>
      </c>
      <c r="AG986">
        <v>366</v>
      </c>
      <c r="AH986">
        <v>1055</v>
      </c>
      <c r="AI986">
        <v>3612</v>
      </c>
      <c r="AJ986">
        <v>5479</v>
      </c>
      <c r="AK986">
        <v>4954</v>
      </c>
      <c r="AL986">
        <v>3302</v>
      </c>
      <c r="AM986">
        <v>4632</v>
      </c>
      <c r="AN986">
        <v>10424</v>
      </c>
      <c r="BW986">
        <v>10211</v>
      </c>
      <c r="BX986">
        <v>617</v>
      </c>
      <c r="BY986">
        <v>0</v>
      </c>
      <c r="BZ986">
        <v>69</v>
      </c>
      <c r="CA986">
        <v>47</v>
      </c>
      <c r="CB986">
        <v>212</v>
      </c>
      <c r="CC986">
        <v>327</v>
      </c>
      <c r="CD986">
        <v>296</v>
      </c>
      <c r="CE986">
        <v>268</v>
      </c>
      <c r="CF986">
        <v>159</v>
      </c>
      <c r="CG986">
        <v>114</v>
      </c>
      <c r="CH986">
        <v>634</v>
      </c>
      <c r="CI986">
        <v>582</v>
      </c>
      <c r="CJ986">
        <v>1552</v>
      </c>
      <c r="CK986">
        <v>1117</v>
      </c>
      <c r="CL986">
        <v>1614</v>
      </c>
      <c r="CM986">
        <v>2603</v>
      </c>
      <c r="EM986">
        <v>38514</v>
      </c>
      <c r="EN986">
        <v>1404</v>
      </c>
      <c r="EO986">
        <v>872</v>
      </c>
      <c r="EP986">
        <v>537</v>
      </c>
      <c r="EQ986">
        <v>477</v>
      </c>
      <c r="ER986">
        <v>639</v>
      </c>
      <c r="ES986">
        <v>1240</v>
      </c>
      <c r="ET986">
        <v>422</v>
      </c>
      <c r="EU986">
        <v>396</v>
      </c>
      <c r="EV986">
        <v>366</v>
      </c>
      <c r="EW986">
        <v>999</v>
      </c>
      <c r="EX986">
        <v>3411</v>
      </c>
      <c r="EY986">
        <v>5250</v>
      </c>
      <c r="EZ986">
        <v>4818</v>
      </c>
      <c r="FA986">
        <v>3028</v>
      </c>
      <c r="FB986">
        <v>4434</v>
      </c>
      <c r="FC986">
        <v>10221</v>
      </c>
      <c r="FU986">
        <v>118563</v>
      </c>
      <c r="FV986">
        <v>115233</v>
      </c>
      <c r="FW986" s="1" t="s">
        <v>21</v>
      </c>
      <c r="FX986" s="1" t="s">
        <v>138099</v>
      </c>
      <c r="FY986" s="1" t="s">
        <v>140181</v>
      </c>
      <c r="FZ986" s="1" t="s">
        <v>138099</v>
      </c>
      <c r="GA986" s="1" t="s">
        <v>21</v>
      </c>
      <c r="GB986">
        <v>120287</v>
      </c>
      <c r="GC986">
        <v>115127</v>
      </c>
      <c r="GD986">
        <v>99222</v>
      </c>
      <c r="GE986">
        <v>118563</v>
      </c>
      <c r="GF986">
        <v>58732</v>
      </c>
      <c r="GG986">
        <v>111760</v>
      </c>
      <c r="GH986">
        <v>144984</v>
      </c>
      <c r="GI986">
        <v>181924</v>
      </c>
      <c r="GJ986">
        <v>152358</v>
      </c>
      <c r="GK986" s="1" t="s">
        <v>140182</v>
      </c>
      <c r="GL986" s="1" t="s">
        <v>140183</v>
      </c>
      <c r="GM986">
        <v>8377319200</v>
      </c>
      <c r="GN986">
        <v>6649515000</v>
      </c>
      <c r="GO986">
        <v>146869500</v>
      </c>
      <c r="GQ986">
        <v>1426907700</v>
      </c>
      <c r="GS986">
        <v>22478300</v>
      </c>
      <c r="GT986">
        <v>123015500</v>
      </c>
      <c r="GU986">
        <v>6466607400</v>
      </c>
      <c r="GV986">
        <v>207714500</v>
      </c>
    </row>
    <row r="987" spans="1:204" x14ac:dyDescent="0.25">
      <c r="A987" s="1" t="s">
        <v>59114</v>
      </c>
      <c r="B987">
        <v>20140</v>
      </c>
      <c r="C987" s="1" t="s">
        <v>139933</v>
      </c>
      <c r="D987">
        <v>0</v>
      </c>
      <c r="E987">
        <v>77</v>
      </c>
      <c r="F987">
        <v>112</v>
      </c>
      <c r="G987">
        <v>48493</v>
      </c>
      <c r="H987">
        <v>1990</v>
      </c>
      <c r="I987">
        <v>1283</v>
      </c>
      <c r="J987">
        <v>1568</v>
      </c>
      <c r="K987">
        <v>2141</v>
      </c>
      <c r="L987">
        <v>1728</v>
      </c>
      <c r="M987">
        <v>1772</v>
      </c>
      <c r="N987">
        <v>1500</v>
      </c>
      <c r="O987">
        <v>3066</v>
      </c>
      <c r="P987">
        <v>1837</v>
      </c>
      <c r="Q987">
        <v>3165</v>
      </c>
      <c r="R987">
        <v>5443</v>
      </c>
      <c r="S987">
        <v>8082</v>
      </c>
      <c r="T987">
        <v>5436</v>
      </c>
      <c r="U987">
        <v>3259</v>
      </c>
      <c r="V987">
        <v>3082</v>
      </c>
      <c r="W987">
        <v>3141</v>
      </c>
      <c r="X987">
        <v>27244</v>
      </c>
      <c r="Y987">
        <v>1191</v>
      </c>
      <c r="Z987">
        <v>667</v>
      </c>
      <c r="AA987">
        <v>973</v>
      </c>
      <c r="AB987">
        <v>888</v>
      </c>
      <c r="AC987">
        <v>678</v>
      </c>
      <c r="AD987">
        <v>831</v>
      </c>
      <c r="AE987">
        <v>895</v>
      </c>
      <c r="AF987">
        <v>1741</v>
      </c>
      <c r="AG987">
        <v>604</v>
      </c>
      <c r="AH987">
        <v>2037</v>
      </c>
      <c r="AI987">
        <v>3246</v>
      </c>
      <c r="AJ987">
        <v>4272</v>
      </c>
      <c r="AK987">
        <v>3246</v>
      </c>
      <c r="AL987">
        <v>1960</v>
      </c>
      <c r="AM987">
        <v>2286</v>
      </c>
      <c r="AN987">
        <v>1729</v>
      </c>
      <c r="AO987">
        <v>5558</v>
      </c>
      <c r="AP987">
        <v>318</v>
      </c>
      <c r="AQ987">
        <v>136</v>
      </c>
      <c r="AR987">
        <v>223</v>
      </c>
      <c r="AS987">
        <v>648</v>
      </c>
      <c r="AT987">
        <v>614</v>
      </c>
      <c r="AU987">
        <v>93</v>
      </c>
      <c r="AV987">
        <v>391</v>
      </c>
      <c r="AW987">
        <v>302</v>
      </c>
      <c r="AX987">
        <v>189</v>
      </c>
      <c r="AY987">
        <v>471</v>
      </c>
      <c r="AZ987">
        <v>422</v>
      </c>
      <c r="BA987">
        <v>721</v>
      </c>
      <c r="BB987">
        <v>139</v>
      </c>
      <c r="BC987">
        <v>204</v>
      </c>
      <c r="BD987">
        <v>106</v>
      </c>
      <c r="BE987">
        <v>581</v>
      </c>
      <c r="BW987">
        <v>9730</v>
      </c>
      <c r="BX987">
        <v>331</v>
      </c>
      <c r="BY987">
        <v>282</v>
      </c>
      <c r="BZ987">
        <v>151</v>
      </c>
      <c r="CA987">
        <v>382</v>
      </c>
      <c r="CB987">
        <v>244</v>
      </c>
      <c r="CC987">
        <v>431</v>
      </c>
      <c r="CD987">
        <v>214</v>
      </c>
      <c r="CE987">
        <v>230</v>
      </c>
      <c r="CF987">
        <v>762</v>
      </c>
      <c r="CG987">
        <v>375</v>
      </c>
      <c r="CH987">
        <v>994</v>
      </c>
      <c r="CI987">
        <v>1907</v>
      </c>
      <c r="CJ987">
        <v>1240</v>
      </c>
      <c r="CK987">
        <v>945</v>
      </c>
      <c r="CL987">
        <v>589</v>
      </c>
      <c r="CM987">
        <v>653</v>
      </c>
      <c r="EM987">
        <v>25412</v>
      </c>
      <c r="EN987">
        <v>915</v>
      </c>
      <c r="EO987">
        <v>605</v>
      </c>
      <c r="EP987">
        <v>973</v>
      </c>
      <c r="EQ987">
        <v>631</v>
      </c>
      <c r="ER987">
        <v>531</v>
      </c>
      <c r="ES987">
        <v>767</v>
      </c>
      <c r="ET987">
        <v>895</v>
      </c>
      <c r="EU987">
        <v>1677</v>
      </c>
      <c r="EV987">
        <v>604</v>
      </c>
      <c r="EW987">
        <v>1915</v>
      </c>
      <c r="EX987">
        <v>3155</v>
      </c>
      <c r="EY987">
        <v>4196</v>
      </c>
      <c r="EZ987">
        <v>2836</v>
      </c>
      <c r="FA987">
        <v>1912</v>
      </c>
      <c r="FB987">
        <v>2071</v>
      </c>
      <c r="FC987">
        <v>1729</v>
      </c>
      <c r="FD987">
        <v>6183</v>
      </c>
      <c r="FE987">
        <v>426</v>
      </c>
      <c r="FF987">
        <v>260</v>
      </c>
      <c r="FG987">
        <v>221</v>
      </c>
      <c r="FH987">
        <v>522</v>
      </c>
      <c r="FI987">
        <v>186</v>
      </c>
      <c r="FJ987">
        <v>481</v>
      </c>
      <c r="FK987">
        <v>0</v>
      </c>
      <c r="FL987">
        <v>820</v>
      </c>
      <c r="FM987">
        <v>282</v>
      </c>
      <c r="FN987">
        <v>313</v>
      </c>
      <c r="FO987">
        <v>804</v>
      </c>
      <c r="FP987">
        <v>736</v>
      </c>
      <c r="FQ987">
        <v>869</v>
      </c>
      <c r="FR987">
        <v>48</v>
      </c>
      <c r="FS987">
        <v>215</v>
      </c>
      <c r="FT987">
        <v>0</v>
      </c>
      <c r="FU987">
        <v>71403</v>
      </c>
      <c r="FV987">
        <v>74297</v>
      </c>
      <c r="FW987" s="1" t="s">
        <v>86824</v>
      </c>
      <c r="FX987" s="1" t="s">
        <v>21</v>
      </c>
      <c r="FY987" s="1" t="s">
        <v>106607</v>
      </c>
      <c r="FZ987" s="1" t="s">
        <v>103570</v>
      </c>
      <c r="GA987" s="1" t="s">
        <v>84893</v>
      </c>
      <c r="GB987">
        <v>84835</v>
      </c>
      <c r="GC987">
        <v>75204</v>
      </c>
      <c r="GD987">
        <v>49056</v>
      </c>
      <c r="GE987">
        <v>71403</v>
      </c>
      <c r="GF987">
        <v>43250</v>
      </c>
      <c r="GG987">
        <v>81894</v>
      </c>
      <c r="GH987">
        <v>90641</v>
      </c>
      <c r="GI987">
        <v>80693</v>
      </c>
      <c r="GJ987">
        <v>73688</v>
      </c>
      <c r="GK987" s="1" t="s">
        <v>99670</v>
      </c>
      <c r="GL987" s="1" t="s">
        <v>104277</v>
      </c>
      <c r="GM987">
        <v>4302760700</v>
      </c>
      <c r="GN987">
        <v>2482509400</v>
      </c>
      <c r="GO987">
        <v>522806300</v>
      </c>
      <c r="GQ987">
        <v>883771600</v>
      </c>
      <c r="GR987">
        <v>17812300</v>
      </c>
      <c r="GS987">
        <v>127021500</v>
      </c>
      <c r="GT987">
        <v>258877300</v>
      </c>
      <c r="GU987">
        <v>2358166000</v>
      </c>
      <c r="GV987">
        <v>362296500</v>
      </c>
    </row>
    <row r="988" spans="1:204" x14ac:dyDescent="0.25">
      <c r="A988" s="1" t="s">
        <v>59114</v>
      </c>
      <c r="B988">
        <v>20140</v>
      </c>
      <c r="C988" s="1" t="s">
        <v>139933</v>
      </c>
      <c r="D988">
        <v>0</v>
      </c>
      <c r="E988">
        <v>77</v>
      </c>
      <c r="F988">
        <v>113</v>
      </c>
      <c r="G988">
        <v>48218</v>
      </c>
      <c r="H988">
        <v>2785</v>
      </c>
      <c r="I988">
        <v>2268</v>
      </c>
      <c r="J988">
        <v>1534</v>
      </c>
      <c r="K988">
        <v>2635</v>
      </c>
      <c r="L988">
        <v>3012</v>
      </c>
      <c r="M988">
        <v>2314</v>
      </c>
      <c r="N988">
        <v>2850</v>
      </c>
      <c r="O988">
        <v>2652</v>
      </c>
      <c r="P988">
        <v>3365</v>
      </c>
      <c r="Q988">
        <v>3170</v>
      </c>
      <c r="R988">
        <v>6048</v>
      </c>
      <c r="S988">
        <v>5031</v>
      </c>
      <c r="T988">
        <v>3530</v>
      </c>
      <c r="U988">
        <v>2631</v>
      </c>
      <c r="V988">
        <v>2641</v>
      </c>
      <c r="W988">
        <v>1752</v>
      </c>
      <c r="X988">
        <v>31217</v>
      </c>
      <c r="Y988">
        <v>1523</v>
      </c>
      <c r="Z988">
        <v>924</v>
      </c>
      <c r="AA988">
        <v>743</v>
      </c>
      <c r="AB988">
        <v>2127</v>
      </c>
      <c r="AC988">
        <v>2013</v>
      </c>
      <c r="AD988">
        <v>1179</v>
      </c>
      <c r="AE988">
        <v>1885</v>
      </c>
      <c r="AF988">
        <v>1561</v>
      </c>
      <c r="AG988">
        <v>2205</v>
      </c>
      <c r="AH988">
        <v>2025</v>
      </c>
      <c r="AI988">
        <v>3945</v>
      </c>
      <c r="AJ988">
        <v>3312</v>
      </c>
      <c r="AK988">
        <v>2541</v>
      </c>
      <c r="AL988">
        <v>1820</v>
      </c>
      <c r="AM988">
        <v>2128</v>
      </c>
      <c r="AN988">
        <v>1286</v>
      </c>
      <c r="AO988">
        <v>5997</v>
      </c>
      <c r="AP988">
        <v>730</v>
      </c>
      <c r="AQ988">
        <v>689</v>
      </c>
      <c r="AR988">
        <v>47</v>
      </c>
      <c r="AS988">
        <v>222</v>
      </c>
      <c r="AT988">
        <v>716</v>
      </c>
      <c r="AU988">
        <v>301</v>
      </c>
      <c r="AV988">
        <v>275</v>
      </c>
      <c r="AW988">
        <v>130</v>
      </c>
      <c r="AX988">
        <v>503</v>
      </c>
      <c r="AY988">
        <v>653</v>
      </c>
      <c r="AZ988">
        <v>709</v>
      </c>
      <c r="BA988">
        <v>382</v>
      </c>
      <c r="BB988">
        <v>268</v>
      </c>
      <c r="BC988">
        <v>194</v>
      </c>
      <c r="BD988">
        <v>178</v>
      </c>
      <c r="BE988">
        <v>0</v>
      </c>
      <c r="BW988">
        <v>5286</v>
      </c>
      <c r="BX988">
        <v>239</v>
      </c>
      <c r="BY988">
        <v>254</v>
      </c>
      <c r="BZ988">
        <v>481</v>
      </c>
      <c r="CA988">
        <v>0</v>
      </c>
      <c r="CB988">
        <v>62</v>
      </c>
      <c r="CC988">
        <v>253</v>
      </c>
      <c r="CD988">
        <v>467</v>
      </c>
      <c r="CE988">
        <v>290</v>
      </c>
      <c r="CF988">
        <v>263</v>
      </c>
      <c r="CG988">
        <v>347</v>
      </c>
      <c r="CH988">
        <v>691</v>
      </c>
      <c r="CI988">
        <v>724</v>
      </c>
      <c r="CJ988">
        <v>583</v>
      </c>
      <c r="CK988">
        <v>150</v>
      </c>
      <c r="CL988">
        <v>335</v>
      </c>
      <c r="CM988">
        <v>147</v>
      </c>
      <c r="EM988">
        <v>27022</v>
      </c>
      <c r="EN988">
        <v>1182</v>
      </c>
      <c r="EO988">
        <v>785</v>
      </c>
      <c r="EP988">
        <v>743</v>
      </c>
      <c r="EQ988">
        <v>1705</v>
      </c>
      <c r="ER988">
        <v>1475</v>
      </c>
      <c r="ES988">
        <v>1128</v>
      </c>
      <c r="ET988">
        <v>1383</v>
      </c>
      <c r="EU988">
        <v>1277</v>
      </c>
      <c r="EV988">
        <v>1943</v>
      </c>
      <c r="EW988">
        <v>1810</v>
      </c>
      <c r="EX988">
        <v>3303</v>
      </c>
      <c r="EY988">
        <v>2848</v>
      </c>
      <c r="EZ988">
        <v>2355</v>
      </c>
      <c r="FA988">
        <v>1754</v>
      </c>
      <c r="FB988">
        <v>2045</v>
      </c>
      <c r="FC988">
        <v>1286</v>
      </c>
      <c r="FD988">
        <v>7562</v>
      </c>
      <c r="FE988">
        <v>457</v>
      </c>
      <c r="FF988">
        <v>477</v>
      </c>
      <c r="FG988">
        <v>239</v>
      </c>
      <c r="FH988">
        <v>508</v>
      </c>
      <c r="FI988">
        <v>759</v>
      </c>
      <c r="FJ988">
        <v>632</v>
      </c>
      <c r="FK988">
        <v>640</v>
      </c>
      <c r="FL988">
        <v>491</v>
      </c>
      <c r="FM988">
        <v>639</v>
      </c>
      <c r="FN988">
        <v>360</v>
      </c>
      <c r="FO988">
        <v>978</v>
      </c>
      <c r="FP988">
        <v>825</v>
      </c>
      <c r="FQ988">
        <v>218</v>
      </c>
      <c r="FR988">
        <v>256</v>
      </c>
      <c r="FS988">
        <v>83</v>
      </c>
      <c r="FT988">
        <v>0</v>
      </c>
      <c r="FU988">
        <v>52289</v>
      </c>
      <c r="FV988">
        <v>57649</v>
      </c>
      <c r="FW988" s="1" t="s">
        <v>140184</v>
      </c>
      <c r="FX988" s="1" t="s">
        <v>80810</v>
      </c>
      <c r="FY988" s="1" t="s">
        <v>94893</v>
      </c>
      <c r="FZ988" s="1" t="s">
        <v>140185</v>
      </c>
      <c r="GA988" s="1" t="s">
        <v>140186</v>
      </c>
      <c r="GB988">
        <v>51492</v>
      </c>
      <c r="GC988">
        <v>60473</v>
      </c>
      <c r="GD988">
        <v>40607</v>
      </c>
      <c r="GE988">
        <v>52289</v>
      </c>
      <c r="GF988">
        <v>30236</v>
      </c>
      <c r="GG988">
        <v>64653</v>
      </c>
      <c r="GH988">
        <v>62039</v>
      </c>
      <c r="GI988">
        <v>66338</v>
      </c>
      <c r="GJ988">
        <v>85347</v>
      </c>
      <c r="GK988" s="1" t="s">
        <v>139946</v>
      </c>
      <c r="GL988" s="1" t="s">
        <v>140187</v>
      </c>
      <c r="GM988">
        <v>3400922100</v>
      </c>
      <c r="GN988">
        <v>2336377700</v>
      </c>
      <c r="GO988">
        <v>289054500</v>
      </c>
      <c r="GP988">
        <v>18650800</v>
      </c>
      <c r="GQ988">
        <v>393607800</v>
      </c>
      <c r="GR988">
        <v>23201700</v>
      </c>
      <c r="GS988">
        <v>74482600</v>
      </c>
      <c r="GT988">
        <v>265546900</v>
      </c>
      <c r="GU988">
        <v>2126952100</v>
      </c>
      <c r="GV988">
        <v>363410800</v>
      </c>
    </row>
    <row r="989" spans="1:204" x14ac:dyDescent="0.25">
      <c r="A989" s="1" t="s">
        <v>59114</v>
      </c>
      <c r="B989">
        <v>20140</v>
      </c>
      <c r="C989" s="1" t="s">
        <v>139933</v>
      </c>
      <c r="D989">
        <v>0</v>
      </c>
      <c r="E989">
        <v>77</v>
      </c>
      <c r="F989">
        <v>114</v>
      </c>
      <c r="G989">
        <v>47324</v>
      </c>
      <c r="H989">
        <v>1907</v>
      </c>
      <c r="I989">
        <v>1694</v>
      </c>
      <c r="J989">
        <v>2656</v>
      </c>
      <c r="K989">
        <v>2024</v>
      </c>
      <c r="L989">
        <v>2771</v>
      </c>
      <c r="M989">
        <v>2124</v>
      </c>
      <c r="N989">
        <v>2422</v>
      </c>
      <c r="O989">
        <v>3325</v>
      </c>
      <c r="P989">
        <v>1890</v>
      </c>
      <c r="Q989">
        <v>3902</v>
      </c>
      <c r="R989">
        <v>5433</v>
      </c>
      <c r="S989">
        <v>5100</v>
      </c>
      <c r="T989">
        <v>4599</v>
      </c>
      <c r="U989">
        <v>2998</v>
      </c>
      <c r="V989">
        <v>2563</v>
      </c>
      <c r="W989">
        <v>1916</v>
      </c>
      <c r="X989">
        <v>33099</v>
      </c>
      <c r="Y989">
        <v>1105</v>
      </c>
      <c r="Z989">
        <v>1028</v>
      </c>
      <c r="AA989">
        <v>1870</v>
      </c>
      <c r="AB989">
        <v>1099</v>
      </c>
      <c r="AC989">
        <v>1780</v>
      </c>
      <c r="AD989">
        <v>1485</v>
      </c>
      <c r="AE989">
        <v>1932</v>
      </c>
      <c r="AF989">
        <v>2344</v>
      </c>
      <c r="AG989">
        <v>1180</v>
      </c>
      <c r="AH989">
        <v>2321</v>
      </c>
      <c r="AI989">
        <v>3362</v>
      </c>
      <c r="AJ989">
        <v>3875</v>
      </c>
      <c r="AK989">
        <v>3657</v>
      </c>
      <c r="AL989">
        <v>2385</v>
      </c>
      <c r="AM989">
        <v>2224</v>
      </c>
      <c r="AN989">
        <v>1452</v>
      </c>
      <c r="BW989">
        <v>5410</v>
      </c>
      <c r="BX989">
        <v>333</v>
      </c>
      <c r="BY989">
        <v>195</v>
      </c>
      <c r="BZ989">
        <v>74</v>
      </c>
      <c r="CA989">
        <v>377</v>
      </c>
      <c r="CB989">
        <v>297</v>
      </c>
      <c r="CC989">
        <v>147</v>
      </c>
      <c r="CD989">
        <v>275</v>
      </c>
      <c r="CE989">
        <v>124</v>
      </c>
      <c r="CF989">
        <v>507</v>
      </c>
      <c r="CG989">
        <v>694</v>
      </c>
      <c r="CH989">
        <v>722</v>
      </c>
      <c r="CI989">
        <v>568</v>
      </c>
      <c r="CJ989">
        <v>337</v>
      </c>
      <c r="CK989">
        <v>255</v>
      </c>
      <c r="CL989">
        <v>134</v>
      </c>
      <c r="CM989">
        <v>371</v>
      </c>
      <c r="EM989">
        <v>29386</v>
      </c>
      <c r="EN989">
        <v>1105</v>
      </c>
      <c r="EO989">
        <v>1028</v>
      </c>
      <c r="EP989">
        <v>1390</v>
      </c>
      <c r="EQ989">
        <v>874</v>
      </c>
      <c r="ER989">
        <v>1381</v>
      </c>
      <c r="ES989">
        <v>1485</v>
      </c>
      <c r="ET989">
        <v>1825</v>
      </c>
      <c r="EU989">
        <v>1857</v>
      </c>
      <c r="EV989">
        <v>616</v>
      </c>
      <c r="EW989">
        <v>2049</v>
      </c>
      <c r="EX989">
        <v>2958</v>
      </c>
      <c r="EY989">
        <v>3714</v>
      </c>
      <c r="EZ989">
        <v>3190</v>
      </c>
      <c r="FA989">
        <v>2385</v>
      </c>
      <c r="FB989">
        <v>2077</v>
      </c>
      <c r="FC989">
        <v>1452</v>
      </c>
      <c r="FU989">
        <v>55681</v>
      </c>
      <c r="FV989">
        <v>61630</v>
      </c>
      <c r="FW989" s="1" t="s">
        <v>87877</v>
      </c>
      <c r="FX989" s="1" t="s">
        <v>86842</v>
      </c>
      <c r="FY989" s="1" t="s">
        <v>88850</v>
      </c>
      <c r="FZ989" s="1" t="s">
        <v>140188</v>
      </c>
      <c r="GA989" s="1" t="s">
        <v>140189</v>
      </c>
      <c r="GC989">
        <v>64769</v>
      </c>
      <c r="GD989">
        <v>42403</v>
      </c>
      <c r="GE989">
        <v>55681</v>
      </c>
      <c r="GF989">
        <v>36075</v>
      </c>
      <c r="GG989">
        <v>68453</v>
      </c>
      <c r="GH989">
        <v>60257</v>
      </c>
      <c r="GI989">
        <v>66738</v>
      </c>
      <c r="GJ989">
        <v>92577</v>
      </c>
      <c r="GK989" s="1" t="s">
        <v>140190</v>
      </c>
      <c r="GL989" s="1" t="s">
        <v>96855</v>
      </c>
      <c r="GM989">
        <v>3550519800</v>
      </c>
      <c r="GN989">
        <v>2647635600</v>
      </c>
      <c r="GO989">
        <v>284954300</v>
      </c>
      <c r="GQ989">
        <v>394686500</v>
      </c>
      <c r="GR989">
        <v>66432600</v>
      </c>
      <c r="GS989">
        <v>70008200</v>
      </c>
      <c r="GT989">
        <v>78855600</v>
      </c>
      <c r="GU989">
        <v>2438869900</v>
      </c>
      <c r="GV989">
        <v>329317600</v>
      </c>
    </row>
    <row r="990" spans="1:204" x14ac:dyDescent="0.25">
      <c r="A990" s="1" t="s">
        <v>59114</v>
      </c>
      <c r="B990">
        <v>20140</v>
      </c>
      <c r="C990" s="1" t="s">
        <v>139933</v>
      </c>
      <c r="D990">
        <v>0</v>
      </c>
      <c r="E990">
        <v>77</v>
      </c>
      <c r="F990">
        <v>115</v>
      </c>
      <c r="G990">
        <v>41784</v>
      </c>
      <c r="H990">
        <v>2366</v>
      </c>
      <c r="I990">
        <v>2155</v>
      </c>
      <c r="J990">
        <v>1556</v>
      </c>
      <c r="K990">
        <v>1446</v>
      </c>
      <c r="L990">
        <v>1398</v>
      </c>
      <c r="M990">
        <v>2300</v>
      </c>
      <c r="N990">
        <v>1763</v>
      </c>
      <c r="O990">
        <v>1899</v>
      </c>
      <c r="P990">
        <v>1857</v>
      </c>
      <c r="Q990">
        <v>3008</v>
      </c>
      <c r="R990">
        <v>5611</v>
      </c>
      <c r="S990">
        <v>4556</v>
      </c>
      <c r="T990">
        <v>5380</v>
      </c>
      <c r="U990">
        <v>2768</v>
      </c>
      <c r="V990">
        <v>2182</v>
      </c>
      <c r="W990">
        <v>1539</v>
      </c>
      <c r="X990">
        <v>26782</v>
      </c>
      <c r="Y990">
        <v>1160</v>
      </c>
      <c r="Z990">
        <v>1551</v>
      </c>
      <c r="AA990">
        <v>954</v>
      </c>
      <c r="AB990">
        <v>1024</v>
      </c>
      <c r="AC990">
        <v>744</v>
      </c>
      <c r="AD990">
        <v>1595</v>
      </c>
      <c r="AE990">
        <v>1121</v>
      </c>
      <c r="AF990">
        <v>1265</v>
      </c>
      <c r="AG990">
        <v>1460</v>
      </c>
      <c r="AH990">
        <v>1792</v>
      </c>
      <c r="AI990">
        <v>3421</v>
      </c>
      <c r="AJ990">
        <v>3044</v>
      </c>
      <c r="AK990">
        <v>3318</v>
      </c>
      <c r="AL990">
        <v>1673</v>
      </c>
      <c r="AM990">
        <v>1629</v>
      </c>
      <c r="AN990">
        <v>1031</v>
      </c>
      <c r="BW990">
        <v>6650</v>
      </c>
      <c r="BX990">
        <v>223</v>
      </c>
      <c r="BY990">
        <v>0</v>
      </c>
      <c r="BZ990">
        <v>36</v>
      </c>
      <c r="CA990">
        <v>44</v>
      </c>
      <c r="CB990">
        <v>249</v>
      </c>
      <c r="CC990">
        <v>347</v>
      </c>
      <c r="CD990">
        <v>271</v>
      </c>
      <c r="CE990">
        <v>314</v>
      </c>
      <c r="CF990">
        <v>286</v>
      </c>
      <c r="CG990">
        <v>433</v>
      </c>
      <c r="CH990">
        <v>1034</v>
      </c>
      <c r="CI990">
        <v>964</v>
      </c>
      <c r="CJ990">
        <v>1040</v>
      </c>
      <c r="CK990">
        <v>890</v>
      </c>
      <c r="CL990">
        <v>363</v>
      </c>
      <c r="CM990">
        <v>156</v>
      </c>
      <c r="EM990">
        <v>24819</v>
      </c>
      <c r="EN990">
        <v>958</v>
      </c>
      <c r="EO990">
        <v>1260</v>
      </c>
      <c r="EP990">
        <v>954</v>
      </c>
      <c r="EQ990">
        <v>985</v>
      </c>
      <c r="ER990">
        <v>471</v>
      </c>
      <c r="ES990">
        <v>1501</v>
      </c>
      <c r="ET990">
        <v>938</v>
      </c>
      <c r="EU990">
        <v>1224</v>
      </c>
      <c r="EV990">
        <v>1388</v>
      </c>
      <c r="EW990">
        <v>1707</v>
      </c>
      <c r="EX990">
        <v>3290</v>
      </c>
      <c r="EY990">
        <v>2780</v>
      </c>
      <c r="EZ990">
        <v>3153</v>
      </c>
      <c r="FA990">
        <v>1673</v>
      </c>
      <c r="FB990">
        <v>1575</v>
      </c>
      <c r="FC990">
        <v>962</v>
      </c>
      <c r="FU990">
        <v>62637</v>
      </c>
      <c r="FV990">
        <v>62755</v>
      </c>
      <c r="FW990" s="1" t="s">
        <v>91670</v>
      </c>
      <c r="FX990" s="1" t="s">
        <v>83568</v>
      </c>
      <c r="FY990" s="1" t="s">
        <v>140191</v>
      </c>
      <c r="FZ990" s="1" t="s">
        <v>21</v>
      </c>
      <c r="GA990" s="1" t="s">
        <v>140029</v>
      </c>
      <c r="GC990">
        <v>64054</v>
      </c>
      <c r="GD990">
        <v>38674</v>
      </c>
      <c r="GE990">
        <v>62637</v>
      </c>
      <c r="GF990">
        <v>38254</v>
      </c>
      <c r="GG990">
        <v>64726</v>
      </c>
      <c r="GH990">
        <v>67487</v>
      </c>
      <c r="GI990">
        <v>74925</v>
      </c>
      <c r="GJ990">
        <v>64918</v>
      </c>
      <c r="GK990" s="1" t="s">
        <v>122405</v>
      </c>
      <c r="GL990" s="1" t="s">
        <v>107171</v>
      </c>
      <c r="GM990">
        <v>3184478300</v>
      </c>
      <c r="GN990">
        <v>2068352500</v>
      </c>
      <c r="GO990">
        <v>313039500</v>
      </c>
      <c r="GP990">
        <v>19225800</v>
      </c>
      <c r="GQ990">
        <v>581792900</v>
      </c>
      <c r="GR990">
        <v>32100100</v>
      </c>
      <c r="GS990">
        <v>70466600</v>
      </c>
      <c r="GT990">
        <v>99500900</v>
      </c>
      <c r="GU990">
        <v>1963506000</v>
      </c>
      <c r="GV990">
        <v>189929100</v>
      </c>
    </row>
    <row r="991" spans="1:204" x14ac:dyDescent="0.25">
      <c r="A991" s="1" t="s">
        <v>59114</v>
      </c>
      <c r="B991">
        <v>20140</v>
      </c>
      <c r="C991" s="1" t="s">
        <v>139933</v>
      </c>
      <c r="D991">
        <v>0</v>
      </c>
      <c r="E991">
        <v>77</v>
      </c>
      <c r="F991">
        <v>116</v>
      </c>
      <c r="G991">
        <v>38844</v>
      </c>
      <c r="H991">
        <v>2932</v>
      </c>
      <c r="I991">
        <v>1550</v>
      </c>
      <c r="J991">
        <v>1100</v>
      </c>
      <c r="K991">
        <v>1371</v>
      </c>
      <c r="L991">
        <v>1438</v>
      </c>
      <c r="M991">
        <v>1883</v>
      </c>
      <c r="N991">
        <v>1389</v>
      </c>
      <c r="O991">
        <v>1504</v>
      </c>
      <c r="P991">
        <v>1468</v>
      </c>
      <c r="Q991">
        <v>3528</v>
      </c>
      <c r="R991">
        <v>4461</v>
      </c>
      <c r="S991">
        <v>5779</v>
      </c>
      <c r="T991">
        <v>3717</v>
      </c>
      <c r="U991">
        <v>1878</v>
      </c>
      <c r="V991">
        <v>3003</v>
      </c>
      <c r="W991">
        <v>1843</v>
      </c>
      <c r="X991">
        <v>30601</v>
      </c>
      <c r="Y991">
        <v>1854</v>
      </c>
      <c r="Z991">
        <v>1247</v>
      </c>
      <c r="AA991">
        <v>1025</v>
      </c>
      <c r="AB991">
        <v>1111</v>
      </c>
      <c r="AC991">
        <v>947</v>
      </c>
      <c r="AD991">
        <v>1514</v>
      </c>
      <c r="AE991">
        <v>1087</v>
      </c>
      <c r="AF991">
        <v>1224</v>
      </c>
      <c r="AG991">
        <v>1134</v>
      </c>
      <c r="AH991">
        <v>2843</v>
      </c>
      <c r="AI991">
        <v>3512</v>
      </c>
      <c r="AJ991">
        <v>5024</v>
      </c>
      <c r="AK991">
        <v>2955</v>
      </c>
      <c r="AL991">
        <v>1280</v>
      </c>
      <c r="AM991">
        <v>2237</v>
      </c>
      <c r="AN991">
        <v>1607</v>
      </c>
      <c r="EM991">
        <v>27986</v>
      </c>
      <c r="EN991">
        <v>1758</v>
      </c>
      <c r="EO991">
        <v>931</v>
      </c>
      <c r="EP991">
        <v>868</v>
      </c>
      <c r="EQ991">
        <v>1099</v>
      </c>
      <c r="ER991">
        <v>822</v>
      </c>
      <c r="ES991">
        <v>1376</v>
      </c>
      <c r="ET991">
        <v>1075</v>
      </c>
      <c r="EU991">
        <v>1224</v>
      </c>
      <c r="EV991">
        <v>1028</v>
      </c>
      <c r="EW991">
        <v>2100</v>
      </c>
      <c r="EX991">
        <v>3290</v>
      </c>
      <c r="EY991">
        <v>4775</v>
      </c>
      <c r="EZ991">
        <v>2516</v>
      </c>
      <c r="FA991">
        <v>1280</v>
      </c>
      <c r="FB991">
        <v>2237</v>
      </c>
      <c r="FC991">
        <v>1607</v>
      </c>
      <c r="FU991">
        <v>66016</v>
      </c>
      <c r="FV991">
        <v>66782</v>
      </c>
      <c r="FW991" s="1" t="s">
        <v>82014</v>
      </c>
      <c r="FX991" s="1" t="s">
        <v>101486</v>
      </c>
      <c r="FY991" s="1" t="s">
        <v>99984</v>
      </c>
      <c r="FZ991" s="1" t="s">
        <v>21</v>
      </c>
      <c r="GA991" s="1" t="s">
        <v>21</v>
      </c>
      <c r="GB991">
        <v>56164</v>
      </c>
      <c r="GC991">
        <v>68633</v>
      </c>
      <c r="GD991">
        <v>51511</v>
      </c>
      <c r="GE991">
        <v>66016</v>
      </c>
      <c r="GF991">
        <v>34510</v>
      </c>
      <c r="GG991">
        <v>70257</v>
      </c>
      <c r="GH991">
        <v>86651</v>
      </c>
      <c r="GI991">
        <v>72044</v>
      </c>
      <c r="GJ991">
        <v>72803</v>
      </c>
      <c r="GK991" s="1" t="s">
        <v>88697</v>
      </c>
      <c r="GL991" s="1" t="s">
        <v>88302</v>
      </c>
      <c r="GM991">
        <v>3029299300</v>
      </c>
      <c r="GN991">
        <v>2429224300</v>
      </c>
      <c r="GO991">
        <v>99303500</v>
      </c>
      <c r="GP991">
        <v>63281400</v>
      </c>
      <c r="GQ991">
        <v>296726500</v>
      </c>
      <c r="GR991">
        <v>22119200</v>
      </c>
      <c r="GS991">
        <v>62767800</v>
      </c>
      <c r="GT991">
        <v>55876700</v>
      </c>
      <c r="GU991">
        <v>2283230900</v>
      </c>
      <c r="GV991">
        <v>219802000</v>
      </c>
    </row>
    <row r="992" spans="1:204" x14ac:dyDescent="0.25">
      <c r="A992" s="1" t="s">
        <v>59114</v>
      </c>
      <c r="B992">
        <v>20140</v>
      </c>
      <c r="C992" s="1" t="s">
        <v>139933</v>
      </c>
      <c r="D992">
        <v>0</v>
      </c>
      <c r="E992">
        <v>77</v>
      </c>
      <c r="F992">
        <v>117</v>
      </c>
      <c r="G992">
        <v>44749</v>
      </c>
      <c r="H992">
        <v>1057</v>
      </c>
      <c r="I992">
        <v>654</v>
      </c>
      <c r="J992">
        <v>1210</v>
      </c>
      <c r="K992">
        <v>1745</v>
      </c>
      <c r="L992">
        <v>940</v>
      </c>
      <c r="M992">
        <v>1665</v>
      </c>
      <c r="N992">
        <v>1649</v>
      </c>
      <c r="O992">
        <v>1441</v>
      </c>
      <c r="P992">
        <v>2025</v>
      </c>
      <c r="Q992">
        <v>3300</v>
      </c>
      <c r="R992">
        <v>4840</v>
      </c>
      <c r="S992">
        <v>6157</v>
      </c>
      <c r="T992">
        <v>6349</v>
      </c>
      <c r="U992">
        <v>3560</v>
      </c>
      <c r="V992">
        <v>4846</v>
      </c>
      <c r="W992">
        <v>3311</v>
      </c>
      <c r="X992">
        <v>39093</v>
      </c>
      <c r="Y992">
        <v>631</v>
      </c>
      <c r="Z992">
        <v>520</v>
      </c>
      <c r="AA992">
        <v>1070</v>
      </c>
      <c r="AB992">
        <v>1700</v>
      </c>
      <c r="AC992">
        <v>895</v>
      </c>
      <c r="AD992">
        <v>1327</v>
      </c>
      <c r="AE992">
        <v>1369</v>
      </c>
      <c r="AF992">
        <v>1200</v>
      </c>
      <c r="AG992">
        <v>1941</v>
      </c>
      <c r="AH992">
        <v>2714</v>
      </c>
      <c r="AI992">
        <v>4003</v>
      </c>
      <c r="AJ992">
        <v>5142</v>
      </c>
      <c r="AK992">
        <v>5593</v>
      </c>
      <c r="AL992">
        <v>3274</v>
      </c>
      <c r="AM992">
        <v>4658</v>
      </c>
      <c r="AN992">
        <v>3056</v>
      </c>
      <c r="EM992">
        <v>37610</v>
      </c>
      <c r="EN992">
        <v>631</v>
      </c>
      <c r="EO992">
        <v>520</v>
      </c>
      <c r="EP992">
        <v>1070</v>
      </c>
      <c r="EQ992">
        <v>1607</v>
      </c>
      <c r="ER992">
        <v>705</v>
      </c>
      <c r="ES992">
        <v>1267</v>
      </c>
      <c r="ET992">
        <v>1234</v>
      </c>
      <c r="EU992">
        <v>1148</v>
      </c>
      <c r="EV992">
        <v>1879</v>
      </c>
      <c r="EW992">
        <v>2346</v>
      </c>
      <c r="EX992">
        <v>3682</v>
      </c>
      <c r="EY992">
        <v>4995</v>
      </c>
      <c r="EZ992">
        <v>5593</v>
      </c>
      <c r="FA992">
        <v>3219</v>
      </c>
      <c r="FB992">
        <v>4658</v>
      </c>
      <c r="FC992">
        <v>3056</v>
      </c>
      <c r="FU992">
        <v>83818</v>
      </c>
      <c r="FV992">
        <v>86969</v>
      </c>
      <c r="FW992" s="1" t="s">
        <v>140192</v>
      </c>
      <c r="FX992" s="1" t="s">
        <v>21</v>
      </c>
      <c r="FY992" s="1" t="s">
        <v>140193</v>
      </c>
      <c r="FZ992" s="1" t="s">
        <v>138099</v>
      </c>
      <c r="GA992" s="1" t="s">
        <v>21</v>
      </c>
      <c r="GB992">
        <v>65060</v>
      </c>
      <c r="GC992">
        <v>89746</v>
      </c>
      <c r="GD992">
        <v>55316</v>
      </c>
      <c r="GE992">
        <v>83818</v>
      </c>
      <c r="GF992">
        <v>38959</v>
      </c>
      <c r="GG992">
        <v>88837</v>
      </c>
      <c r="GH992">
        <v>104990</v>
      </c>
      <c r="GI992">
        <v>101970</v>
      </c>
      <c r="GJ992">
        <v>113367</v>
      </c>
      <c r="GK992" s="1" t="s">
        <v>125483</v>
      </c>
      <c r="GL992" s="1" t="s">
        <v>123424</v>
      </c>
      <c r="GM992">
        <v>4417634500</v>
      </c>
      <c r="GN992">
        <v>3960646500</v>
      </c>
      <c r="GO992">
        <v>78838500</v>
      </c>
      <c r="GP992">
        <v>18288800</v>
      </c>
      <c r="GQ992">
        <v>189920600</v>
      </c>
      <c r="GS992">
        <v>12449900</v>
      </c>
      <c r="GT992">
        <v>157490200</v>
      </c>
      <c r="GU992">
        <v>3880266800</v>
      </c>
      <c r="GV992">
        <v>93563000</v>
      </c>
    </row>
    <row r="993" spans="1:204" x14ac:dyDescent="0.25">
      <c r="A993" s="1" t="s">
        <v>59114</v>
      </c>
      <c r="B993">
        <v>20140</v>
      </c>
      <c r="C993" s="1" t="s">
        <v>139933</v>
      </c>
      <c r="D993">
        <v>0</v>
      </c>
      <c r="E993">
        <v>77</v>
      </c>
      <c r="F993">
        <v>118</v>
      </c>
      <c r="G993">
        <v>39972</v>
      </c>
      <c r="H993">
        <v>583</v>
      </c>
      <c r="I993">
        <v>543</v>
      </c>
      <c r="J993">
        <v>599</v>
      </c>
      <c r="K993">
        <v>490</v>
      </c>
      <c r="L993">
        <v>777</v>
      </c>
      <c r="M993">
        <v>1708</v>
      </c>
      <c r="N993">
        <v>825</v>
      </c>
      <c r="O993">
        <v>698</v>
      </c>
      <c r="P993">
        <v>1347</v>
      </c>
      <c r="Q993">
        <v>1564</v>
      </c>
      <c r="R993">
        <v>2393</v>
      </c>
      <c r="S993">
        <v>4981</v>
      </c>
      <c r="T993">
        <v>6388</v>
      </c>
      <c r="U993">
        <v>4134</v>
      </c>
      <c r="V993">
        <v>5151</v>
      </c>
      <c r="W993">
        <v>7791</v>
      </c>
      <c r="X993">
        <v>35825</v>
      </c>
      <c r="Y993">
        <v>583</v>
      </c>
      <c r="Z993">
        <v>243</v>
      </c>
      <c r="AA993">
        <v>538</v>
      </c>
      <c r="AB993">
        <v>490</v>
      </c>
      <c r="AC993">
        <v>690</v>
      </c>
      <c r="AD993">
        <v>1588</v>
      </c>
      <c r="AE993">
        <v>774</v>
      </c>
      <c r="AF993">
        <v>631</v>
      </c>
      <c r="AG993">
        <v>1230</v>
      </c>
      <c r="AH993">
        <v>1399</v>
      </c>
      <c r="AI993">
        <v>2211</v>
      </c>
      <c r="AJ993">
        <v>4763</v>
      </c>
      <c r="AK993">
        <v>5853</v>
      </c>
      <c r="AL993">
        <v>3652</v>
      </c>
      <c r="AM993">
        <v>4599</v>
      </c>
      <c r="AN993">
        <v>6581</v>
      </c>
      <c r="EM993">
        <v>34072</v>
      </c>
      <c r="EN993">
        <v>460</v>
      </c>
      <c r="EO993">
        <v>182</v>
      </c>
      <c r="EP993">
        <v>538</v>
      </c>
      <c r="EQ993">
        <v>490</v>
      </c>
      <c r="ER993">
        <v>451</v>
      </c>
      <c r="ES993">
        <v>1424</v>
      </c>
      <c r="ET993">
        <v>774</v>
      </c>
      <c r="EU993">
        <v>571</v>
      </c>
      <c r="EV993">
        <v>1135</v>
      </c>
      <c r="EW993">
        <v>1230</v>
      </c>
      <c r="EX993">
        <v>2211</v>
      </c>
      <c r="EY993">
        <v>4613</v>
      </c>
      <c r="EZ993">
        <v>5483</v>
      </c>
      <c r="FA993">
        <v>3601</v>
      </c>
      <c r="FB993">
        <v>4455</v>
      </c>
      <c r="FC993">
        <v>6454</v>
      </c>
      <c r="FU993">
        <v>110733</v>
      </c>
      <c r="FV993">
        <v>108411</v>
      </c>
      <c r="FW993" s="1" t="s">
        <v>138099</v>
      </c>
      <c r="FX993" s="1" t="s">
        <v>138099</v>
      </c>
      <c r="FY993" s="1" t="s">
        <v>140194</v>
      </c>
      <c r="FZ993" s="1" t="s">
        <v>138099</v>
      </c>
      <c r="GA993" s="1" t="s">
        <v>138099</v>
      </c>
      <c r="GB993">
        <v>126117</v>
      </c>
      <c r="GC993">
        <v>110673</v>
      </c>
      <c r="GD993">
        <v>70638</v>
      </c>
      <c r="GE993">
        <v>110733</v>
      </c>
      <c r="GF993">
        <v>44635</v>
      </c>
      <c r="GG993">
        <v>105980</v>
      </c>
      <c r="GH993">
        <v>122265</v>
      </c>
      <c r="GI993">
        <v>155049</v>
      </c>
      <c r="GJ993">
        <v>143429</v>
      </c>
      <c r="GK993" s="1" t="s">
        <v>140196</v>
      </c>
      <c r="GL993" s="1" t="s">
        <v>140197</v>
      </c>
      <c r="GM993">
        <v>5690862700</v>
      </c>
      <c r="GN993">
        <v>5105904600</v>
      </c>
      <c r="GQ993">
        <v>432766700</v>
      </c>
      <c r="GT993">
        <v>126548500</v>
      </c>
      <c r="GU993">
        <v>4962754900</v>
      </c>
      <c r="GV993">
        <v>174173500</v>
      </c>
    </row>
    <row r="994" spans="1:204" x14ac:dyDescent="0.25">
      <c r="A994" s="1" t="s">
        <v>59114</v>
      </c>
      <c r="B994">
        <v>20140</v>
      </c>
      <c r="C994" s="1" t="s">
        <v>139933</v>
      </c>
      <c r="D994">
        <v>0</v>
      </c>
      <c r="E994">
        <v>77</v>
      </c>
      <c r="F994">
        <v>119</v>
      </c>
      <c r="G994">
        <v>48255</v>
      </c>
      <c r="H994">
        <v>2865</v>
      </c>
      <c r="I994">
        <v>1298</v>
      </c>
      <c r="J994">
        <v>2840</v>
      </c>
      <c r="K994">
        <v>1746</v>
      </c>
      <c r="L994">
        <v>1467</v>
      </c>
      <c r="M994">
        <v>2094</v>
      </c>
      <c r="N994">
        <v>1459</v>
      </c>
      <c r="O994">
        <v>2177</v>
      </c>
      <c r="P994">
        <v>2691</v>
      </c>
      <c r="Q994">
        <v>3032</v>
      </c>
      <c r="R994">
        <v>6630</v>
      </c>
      <c r="S994">
        <v>6229</v>
      </c>
      <c r="T994">
        <v>4500</v>
      </c>
      <c r="U994">
        <v>3140</v>
      </c>
      <c r="V994">
        <v>3199</v>
      </c>
      <c r="W994">
        <v>2888</v>
      </c>
      <c r="X994">
        <v>39065</v>
      </c>
      <c r="Y994">
        <v>2380</v>
      </c>
      <c r="Z994">
        <v>1075</v>
      </c>
      <c r="AA994">
        <v>1759</v>
      </c>
      <c r="AB994">
        <v>1601</v>
      </c>
      <c r="AC994">
        <v>1212</v>
      </c>
      <c r="AD994">
        <v>1425</v>
      </c>
      <c r="AE994">
        <v>1014</v>
      </c>
      <c r="AF994">
        <v>1642</v>
      </c>
      <c r="AG994">
        <v>1811</v>
      </c>
      <c r="AH994">
        <v>2746</v>
      </c>
      <c r="AI994">
        <v>5757</v>
      </c>
      <c r="AJ994">
        <v>4826</v>
      </c>
      <c r="AK994">
        <v>3764</v>
      </c>
      <c r="AL994">
        <v>2623</v>
      </c>
      <c r="AM994">
        <v>2671</v>
      </c>
      <c r="AN994">
        <v>2759</v>
      </c>
      <c r="BW994">
        <v>5505</v>
      </c>
      <c r="BX994">
        <v>362</v>
      </c>
      <c r="BY994">
        <v>141</v>
      </c>
      <c r="BZ994">
        <v>424</v>
      </c>
      <c r="CA994">
        <v>84</v>
      </c>
      <c r="CB994">
        <v>255</v>
      </c>
      <c r="CC994">
        <v>173</v>
      </c>
      <c r="CD994">
        <v>68</v>
      </c>
      <c r="CE994">
        <v>244</v>
      </c>
      <c r="CF994">
        <v>520</v>
      </c>
      <c r="CG994">
        <v>104</v>
      </c>
      <c r="CH994">
        <v>538</v>
      </c>
      <c r="CI994">
        <v>982</v>
      </c>
      <c r="CJ994">
        <v>539</v>
      </c>
      <c r="CK994">
        <v>517</v>
      </c>
      <c r="CL994">
        <v>425</v>
      </c>
      <c r="CM994">
        <v>129</v>
      </c>
      <c r="EM994">
        <v>36912</v>
      </c>
      <c r="EN994">
        <v>1896</v>
      </c>
      <c r="EO994">
        <v>1075</v>
      </c>
      <c r="EP994">
        <v>1656</v>
      </c>
      <c r="EQ994">
        <v>1166</v>
      </c>
      <c r="ER994">
        <v>1212</v>
      </c>
      <c r="ES994">
        <v>1262</v>
      </c>
      <c r="ET994">
        <v>1014</v>
      </c>
      <c r="EU994">
        <v>1565</v>
      </c>
      <c r="EV994">
        <v>1811</v>
      </c>
      <c r="EW994">
        <v>2477</v>
      </c>
      <c r="EX994">
        <v>5568</v>
      </c>
      <c r="EY994">
        <v>4515</v>
      </c>
      <c r="EZ994">
        <v>3642</v>
      </c>
      <c r="FA994">
        <v>2623</v>
      </c>
      <c r="FB994">
        <v>2671</v>
      </c>
      <c r="FC994">
        <v>2759</v>
      </c>
      <c r="FU994">
        <v>63809</v>
      </c>
      <c r="FV994">
        <v>66079</v>
      </c>
      <c r="FW994" s="1" t="s">
        <v>85732</v>
      </c>
      <c r="FX994" s="1" t="s">
        <v>99700</v>
      </c>
      <c r="FY994" s="1" t="s">
        <v>100409</v>
      </c>
      <c r="FZ994" s="1" t="s">
        <v>140198</v>
      </c>
      <c r="GA994" s="1" t="s">
        <v>140199</v>
      </c>
      <c r="GB994">
        <v>46158</v>
      </c>
      <c r="GC994">
        <v>67492</v>
      </c>
      <c r="GD994">
        <v>31802</v>
      </c>
      <c r="GE994">
        <v>63809</v>
      </c>
      <c r="GF994">
        <v>33750</v>
      </c>
      <c r="GG994">
        <v>70327</v>
      </c>
      <c r="GH994">
        <v>91682</v>
      </c>
      <c r="GI994">
        <v>80863</v>
      </c>
      <c r="GJ994">
        <v>93750</v>
      </c>
      <c r="GK994" s="1" t="s">
        <v>101484</v>
      </c>
      <c r="GL994" s="1" t="s">
        <v>140200</v>
      </c>
      <c r="GM994">
        <v>4012998100</v>
      </c>
      <c r="GN994">
        <v>3391735200</v>
      </c>
      <c r="GO994">
        <v>93768400</v>
      </c>
      <c r="GQ994">
        <v>440789600</v>
      </c>
      <c r="GR994">
        <v>19159600</v>
      </c>
      <c r="GT994">
        <v>34820300</v>
      </c>
      <c r="GU994">
        <v>3306202000</v>
      </c>
      <c r="GV994">
        <v>103556900</v>
      </c>
    </row>
    <row r="995" spans="1:204" x14ac:dyDescent="0.25">
      <c r="A995" s="1" t="s">
        <v>59114</v>
      </c>
      <c r="B995">
        <v>20140</v>
      </c>
      <c r="C995" s="1" t="s">
        <v>139933</v>
      </c>
      <c r="D995">
        <v>0</v>
      </c>
      <c r="E995">
        <v>77</v>
      </c>
      <c r="F995">
        <v>120</v>
      </c>
      <c r="G995">
        <v>45421</v>
      </c>
      <c r="H995">
        <v>1609</v>
      </c>
      <c r="I995">
        <v>1290</v>
      </c>
      <c r="J995">
        <v>829</v>
      </c>
      <c r="K995">
        <v>2093</v>
      </c>
      <c r="L995">
        <v>937</v>
      </c>
      <c r="M995">
        <v>1513</v>
      </c>
      <c r="N995">
        <v>1390</v>
      </c>
      <c r="O995">
        <v>2832</v>
      </c>
      <c r="P995">
        <v>1804</v>
      </c>
      <c r="Q995">
        <v>3460</v>
      </c>
      <c r="R995">
        <v>5783</v>
      </c>
      <c r="S995">
        <v>7115</v>
      </c>
      <c r="T995">
        <v>5904</v>
      </c>
      <c r="U995">
        <v>2850</v>
      </c>
      <c r="V995">
        <v>3342</v>
      </c>
      <c r="W995">
        <v>2670</v>
      </c>
      <c r="X995">
        <v>34442</v>
      </c>
      <c r="Y995">
        <v>1141</v>
      </c>
      <c r="Z995">
        <v>1234</v>
      </c>
      <c r="AA995">
        <v>702</v>
      </c>
      <c r="AB995">
        <v>1245</v>
      </c>
      <c r="AC995">
        <v>797</v>
      </c>
      <c r="AD995">
        <v>1046</v>
      </c>
      <c r="AE995">
        <v>1072</v>
      </c>
      <c r="AF995">
        <v>2121</v>
      </c>
      <c r="AG995">
        <v>1482</v>
      </c>
      <c r="AH995">
        <v>2453</v>
      </c>
      <c r="AI995">
        <v>4667</v>
      </c>
      <c r="AJ995">
        <v>5423</v>
      </c>
      <c r="AK995">
        <v>4325</v>
      </c>
      <c r="AL995">
        <v>1815</v>
      </c>
      <c r="AM995">
        <v>2762</v>
      </c>
      <c r="AN995">
        <v>2157</v>
      </c>
      <c r="BW995">
        <v>5703</v>
      </c>
      <c r="BX995">
        <v>340</v>
      </c>
      <c r="BY995">
        <v>56</v>
      </c>
      <c r="BZ995">
        <v>127</v>
      </c>
      <c r="CA995">
        <v>495</v>
      </c>
      <c r="CB995">
        <v>19</v>
      </c>
      <c r="CC995">
        <v>44</v>
      </c>
      <c r="CD995">
        <v>219</v>
      </c>
      <c r="CE995">
        <v>192</v>
      </c>
      <c r="CF995">
        <v>99</v>
      </c>
      <c r="CG995">
        <v>434</v>
      </c>
      <c r="CH995">
        <v>542</v>
      </c>
      <c r="CI995">
        <v>894</v>
      </c>
      <c r="CJ995">
        <v>1052</v>
      </c>
      <c r="CK995">
        <v>408</v>
      </c>
      <c r="CL995">
        <v>534</v>
      </c>
      <c r="CM995">
        <v>248</v>
      </c>
      <c r="EM995">
        <v>31330</v>
      </c>
      <c r="EN995">
        <v>1074</v>
      </c>
      <c r="EO995">
        <v>988</v>
      </c>
      <c r="EP995">
        <v>586</v>
      </c>
      <c r="EQ995">
        <v>1056</v>
      </c>
      <c r="ER995">
        <v>586</v>
      </c>
      <c r="ES995">
        <v>808</v>
      </c>
      <c r="ET995">
        <v>1072</v>
      </c>
      <c r="EU995">
        <v>1889</v>
      </c>
      <c r="EV995">
        <v>1402</v>
      </c>
      <c r="EW995">
        <v>2317</v>
      </c>
      <c r="EX995">
        <v>4368</v>
      </c>
      <c r="EY995">
        <v>4766</v>
      </c>
      <c r="EZ995">
        <v>4143</v>
      </c>
      <c r="FA995">
        <v>1545</v>
      </c>
      <c r="FB995">
        <v>2762</v>
      </c>
      <c r="FC995">
        <v>1968</v>
      </c>
      <c r="FU995">
        <v>71917</v>
      </c>
      <c r="FV995">
        <v>71908</v>
      </c>
      <c r="FW995" s="1" t="s">
        <v>95730</v>
      </c>
      <c r="FX995" s="1" t="s">
        <v>138099</v>
      </c>
      <c r="FY995" s="1" t="s">
        <v>110637</v>
      </c>
      <c r="FZ995" s="1" t="s">
        <v>138099</v>
      </c>
      <c r="GA995" s="1" t="s">
        <v>89868</v>
      </c>
      <c r="GB995">
        <v>86147</v>
      </c>
      <c r="GC995">
        <v>72441</v>
      </c>
      <c r="GD995">
        <v>54678</v>
      </c>
      <c r="GE995">
        <v>71917</v>
      </c>
      <c r="GF995">
        <v>44418</v>
      </c>
      <c r="GG995">
        <v>83298</v>
      </c>
      <c r="GH995">
        <v>90760</v>
      </c>
      <c r="GI995">
        <v>86322</v>
      </c>
      <c r="GJ995">
        <v>62058</v>
      </c>
      <c r="GK995" s="1" t="s">
        <v>120681</v>
      </c>
      <c r="GL995" s="1" t="s">
        <v>111767</v>
      </c>
      <c r="GM995">
        <v>4007238500</v>
      </c>
      <c r="GN995">
        <v>3056507000</v>
      </c>
      <c r="GO995">
        <v>130036900</v>
      </c>
      <c r="GQ995">
        <v>538997000</v>
      </c>
      <c r="GS995">
        <v>74036000</v>
      </c>
      <c r="GT995">
        <v>184437000</v>
      </c>
      <c r="GU995">
        <v>2837262000</v>
      </c>
      <c r="GV995">
        <v>310314700</v>
      </c>
    </row>
    <row r="996" spans="1:204" x14ac:dyDescent="0.25">
      <c r="A996" s="1" t="s">
        <v>59114</v>
      </c>
      <c r="B996">
        <v>20140</v>
      </c>
      <c r="C996" s="1" t="s">
        <v>139933</v>
      </c>
      <c r="D996">
        <v>0</v>
      </c>
      <c r="E996">
        <v>77</v>
      </c>
      <c r="F996">
        <v>121</v>
      </c>
      <c r="G996">
        <v>43905</v>
      </c>
      <c r="H996">
        <v>2716</v>
      </c>
      <c r="I996">
        <v>2170</v>
      </c>
      <c r="J996">
        <v>2060</v>
      </c>
      <c r="K996">
        <v>2623</v>
      </c>
      <c r="L996">
        <v>1851</v>
      </c>
      <c r="M996">
        <v>2889</v>
      </c>
      <c r="N996">
        <v>1550</v>
      </c>
      <c r="O996">
        <v>2379</v>
      </c>
      <c r="P996">
        <v>1471</v>
      </c>
      <c r="Q996">
        <v>3484</v>
      </c>
      <c r="R996">
        <v>3027</v>
      </c>
      <c r="S996">
        <v>7081</v>
      </c>
      <c r="T996">
        <v>4827</v>
      </c>
      <c r="U996">
        <v>2764</v>
      </c>
      <c r="V996">
        <v>2112</v>
      </c>
      <c r="W996">
        <v>901</v>
      </c>
      <c r="X996">
        <v>36515</v>
      </c>
      <c r="Y996">
        <v>1879</v>
      </c>
      <c r="Z996">
        <v>1886</v>
      </c>
      <c r="AA996">
        <v>1861</v>
      </c>
      <c r="AB996">
        <v>2150</v>
      </c>
      <c r="AC996">
        <v>1475</v>
      </c>
      <c r="AD996">
        <v>2237</v>
      </c>
      <c r="AE996">
        <v>1443</v>
      </c>
      <c r="AF996">
        <v>1789</v>
      </c>
      <c r="AG996">
        <v>1328</v>
      </c>
      <c r="AH996">
        <v>3236</v>
      </c>
      <c r="AI996">
        <v>2592</v>
      </c>
      <c r="AJ996">
        <v>5730</v>
      </c>
      <c r="AK996">
        <v>4064</v>
      </c>
      <c r="AL996">
        <v>2415</v>
      </c>
      <c r="AM996">
        <v>1624</v>
      </c>
      <c r="AN996">
        <v>806</v>
      </c>
      <c r="BW996">
        <v>3090</v>
      </c>
      <c r="BX996">
        <v>390</v>
      </c>
      <c r="BY996">
        <v>0</v>
      </c>
      <c r="BZ996">
        <v>56</v>
      </c>
      <c r="CA996">
        <v>124</v>
      </c>
      <c r="CB996">
        <v>0</v>
      </c>
      <c r="CC996">
        <v>385</v>
      </c>
      <c r="CD996">
        <v>49</v>
      </c>
      <c r="CE996">
        <v>223</v>
      </c>
      <c r="CF996">
        <v>0</v>
      </c>
      <c r="CG996">
        <v>248</v>
      </c>
      <c r="CH996">
        <v>130</v>
      </c>
      <c r="CI996">
        <v>543</v>
      </c>
      <c r="CJ996">
        <v>454</v>
      </c>
      <c r="CK996">
        <v>184</v>
      </c>
      <c r="CL996">
        <v>209</v>
      </c>
      <c r="CM996">
        <v>95</v>
      </c>
      <c r="EM996">
        <v>33603</v>
      </c>
      <c r="EN996">
        <v>1666</v>
      </c>
      <c r="EO996">
        <v>1809</v>
      </c>
      <c r="EP996">
        <v>1793</v>
      </c>
      <c r="EQ996">
        <v>1880</v>
      </c>
      <c r="ER996">
        <v>1475</v>
      </c>
      <c r="ES996">
        <v>1719</v>
      </c>
      <c r="ET996">
        <v>1398</v>
      </c>
      <c r="EU996">
        <v>1508</v>
      </c>
      <c r="EV996">
        <v>1299</v>
      </c>
      <c r="EW996">
        <v>2814</v>
      </c>
      <c r="EX996">
        <v>2460</v>
      </c>
      <c r="EY996">
        <v>5247</v>
      </c>
      <c r="EZ996">
        <v>3895</v>
      </c>
      <c r="FA996">
        <v>2324</v>
      </c>
      <c r="FB996">
        <v>1564</v>
      </c>
      <c r="FC996">
        <v>752</v>
      </c>
      <c r="FU996">
        <v>56917</v>
      </c>
      <c r="FV996">
        <v>57133</v>
      </c>
      <c r="FW996" s="1" t="s">
        <v>21</v>
      </c>
      <c r="FX996" s="1" t="s">
        <v>140201</v>
      </c>
      <c r="FY996" s="1" t="s">
        <v>140202</v>
      </c>
      <c r="FZ996" s="1" t="s">
        <v>21</v>
      </c>
      <c r="GA996" s="1" t="s">
        <v>21</v>
      </c>
      <c r="GB996">
        <v>67686</v>
      </c>
      <c r="GC996">
        <v>58456</v>
      </c>
      <c r="GD996">
        <v>53031</v>
      </c>
      <c r="GE996">
        <v>56917</v>
      </c>
      <c r="GF996">
        <v>31546</v>
      </c>
      <c r="GG996">
        <v>72647</v>
      </c>
      <c r="GH996">
        <v>83060</v>
      </c>
      <c r="GI996">
        <v>67442</v>
      </c>
      <c r="GJ996">
        <v>103634</v>
      </c>
      <c r="GK996" s="1" t="s">
        <v>91885</v>
      </c>
      <c r="GL996" s="1" t="s">
        <v>140204</v>
      </c>
      <c r="GM996">
        <v>3050611800</v>
      </c>
      <c r="GN996">
        <v>2558889700</v>
      </c>
      <c r="GO996">
        <v>91568600</v>
      </c>
      <c r="GP996">
        <v>34984700</v>
      </c>
      <c r="GQ996">
        <v>243025100</v>
      </c>
      <c r="GS996">
        <v>32502800</v>
      </c>
      <c r="GT996">
        <v>79615300</v>
      </c>
      <c r="GU996">
        <v>2370266500</v>
      </c>
      <c r="GV996">
        <v>256590500</v>
      </c>
    </row>
    <row r="997" spans="1:204" x14ac:dyDescent="0.25">
      <c r="A997" s="1" t="s">
        <v>59114</v>
      </c>
      <c r="B997">
        <v>20140</v>
      </c>
      <c r="C997" s="1" t="s">
        <v>139933</v>
      </c>
      <c r="D997">
        <v>0</v>
      </c>
      <c r="E997">
        <v>77</v>
      </c>
      <c r="F997">
        <v>122</v>
      </c>
      <c r="G997">
        <v>44056</v>
      </c>
      <c r="H997">
        <v>885</v>
      </c>
      <c r="I997">
        <v>361</v>
      </c>
      <c r="J997">
        <v>1250</v>
      </c>
      <c r="K997">
        <v>1277</v>
      </c>
      <c r="L997">
        <v>572</v>
      </c>
      <c r="M997">
        <v>523</v>
      </c>
      <c r="N997">
        <v>650</v>
      </c>
      <c r="O997">
        <v>2067</v>
      </c>
      <c r="P997">
        <v>1904</v>
      </c>
      <c r="Q997">
        <v>2255</v>
      </c>
      <c r="R997">
        <v>4594</v>
      </c>
      <c r="S997">
        <v>7060</v>
      </c>
      <c r="T997">
        <v>5945</v>
      </c>
      <c r="U997">
        <v>4706</v>
      </c>
      <c r="V997">
        <v>5257</v>
      </c>
      <c r="W997">
        <v>4750</v>
      </c>
      <c r="X997">
        <v>36215</v>
      </c>
      <c r="Y997">
        <v>835</v>
      </c>
      <c r="Z997">
        <v>361</v>
      </c>
      <c r="AA997">
        <v>1117</v>
      </c>
      <c r="AB997">
        <v>726</v>
      </c>
      <c r="AC997">
        <v>523</v>
      </c>
      <c r="AD997">
        <v>523</v>
      </c>
      <c r="AE997">
        <v>570</v>
      </c>
      <c r="AF997">
        <v>1714</v>
      </c>
      <c r="AG997">
        <v>1704</v>
      </c>
      <c r="AH997">
        <v>1606</v>
      </c>
      <c r="AI997">
        <v>3720</v>
      </c>
      <c r="AJ997">
        <v>6015</v>
      </c>
      <c r="AK997">
        <v>4893</v>
      </c>
      <c r="AL997">
        <v>3937</v>
      </c>
      <c r="AM997">
        <v>4082</v>
      </c>
      <c r="AN997">
        <v>3889</v>
      </c>
      <c r="EM997">
        <v>34672</v>
      </c>
      <c r="EN997">
        <v>835</v>
      </c>
      <c r="EO997">
        <v>215</v>
      </c>
      <c r="EP997">
        <v>1117</v>
      </c>
      <c r="EQ997">
        <v>726</v>
      </c>
      <c r="ER997">
        <v>307</v>
      </c>
      <c r="ES997">
        <v>523</v>
      </c>
      <c r="ET997">
        <v>570</v>
      </c>
      <c r="EU997">
        <v>1714</v>
      </c>
      <c r="EV997">
        <v>1449</v>
      </c>
      <c r="EW997">
        <v>1518</v>
      </c>
      <c r="EX997">
        <v>3542</v>
      </c>
      <c r="EY997">
        <v>6015</v>
      </c>
      <c r="EZ997">
        <v>4799</v>
      </c>
      <c r="FA997">
        <v>3766</v>
      </c>
      <c r="FB997">
        <v>4005</v>
      </c>
      <c r="FC997">
        <v>3571</v>
      </c>
      <c r="FU997">
        <v>95662</v>
      </c>
      <c r="FV997">
        <v>95838</v>
      </c>
      <c r="FW997" s="1" t="s">
        <v>21</v>
      </c>
      <c r="FX997" s="1" t="s">
        <v>138099</v>
      </c>
      <c r="FY997" s="1" t="s">
        <v>140205</v>
      </c>
      <c r="FZ997" s="1" t="s">
        <v>138099</v>
      </c>
      <c r="GA997" s="1" t="s">
        <v>138099</v>
      </c>
      <c r="GB997">
        <v>102312</v>
      </c>
      <c r="GC997">
        <v>96147</v>
      </c>
      <c r="GD997">
        <v>61389</v>
      </c>
      <c r="GE997">
        <v>95662</v>
      </c>
      <c r="GF997">
        <v>48904</v>
      </c>
      <c r="GG997">
        <v>87494</v>
      </c>
      <c r="GH997">
        <v>113319</v>
      </c>
      <c r="GI997">
        <v>126315</v>
      </c>
      <c r="GJ997">
        <v>117583</v>
      </c>
      <c r="GK997" s="1" t="s">
        <v>140207</v>
      </c>
      <c r="GL997" s="1" t="s">
        <v>69179</v>
      </c>
      <c r="GM997">
        <v>4886840000</v>
      </c>
      <c r="GN997">
        <v>3990959600</v>
      </c>
      <c r="GO997">
        <v>66703600</v>
      </c>
      <c r="GQ997">
        <v>620838300</v>
      </c>
      <c r="GT997">
        <v>182388100</v>
      </c>
      <c r="GU997">
        <v>3800536500</v>
      </c>
      <c r="GV997">
        <v>218171800</v>
      </c>
    </row>
    <row r="998" spans="1:204" x14ac:dyDescent="0.25">
      <c r="A998" s="1" t="s">
        <v>59114</v>
      </c>
      <c r="B998">
        <v>20140</v>
      </c>
      <c r="C998" s="1" t="s">
        <v>139933</v>
      </c>
      <c r="D998">
        <v>0</v>
      </c>
      <c r="E998">
        <v>77</v>
      </c>
      <c r="F998">
        <v>123</v>
      </c>
      <c r="G998">
        <v>43750</v>
      </c>
      <c r="H998">
        <v>1740</v>
      </c>
      <c r="I998">
        <v>823</v>
      </c>
      <c r="J998">
        <v>800</v>
      </c>
      <c r="K998">
        <v>1407</v>
      </c>
      <c r="L998">
        <v>1185</v>
      </c>
      <c r="M998">
        <v>1484</v>
      </c>
      <c r="N998">
        <v>1311</v>
      </c>
      <c r="O998">
        <v>1777</v>
      </c>
      <c r="P998">
        <v>2377</v>
      </c>
      <c r="Q998">
        <v>3150</v>
      </c>
      <c r="R998">
        <v>3977</v>
      </c>
      <c r="S998">
        <v>8989</v>
      </c>
      <c r="T998">
        <v>5459</v>
      </c>
      <c r="U998">
        <v>3771</v>
      </c>
      <c r="V998">
        <v>3005</v>
      </c>
      <c r="W998">
        <v>2495</v>
      </c>
      <c r="X998">
        <v>40998</v>
      </c>
      <c r="Y998">
        <v>1662</v>
      </c>
      <c r="Z998">
        <v>773</v>
      </c>
      <c r="AA998">
        <v>749</v>
      </c>
      <c r="AB998">
        <v>1360</v>
      </c>
      <c r="AC998">
        <v>1185</v>
      </c>
      <c r="AD998">
        <v>1230</v>
      </c>
      <c r="AE998">
        <v>1277</v>
      </c>
      <c r="AF998">
        <v>1633</v>
      </c>
      <c r="AG998">
        <v>2312</v>
      </c>
      <c r="AH998">
        <v>2985</v>
      </c>
      <c r="AI998">
        <v>3611</v>
      </c>
      <c r="AJ998">
        <v>8218</v>
      </c>
      <c r="AK998">
        <v>5314</v>
      </c>
      <c r="AL998">
        <v>3687</v>
      </c>
      <c r="AM998">
        <v>2586</v>
      </c>
      <c r="AN998">
        <v>2416</v>
      </c>
      <c r="EM998">
        <v>39514</v>
      </c>
      <c r="EN998">
        <v>1662</v>
      </c>
      <c r="EO998">
        <v>696</v>
      </c>
      <c r="EP998">
        <v>650</v>
      </c>
      <c r="EQ998">
        <v>1360</v>
      </c>
      <c r="ER998">
        <v>1185</v>
      </c>
      <c r="ES998">
        <v>1230</v>
      </c>
      <c r="ET998">
        <v>1277</v>
      </c>
      <c r="EU998">
        <v>1536</v>
      </c>
      <c r="EV998">
        <v>2312</v>
      </c>
      <c r="EW998">
        <v>2895</v>
      </c>
      <c r="EX998">
        <v>3398</v>
      </c>
      <c r="EY998">
        <v>8118</v>
      </c>
      <c r="EZ998">
        <v>4727</v>
      </c>
      <c r="FA998">
        <v>3645</v>
      </c>
      <c r="FB998">
        <v>2450</v>
      </c>
      <c r="FC998">
        <v>2373</v>
      </c>
      <c r="FU998">
        <v>79988</v>
      </c>
      <c r="FV998">
        <v>79810</v>
      </c>
      <c r="FW998" s="1" t="s">
        <v>140208</v>
      </c>
      <c r="FX998" s="1" t="s">
        <v>138099</v>
      </c>
      <c r="FY998" s="1" t="s">
        <v>140209</v>
      </c>
      <c r="FZ998" s="1" t="s">
        <v>21</v>
      </c>
      <c r="GA998" s="1" t="s">
        <v>140210</v>
      </c>
      <c r="GB998">
        <v>80810</v>
      </c>
      <c r="GC998">
        <v>79125</v>
      </c>
      <c r="GD998">
        <v>84172</v>
      </c>
      <c r="GE998">
        <v>79988</v>
      </c>
      <c r="GF998">
        <v>34801</v>
      </c>
      <c r="GG998">
        <v>82414</v>
      </c>
      <c r="GH998">
        <v>95113</v>
      </c>
      <c r="GI998">
        <v>86781</v>
      </c>
      <c r="GJ998">
        <v>102369</v>
      </c>
      <c r="GK998" s="1" t="s">
        <v>117002</v>
      </c>
      <c r="GL998" s="1" t="s">
        <v>108490</v>
      </c>
      <c r="GM998">
        <v>3901603100</v>
      </c>
      <c r="GN998">
        <v>3665831500</v>
      </c>
      <c r="GQ998">
        <v>40120800</v>
      </c>
      <c r="GS998">
        <v>93329900</v>
      </c>
      <c r="GT998">
        <v>79132800</v>
      </c>
      <c r="GU998">
        <v>3528091600</v>
      </c>
      <c r="GV998">
        <v>225392600</v>
      </c>
    </row>
    <row r="999" spans="1:204" x14ac:dyDescent="0.25">
      <c r="A999" s="1" t="s">
        <v>59114</v>
      </c>
      <c r="B999">
        <v>20140</v>
      </c>
      <c r="C999" s="1" t="s">
        <v>139933</v>
      </c>
      <c r="D999">
        <v>0</v>
      </c>
      <c r="E999">
        <v>77</v>
      </c>
      <c r="F999">
        <v>124</v>
      </c>
      <c r="G999">
        <v>53296</v>
      </c>
      <c r="H999">
        <v>2609</v>
      </c>
      <c r="I999">
        <v>2138</v>
      </c>
      <c r="J999">
        <v>1544</v>
      </c>
      <c r="K999">
        <v>2171</v>
      </c>
      <c r="L999">
        <v>2169</v>
      </c>
      <c r="M999">
        <v>2486</v>
      </c>
      <c r="N999">
        <v>2017</v>
      </c>
      <c r="O999">
        <v>2342</v>
      </c>
      <c r="P999">
        <v>2573</v>
      </c>
      <c r="Q999">
        <v>4199</v>
      </c>
      <c r="R999">
        <v>6153</v>
      </c>
      <c r="S999">
        <v>7612</v>
      </c>
      <c r="T999">
        <v>6760</v>
      </c>
      <c r="U999">
        <v>3455</v>
      </c>
      <c r="V999">
        <v>3808</v>
      </c>
      <c r="W999">
        <v>1260</v>
      </c>
      <c r="X999">
        <v>47662</v>
      </c>
      <c r="Y999">
        <v>2162</v>
      </c>
      <c r="Z999">
        <v>1887</v>
      </c>
      <c r="AA999">
        <v>1488</v>
      </c>
      <c r="AB999">
        <v>1602</v>
      </c>
      <c r="AC999">
        <v>1906</v>
      </c>
      <c r="AD999">
        <v>2416</v>
      </c>
      <c r="AE999">
        <v>1917</v>
      </c>
      <c r="AF999">
        <v>2270</v>
      </c>
      <c r="AG999">
        <v>2500</v>
      </c>
      <c r="AH999">
        <v>3729</v>
      </c>
      <c r="AI999">
        <v>5193</v>
      </c>
      <c r="AJ999">
        <v>6772</v>
      </c>
      <c r="AK999">
        <v>6167</v>
      </c>
      <c r="AL999">
        <v>3238</v>
      </c>
      <c r="AM999">
        <v>3223</v>
      </c>
      <c r="AN999">
        <v>1192</v>
      </c>
      <c r="EM999">
        <v>45093</v>
      </c>
      <c r="EN999">
        <v>1874</v>
      </c>
      <c r="EO999">
        <v>1570</v>
      </c>
      <c r="EP999">
        <v>1488</v>
      </c>
      <c r="EQ999">
        <v>1602</v>
      </c>
      <c r="ER999">
        <v>1768</v>
      </c>
      <c r="ES999">
        <v>2019</v>
      </c>
      <c r="ET999">
        <v>1917</v>
      </c>
      <c r="EU999">
        <v>2192</v>
      </c>
      <c r="EV999">
        <v>2434</v>
      </c>
      <c r="EW999">
        <v>3343</v>
      </c>
      <c r="EX999">
        <v>4987</v>
      </c>
      <c r="EY999">
        <v>6658</v>
      </c>
      <c r="EZ999">
        <v>5873</v>
      </c>
      <c r="FA999">
        <v>3018</v>
      </c>
      <c r="FB999">
        <v>3223</v>
      </c>
      <c r="FC999">
        <v>1127</v>
      </c>
      <c r="FU999">
        <v>66209</v>
      </c>
      <c r="FV999">
        <v>65177</v>
      </c>
      <c r="FW999" s="1" t="s">
        <v>140211</v>
      </c>
      <c r="FX999" s="1" t="s">
        <v>93134</v>
      </c>
      <c r="FY999" s="1" t="s">
        <v>140212</v>
      </c>
      <c r="FZ999" s="1" t="s">
        <v>138099</v>
      </c>
      <c r="GA999" s="1" t="s">
        <v>102618</v>
      </c>
      <c r="GB999">
        <v>86011</v>
      </c>
      <c r="GC999">
        <v>66700</v>
      </c>
      <c r="GD999">
        <v>53613</v>
      </c>
      <c r="GE999">
        <v>66209</v>
      </c>
      <c r="GF999">
        <v>27962</v>
      </c>
      <c r="GG999">
        <v>67132</v>
      </c>
      <c r="GH999">
        <v>85590</v>
      </c>
      <c r="GI999">
        <v>101906</v>
      </c>
      <c r="GJ999">
        <v>73515</v>
      </c>
      <c r="GK999" s="1" t="s">
        <v>120334</v>
      </c>
      <c r="GL999" s="1" t="s">
        <v>133887</v>
      </c>
      <c r="GM999">
        <v>4037062800</v>
      </c>
      <c r="GN999">
        <v>3618380300</v>
      </c>
      <c r="GO999">
        <v>27063200</v>
      </c>
      <c r="GP999">
        <v>85632900</v>
      </c>
      <c r="GQ999">
        <v>121841400</v>
      </c>
      <c r="GT999">
        <v>98657500</v>
      </c>
      <c r="GU999">
        <v>3471320700</v>
      </c>
      <c r="GV999">
        <v>230782500</v>
      </c>
    </row>
    <row r="1000" spans="1:204" x14ac:dyDescent="0.25">
      <c r="A1000" s="1" t="s">
        <v>59114</v>
      </c>
      <c r="B1000">
        <v>20140</v>
      </c>
      <c r="C1000" s="1" t="s">
        <v>139933</v>
      </c>
      <c r="D1000">
        <v>0</v>
      </c>
      <c r="E1000">
        <v>77</v>
      </c>
      <c r="F1000">
        <v>125</v>
      </c>
      <c r="G1000">
        <v>48525</v>
      </c>
      <c r="H1000">
        <v>1939</v>
      </c>
      <c r="I1000">
        <v>1874</v>
      </c>
      <c r="J1000">
        <v>1403</v>
      </c>
      <c r="K1000">
        <v>1876</v>
      </c>
      <c r="L1000">
        <v>1370</v>
      </c>
      <c r="M1000">
        <v>2341</v>
      </c>
      <c r="N1000">
        <v>1636</v>
      </c>
      <c r="O1000">
        <v>1855</v>
      </c>
      <c r="P1000">
        <v>2261</v>
      </c>
      <c r="Q1000">
        <v>3412</v>
      </c>
      <c r="R1000">
        <v>6429</v>
      </c>
      <c r="S1000">
        <v>6539</v>
      </c>
      <c r="T1000">
        <v>5358</v>
      </c>
      <c r="U1000">
        <v>2723</v>
      </c>
      <c r="V1000">
        <v>3352</v>
      </c>
      <c r="W1000">
        <v>4157</v>
      </c>
      <c r="X1000">
        <v>42384</v>
      </c>
      <c r="Y1000">
        <v>1688</v>
      </c>
      <c r="Z1000">
        <v>1465</v>
      </c>
      <c r="AA1000">
        <v>1142</v>
      </c>
      <c r="AB1000">
        <v>1574</v>
      </c>
      <c r="AC1000">
        <v>1243</v>
      </c>
      <c r="AD1000">
        <v>2061</v>
      </c>
      <c r="AE1000">
        <v>1620</v>
      </c>
      <c r="AF1000">
        <v>1519</v>
      </c>
      <c r="AG1000">
        <v>1975</v>
      </c>
      <c r="AH1000">
        <v>2585</v>
      </c>
      <c r="AI1000">
        <v>5626</v>
      </c>
      <c r="AJ1000">
        <v>6028</v>
      </c>
      <c r="AK1000">
        <v>4891</v>
      </c>
      <c r="AL1000">
        <v>2239</v>
      </c>
      <c r="AM1000">
        <v>2981</v>
      </c>
      <c r="AN1000">
        <v>3747</v>
      </c>
      <c r="EM1000">
        <v>40985</v>
      </c>
      <c r="EN1000">
        <v>1666</v>
      </c>
      <c r="EO1000">
        <v>1465</v>
      </c>
      <c r="EP1000">
        <v>1074</v>
      </c>
      <c r="EQ1000">
        <v>1466</v>
      </c>
      <c r="ER1000">
        <v>1243</v>
      </c>
      <c r="ES1000">
        <v>2012</v>
      </c>
      <c r="ET1000">
        <v>1566</v>
      </c>
      <c r="EU1000">
        <v>1519</v>
      </c>
      <c r="EV1000">
        <v>1810</v>
      </c>
      <c r="EW1000">
        <v>2286</v>
      </c>
      <c r="EX1000">
        <v>5158</v>
      </c>
      <c r="EY1000">
        <v>6007</v>
      </c>
      <c r="EZ1000">
        <v>4793</v>
      </c>
      <c r="FA1000">
        <v>2239</v>
      </c>
      <c r="FB1000">
        <v>2934</v>
      </c>
      <c r="FC1000">
        <v>3747</v>
      </c>
      <c r="FU1000">
        <v>71045</v>
      </c>
      <c r="FV1000">
        <v>72381</v>
      </c>
      <c r="FW1000" s="1" t="s">
        <v>21</v>
      </c>
      <c r="FX1000" s="1" t="s">
        <v>140213</v>
      </c>
      <c r="FY1000" s="1" t="s">
        <v>101143</v>
      </c>
      <c r="FZ1000" s="1" t="s">
        <v>21</v>
      </c>
      <c r="GA1000" s="1" t="s">
        <v>21</v>
      </c>
      <c r="GB1000">
        <v>54727</v>
      </c>
      <c r="GC1000">
        <v>73446</v>
      </c>
      <c r="GD1000">
        <v>56382</v>
      </c>
      <c r="GE1000">
        <v>71045</v>
      </c>
      <c r="GF1000">
        <v>33995</v>
      </c>
      <c r="GG1000">
        <v>75294</v>
      </c>
      <c r="GH1000">
        <v>76045</v>
      </c>
      <c r="GI1000">
        <v>100994</v>
      </c>
      <c r="GJ1000">
        <v>102122</v>
      </c>
      <c r="GK1000" s="1" t="s">
        <v>130694</v>
      </c>
      <c r="GL1000" s="1" t="s">
        <v>127191</v>
      </c>
      <c r="GM1000">
        <v>4617625300</v>
      </c>
      <c r="GN1000">
        <v>4123668500</v>
      </c>
      <c r="GO1000">
        <v>92391000</v>
      </c>
      <c r="GP1000">
        <v>29789300</v>
      </c>
      <c r="GQ1000">
        <v>174854900</v>
      </c>
      <c r="GS1000">
        <v>68455800</v>
      </c>
      <c r="GT1000">
        <v>113975500</v>
      </c>
      <c r="GU1000">
        <v>4041497900</v>
      </c>
      <c r="GV1000">
        <v>162198300</v>
      </c>
    </row>
    <row r="1001" spans="1:204" x14ac:dyDescent="0.25">
      <c r="A1001" s="1" t="s">
        <v>59114</v>
      </c>
      <c r="B1001">
        <v>20140</v>
      </c>
      <c r="C1001" s="1" t="s">
        <v>139933</v>
      </c>
      <c r="D1001">
        <v>0</v>
      </c>
      <c r="E1001">
        <v>77</v>
      </c>
      <c r="F1001">
        <v>126</v>
      </c>
      <c r="G1001">
        <v>46724</v>
      </c>
      <c r="H1001">
        <v>3306</v>
      </c>
      <c r="I1001">
        <v>2339</v>
      </c>
      <c r="J1001">
        <v>2955</v>
      </c>
      <c r="K1001">
        <v>2670</v>
      </c>
      <c r="L1001">
        <v>2351</v>
      </c>
      <c r="M1001">
        <v>1721</v>
      </c>
      <c r="N1001">
        <v>2209</v>
      </c>
      <c r="O1001">
        <v>2328</v>
      </c>
      <c r="P1001">
        <v>1934</v>
      </c>
      <c r="Q1001">
        <v>4061</v>
      </c>
      <c r="R1001">
        <v>5091</v>
      </c>
      <c r="S1001">
        <v>6481</v>
      </c>
      <c r="T1001">
        <v>4217</v>
      </c>
      <c r="U1001">
        <v>2156</v>
      </c>
      <c r="V1001">
        <v>1684</v>
      </c>
      <c r="W1001">
        <v>1221</v>
      </c>
      <c r="X1001">
        <v>39168</v>
      </c>
      <c r="Y1001">
        <v>2904</v>
      </c>
      <c r="Z1001">
        <v>2118</v>
      </c>
      <c r="AA1001">
        <v>2149</v>
      </c>
      <c r="AB1001">
        <v>1909</v>
      </c>
      <c r="AC1001">
        <v>1803</v>
      </c>
      <c r="AD1001">
        <v>1404</v>
      </c>
      <c r="AE1001">
        <v>1677</v>
      </c>
      <c r="AF1001">
        <v>2052</v>
      </c>
      <c r="AG1001">
        <v>1527</v>
      </c>
      <c r="AH1001">
        <v>3500</v>
      </c>
      <c r="AI1001">
        <v>4433</v>
      </c>
      <c r="AJ1001">
        <v>5352</v>
      </c>
      <c r="AK1001">
        <v>3939</v>
      </c>
      <c r="AL1001">
        <v>1838</v>
      </c>
      <c r="AM1001">
        <v>1455</v>
      </c>
      <c r="AN1001">
        <v>1108</v>
      </c>
      <c r="EM1001">
        <v>37543</v>
      </c>
      <c r="EN1001">
        <v>2781</v>
      </c>
      <c r="EO1001">
        <v>2118</v>
      </c>
      <c r="EP1001">
        <v>2149</v>
      </c>
      <c r="EQ1001">
        <v>1822</v>
      </c>
      <c r="ER1001">
        <v>1744</v>
      </c>
      <c r="ES1001">
        <v>1404</v>
      </c>
      <c r="ET1001">
        <v>1677</v>
      </c>
      <c r="EU1001">
        <v>1962</v>
      </c>
      <c r="EV1001">
        <v>1527</v>
      </c>
      <c r="EW1001">
        <v>3363</v>
      </c>
      <c r="EX1001">
        <v>4202</v>
      </c>
      <c r="EY1001">
        <v>4862</v>
      </c>
      <c r="EZ1001">
        <v>3770</v>
      </c>
      <c r="FA1001">
        <v>1624</v>
      </c>
      <c r="FB1001">
        <v>1430</v>
      </c>
      <c r="FC1001">
        <v>1108</v>
      </c>
      <c r="FU1001">
        <v>53196</v>
      </c>
      <c r="FV1001">
        <v>55143</v>
      </c>
      <c r="FW1001" s="1" t="s">
        <v>21</v>
      </c>
      <c r="FX1001" s="1" t="s">
        <v>21</v>
      </c>
      <c r="FY1001" s="1" t="s">
        <v>140215</v>
      </c>
      <c r="FZ1001" s="1" t="s">
        <v>21</v>
      </c>
      <c r="GA1001" s="1" t="s">
        <v>86215</v>
      </c>
      <c r="GB1001">
        <v>39183</v>
      </c>
      <c r="GC1001">
        <v>54012</v>
      </c>
      <c r="GD1001">
        <v>60773</v>
      </c>
      <c r="GE1001">
        <v>53196</v>
      </c>
      <c r="GF1001">
        <v>28967</v>
      </c>
      <c r="GG1001">
        <v>59398</v>
      </c>
      <c r="GH1001">
        <v>63369</v>
      </c>
      <c r="GI1001">
        <v>81547</v>
      </c>
      <c r="GJ1001">
        <v>76791</v>
      </c>
      <c r="GK1001" s="1" t="s">
        <v>104979</v>
      </c>
      <c r="GL1001" s="1" t="s">
        <v>140217</v>
      </c>
      <c r="GM1001">
        <v>3037367900</v>
      </c>
      <c r="GN1001">
        <v>2615615200</v>
      </c>
      <c r="GO1001">
        <v>71027000</v>
      </c>
      <c r="GP1001">
        <v>18908700</v>
      </c>
      <c r="GQ1001">
        <v>140850000</v>
      </c>
      <c r="GR1001">
        <v>28926500</v>
      </c>
      <c r="GS1001">
        <v>20026000</v>
      </c>
      <c r="GT1001">
        <v>142014600</v>
      </c>
      <c r="GU1001">
        <v>2490275100</v>
      </c>
      <c r="GV1001">
        <v>166667800</v>
      </c>
    </row>
    <row r="1002" spans="1:204" x14ac:dyDescent="0.25">
      <c r="A1002" s="1" t="s">
        <v>59114</v>
      </c>
      <c r="B1002">
        <v>20140</v>
      </c>
      <c r="C1002" s="1" t="s">
        <v>139933</v>
      </c>
      <c r="D1002">
        <v>0</v>
      </c>
      <c r="E1002">
        <v>77</v>
      </c>
      <c r="F1002">
        <v>127</v>
      </c>
      <c r="G1002">
        <v>45392</v>
      </c>
      <c r="H1002">
        <v>3594</v>
      </c>
      <c r="I1002">
        <v>2727</v>
      </c>
      <c r="J1002">
        <v>2497</v>
      </c>
      <c r="K1002">
        <v>2211</v>
      </c>
      <c r="L1002">
        <v>2604</v>
      </c>
      <c r="M1002">
        <v>3065</v>
      </c>
      <c r="N1002">
        <v>3200</v>
      </c>
      <c r="O1002">
        <v>1714</v>
      </c>
      <c r="P1002">
        <v>1632</v>
      </c>
      <c r="Q1002">
        <v>3911</v>
      </c>
      <c r="R1002">
        <v>4710</v>
      </c>
      <c r="S1002">
        <v>5519</v>
      </c>
      <c r="T1002">
        <v>3418</v>
      </c>
      <c r="U1002">
        <v>1754</v>
      </c>
      <c r="V1002">
        <v>2035</v>
      </c>
      <c r="W1002">
        <v>801</v>
      </c>
      <c r="X1002">
        <v>42605</v>
      </c>
      <c r="Y1002">
        <v>3124</v>
      </c>
      <c r="Z1002">
        <v>2610</v>
      </c>
      <c r="AA1002">
        <v>2410</v>
      </c>
      <c r="AB1002">
        <v>2077</v>
      </c>
      <c r="AC1002">
        <v>2293</v>
      </c>
      <c r="AD1002">
        <v>2863</v>
      </c>
      <c r="AE1002">
        <v>3131</v>
      </c>
      <c r="AF1002">
        <v>1672</v>
      </c>
      <c r="AG1002">
        <v>1479</v>
      </c>
      <c r="AH1002">
        <v>3650</v>
      </c>
      <c r="AI1002">
        <v>4355</v>
      </c>
      <c r="AJ1002">
        <v>5303</v>
      </c>
      <c r="AK1002">
        <v>3162</v>
      </c>
      <c r="AL1002">
        <v>1746</v>
      </c>
      <c r="AM1002">
        <v>1995</v>
      </c>
      <c r="AN1002">
        <v>735</v>
      </c>
      <c r="BF1002">
        <v>1294</v>
      </c>
      <c r="BG1002">
        <v>198</v>
      </c>
      <c r="BH1002">
        <v>106</v>
      </c>
      <c r="BI1002">
        <v>34</v>
      </c>
      <c r="BJ1002">
        <v>114</v>
      </c>
      <c r="BK1002">
        <v>78</v>
      </c>
      <c r="BL1002">
        <v>103</v>
      </c>
      <c r="BM1002">
        <v>54</v>
      </c>
      <c r="BN1002">
        <v>26</v>
      </c>
      <c r="BO1002">
        <v>50</v>
      </c>
      <c r="BP1002">
        <v>81</v>
      </c>
      <c r="BQ1002">
        <v>215</v>
      </c>
      <c r="BR1002">
        <v>96</v>
      </c>
      <c r="BS1002">
        <v>91</v>
      </c>
      <c r="BT1002">
        <v>8</v>
      </c>
      <c r="BU1002">
        <v>40</v>
      </c>
      <c r="BV1002">
        <v>0</v>
      </c>
      <c r="EM1002">
        <v>41293</v>
      </c>
      <c r="EN1002">
        <v>3124</v>
      </c>
      <c r="EO1002">
        <v>2565</v>
      </c>
      <c r="EP1002">
        <v>2410</v>
      </c>
      <c r="EQ1002">
        <v>2077</v>
      </c>
      <c r="ER1002">
        <v>2134</v>
      </c>
      <c r="ES1002">
        <v>2721</v>
      </c>
      <c r="ET1002">
        <v>2813</v>
      </c>
      <c r="EU1002">
        <v>1561</v>
      </c>
      <c r="EV1002">
        <v>1479</v>
      </c>
      <c r="EW1002">
        <v>3650</v>
      </c>
      <c r="EX1002">
        <v>4179</v>
      </c>
      <c r="EY1002">
        <v>5259</v>
      </c>
      <c r="EZ1002">
        <v>3029</v>
      </c>
      <c r="FA1002">
        <v>1562</v>
      </c>
      <c r="FB1002">
        <v>1995</v>
      </c>
      <c r="FC1002">
        <v>735</v>
      </c>
      <c r="FU1002">
        <v>48048</v>
      </c>
      <c r="FV1002">
        <v>48612</v>
      </c>
      <c r="FW1002" s="1" t="s">
        <v>138099</v>
      </c>
      <c r="FX1002" s="1" t="s">
        <v>140218</v>
      </c>
      <c r="FY1002" s="1" t="s">
        <v>91569</v>
      </c>
      <c r="FZ1002" s="1" t="s">
        <v>138099</v>
      </c>
      <c r="GA1002" s="1" t="s">
        <v>140219</v>
      </c>
      <c r="GB1002">
        <v>59787</v>
      </c>
      <c r="GC1002">
        <v>49075</v>
      </c>
      <c r="GD1002">
        <v>39137</v>
      </c>
      <c r="GE1002">
        <v>48048</v>
      </c>
      <c r="GF1002">
        <v>26125</v>
      </c>
      <c r="GG1002">
        <v>57568</v>
      </c>
      <c r="GH1002">
        <v>55952</v>
      </c>
      <c r="GI1002">
        <v>76961</v>
      </c>
      <c r="GJ1002">
        <v>71326</v>
      </c>
      <c r="GK1002" s="1" t="s">
        <v>104192</v>
      </c>
      <c r="GL1002" s="1" t="s">
        <v>140220</v>
      </c>
      <c r="GM1002">
        <v>2781131300</v>
      </c>
      <c r="GN1002">
        <v>2635019900</v>
      </c>
      <c r="GP1002">
        <v>61195100</v>
      </c>
      <c r="GQ1002">
        <v>12680600</v>
      </c>
      <c r="GS1002">
        <v>11068800</v>
      </c>
      <c r="GT1002">
        <v>56932400</v>
      </c>
      <c r="GU1002">
        <v>2553495500</v>
      </c>
      <c r="GV1002">
        <v>90599000</v>
      </c>
    </row>
    <row r="1003" spans="1:204" x14ac:dyDescent="0.25">
      <c r="A1003" s="1" t="s">
        <v>59114</v>
      </c>
      <c r="B1003">
        <v>20140</v>
      </c>
      <c r="C1003" s="1" t="s">
        <v>139933</v>
      </c>
      <c r="D1003">
        <v>0</v>
      </c>
      <c r="E1003">
        <v>77</v>
      </c>
      <c r="F1003">
        <v>128</v>
      </c>
      <c r="G1003">
        <v>32471</v>
      </c>
      <c r="H1003">
        <v>2253</v>
      </c>
      <c r="I1003">
        <v>1362</v>
      </c>
      <c r="J1003">
        <v>902</v>
      </c>
      <c r="K1003">
        <v>896</v>
      </c>
      <c r="L1003">
        <v>1597</v>
      </c>
      <c r="M1003">
        <v>1959</v>
      </c>
      <c r="N1003">
        <v>1239</v>
      </c>
      <c r="O1003">
        <v>1599</v>
      </c>
      <c r="P1003">
        <v>1272</v>
      </c>
      <c r="Q1003">
        <v>3263</v>
      </c>
      <c r="R1003">
        <v>3473</v>
      </c>
      <c r="S1003">
        <v>5379</v>
      </c>
      <c r="T1003">
        <v>2771</v>
      </c>
      <c r="U1003">
        <v>1373</v>
      </c>
      <c r="V1003">
        <v>2228</v>
      </c>
      <c r="W1003">
        <v>905</v>
      </c>
      <c r="X1003">
        <v>25917</v>
      </c>
      <c r="Y1003">
        <v>1440</v>
      </c>
      <c r="Z1003">
        <v>1172</v>
      </c>
      <c r="AA1003">
        <v>827</v>
      </c>
      <c r="AB1003">
        <v>761</v>
      </c>
      <c r="AC1003">
        <v>1106</v>
      </c>
      <c r="AD1003">
        <v>1590</v>
      </c>
      <c r="AE1003">
        <v>937</v>
      </c>
      <c r="AF1003">
        <v>1478</v>
      </c>
      <c r="AG1003">
        <v>1080</v>
      </c>
      <c r="AH1003">
        <v>2750</v>
      </c>
      <c r="AI1003">
        <v>2841</v>
      </c>
      <c r="AJ1003">
        <v>4256</v>
      </c>
      <c r="AK1003">
        <v>2391</v>
      </c>
      <c r="AL1003">
        <v>1039</v>
      </c>
      <c r="AM1003">
        <v>1513</v>
      </c>
      <c r="AN1003">
        <v>736</v>
      </c>
      <c r="EM1003">
        <v>23020</v>
      </c>
      <c r="EN1003">
        <v>1344</v>
      </c>
      <c r="EO1003">
        <v>856</v>
      </c>
      <c r="EP1003">
        <v>670</v>
      </c>
      <c r="EQ1003">
        <v>749</v>
      </c>
      <c r="ER1003">
        <v>981</v>
      </c>
      <c r="ES1003">
        <v>1452</v>
      </c>
      <c r="ET1003">
        <v>925</v>
      </c>
      <c r="EU1003">
        <v>1478</v>
      </c>
      <c r="EV1003">
        <v>1020</v>
      </c>
      <c r="EW1003">
        <v>1784</v>
      </c>
      <c r="EX1003">
        <v>2514</v>
      </c>
      <c r="EY1003">
        <v>4007</v>
      </c>
      <c r="EZ1003">
        <v>1952</v>
      </c>
      <c r="FA1003">
        <v>1039</v>
      </c>
      <c r="FB1003">
        <v>1513</v>
      </c>
      <c r="FC1003">
        <v>736</v>
      </c>
      <c r="FU1003">
        <v>59438</v>
      </c>
      <c r="FV1003">
        <v>58421</v>
      </c>
      <c r="FW1003" s="1" t="s">
        <v>61121</v>
      </c>
      <c r="FX1003" s="1" t="s">
        <v>101486</v>
      </c>
      <c r="FY1003" s="1" t="s">
        <v>140221</v>
      </c>
      <c r="FZ1003" s="1" t="s">
        <v>21</v>
      </c>
      <c r="GA1003" s="1" t="s">
        <v>21</v>
      </c>
      <c r="GB1003">
        <v>66440</v>
      </c>
      <c r="GC1003">
        <v>62874</v>
      </c>
      <c r="GD1003">
        <v>52044</v>
      </c>
      <c r="GE1003">
        <v>59438</v>
      </c>
      <c r="GF1003">
        <v>35393</v>
      </c>
      <c r="GG1003">
        <v>67026</v>
      </c>
      <c r="GH1003">
        <v>86422</v>
      </c>
      <c r="GI1003">
        <v>66790</v>
      </c>
      <c r="GJ1003">
        <v>52347</v>
      </c>
      <c r="GK1003" s="1" t="s">
        <v>88462</v>
      </c>
      <c r="GL1003" s="1" t="s">
        <v>88867</v>
      </c>
      <c r="GM1003">
        <v>2383992000</v>
      </c>
      <c r="GN1003">
        <v>1905822600</v>
      </c>
      <c r="GO1003">
        <v>73806800</v>
      </c>
      <c r="GP1003">
        <v>63281400</v>
      </c>
      <c r="GQ1003">
        <v>192134300</v>
      </c>
      <c r="GR1003">
        <v>22119200</v>
      </c>
      <c r="GT1003">
        <v>72631500</v>
      </c>
      <c r="GU1003">
        <v>1742811600</v>
      </c>
      <c r="GV1003">
        <v>226491200</v>
      </c>
    </row>
    <row r="1004" spans="1:204" x14ac:dyDescent="0.25">
      <c r="A1004" s="1" t="s">
        <v>59114</v>
      </c>
      <c r="B1004">
        <v>20140</v>
      </c>
      <c r="C1004" s="1" t="s">
        <v>139933</v>
      </c>
      <c r="D1004">
        <v>0</v>
      </c>
      <c r="E1004">
        <v>77</v>
      </c>
      <c r="F1004">
        <v>129</v>
      </c>
      <c r="G1004">
        <v>23089</v>
      </c>
      <c r="H1004">
        <v>1209</v>
      </c>
      <c r="I1004">
        <v>872</v>
      </c>
      <c r="J1004">
        <v>1103</v>
      </c>
      <c r="K1004">
        <v>987</v>
      </c>
      <c r="L1004">
        <v>678</v>
      </c>
      <c r="M1004">
        <v>693</v>
      </c>
      <c r="N1004">
        <v>765</v>
      </c>
      <c r="O1004">
        <v>785</v>
      </c>
      <c r="P1004">
        <v>1090</v>
      </c>
      <c r="Q1004">
        <v>1878</v>
      </c>
      <c r="R1004">
        <v>2759</v>
      </c>
      <c r="S1004">
        <v>3316</v>
      </c>
      <c r="T1004">
        <v>3185</v>
      </c>
      <c r="U1004">
        <v>1695</v>
      </c>
      <c r="V1004">
        <v>1193</v>
      </c>
      <c r="W1004">
        <v>881</v>
      </c>
      <c r="X1004">
        <v>21520</v>
      </c>
      <c r="Y1004">
        <v>1100</v>
      </c>
      <c r="Z1004">
        <v>823</v>
      </c>
      <c r="AA1004">
        <v>1103</v>
      </c>
      <c r="AB1004">
        <v>987</v>
      </c>
      <c r="AC1004">
        <v>634</v>
      </c>
      <c r="AD1004">
        <v>678</v>
      </c>
      <c r="AE1004">
        <v>703</v>
      </c>
      <c r="AF1004">
        <v>745</v>
      </c>
      <c r="AG1004">
        <v>1065</v>
      </c>
      <c r="AH1004">
        <v>1827</v>
      </c>
      <c r="AI1004">
        <v>2480</v>
      </c>
      <c r="AJ1004">
        <v>3011</v>
      </c>
      <c r="AK1004">
        <v>2946</v>
      </c>
      <c r="AL1004">
        <v>1478</v>
      </c>
      <c r="AM1004">
        <v>1193</v>
      </c>
      <c r="AN1004">
        <v>747</v>
      </c>
      <c r="EM1004">
        <v>20626</v>
      </c>
      <c r="EN1004">
        <v>994</v>
      </c>
      <c r="EO1004">
        <v>647</v>
      </c>
      <c r="EP1004">
        <v>1103</v>
      </c>
      <c r="EQ1004">
        <v>987</v>
      </c>
      <c r="ER1004">
        <v>498</v>
      </c>
      <c r="ES1004">
        <v>678</v>
      </c>
      <c r="ET1004">
        <v>703</v>
      </c>
      <c r="EU1004">
        <v>745</v>
      </c>
      <c r="EV1004">
        <v>1065</v>
      </c>
      <c r="EW1004">
        <v>1586</v>
      </c>
      <c r="EX1004">
        <v>2347</v>
      </c>
      <c r="EY1004">
        <v>2991</v>
      </c>
      <c r="EZ1004">
        <v>2894</v>
      </c>
      <c r="FA1004">
        <v>1448</v>
      </c>
      <c r="FB1004">
        <v>1193</v>
      </c>
      <c r="FC1004">
        <v>747</v>
      </c>
      <c r="FU1004">
        <v>67927</v>
      </c>
      <c r="FV1004">
        <v>65897</v>
      </c>
      <c r="FW1004" s="1" t="s">
        <v>138099</v>
      </c>
      <c r="FX1004" s="1" t="s">
        <v>21</v>
      </c>
      <c r="FY1004" s="1" t="s">
        <v>140222</v>
      </c>
      <c r="FZ1004" s="1" t="s">
        <v>138099</v>
      </c>
      <c r="GA1004" s="1" t="s">
        <v>140223</v>
      </c>
      <c r="GB1004">
        <v>75208</v>
      </c>
      <c r="GC1004">
        <v>68347</v>
      </c>
      <c r="GD1004">
        <v>56344</v>
      </c>
      <c r="GE1004">
        <v>67927</v>
      </c>
      <c r="GF1004">
        <v>28211</v>
      </c>
      <c r="GG1004">
        <v>71642</v>
      </c>
      <c r="GH1004">
        <v>62143</v>
      </c>
      <c r="GI1004">
        <v>102349</v>
      </c>
      <c r="GJ1004">
        <v>88235</v>
      </c>
      <c r="GK1004" s="1" t="s">
        <v>103277</v>
      </c>
      <c r="GL1004" s="1" t="s">
        <v>102362</v>
      </c>
      <c r="GM1004">
        <v>1938821600</v>
      </c>
      <c r="GN1004">
        <v>1799341800</v>
      </c>
      <c r="GP1004">
        <v>13149500</v>
      </c>
      <c r="GQ1004">
        <v>62279400</v>
      </c>
      <c r="GT1004">
        <v>23526900</v>
      </c>
      <c r="GU1004">
        <v>1760565300</v>
      </c>
      <c r="GV1004">
        <v>89470500</v>
      </c>
    </row>
    <row r="1005" spans="1:204" x14ac:dyDescent="0.25">
      <c r="A1005" s="1" t="s">
        <v>59114</v>
      </c>
      <c r="B1005">
        <v>20140</v>
      </c>
      <c r="C1005" s="1" t="s">
        <v>139933</v>
      </c>
      <c r="D1005">
        <v>0</v>
      </c>
      <c r="E1005">
        <v>77</v>
      </c>
      <c r="F1005">
        <v>130</v>
      </c>
      <c r="G1005">
        <v>52086</v>
      </c>
      <c r="H1005">
        <v>1883</v>
      </c>
      <c r="I1005">
        <v>1602</v>
      </c>
      <c r="J1005">
        <v>941</v>
      </c>
      <c r="K1005">
        <v>1387</v>
      </c>
      <c r="L1005">
        <v>1239</v>
      </c>
      <c r="M1005">
        <v>1169</v>
      </c>
      <c r="N1005">
        <v>1614</v>
      </c>
      <c r="O1005">
        <v>2261</v>
      </c>
      <c r="P1005">
        <v>1680</v>
      </c>
      <c r="Q1005">
        <v>2250</v>
      </c>
      <c r="R1005">
        <v>5606</v>
      </c>
      <c r="S1005">
        <v>5642</v>
      </c>
      <c r="T1005">
        <v>4757</v>
      </c>
      <c r="U1005">
        <v>3982</v>
      </c>
      <c r="V1005">
        <v>5582</v>
      </c>
      <c r="W1005">
        <v>10491</v>
      </c>
      <c r="X1005">
        <v>34657</v>
      </c>
      <c r="Y1005">
        <v>1087</v>
      </c>
      <c r="Z1005">
        <v>1091</v>
      </c>
      <c r="AA1005">
        <v>770</v>
      </c>
      <c r="AB1005">
        <v>1011</v>
      </c>
      <c r="AC1005">
        <v>1157</v>
      </c>
      <c r="AD1005">
        <v>826</v>
      </c>
      <c r="AE1005">
        <v>1430</v>
      </c>
      <c r="AF1005">
        <v>1214</v>
      </c>
      <c r="AG1005">
        <v>1249</v>
      </c>
      <c r="AH1005">
        <v>1852</v>
      </c>
      <c r="AI1005">
        <v>3854</v>
      </c>
      <c r="AJ1005">
        <v>3547</v>
      </c>
      <c r="AK1005">
        <v>2569</v>
      </c>
      <c r="AL1005">
        <v>2370</v>
      </c>
      <c r="AM1005">
        <v>3442</v>
      </c>
      <c r="AN1005">
        <v>7188</v>
      </c>
      <c r="BW1005">
        <v>14631</v>
      </c>
      <c r="BX1005">
        <v>396</v>
      </c>
      <c r="BY1005">
        <v>432</v>
      </c>
      <c r="BZ1005">
        <v>118</v>
      </c>
      <c r="CA1005">
        <v>277</v>
      </c>
      <c r="CB1005">
        <v>82</v>
      </c>
      <c r="CC1005">
        <v>163</v>
      </c>
      <c r="CD1005">
        <v>91</v>
      </c>
      <c r="CE1005">
        <v>841</v>
      </c>
      <c r="CF1005">
        <v>369</v>
      </c>
      <c r="CG1005">
        <v>398</v>
      </c>
      <c r="CH1005">
        <v>1502</v>
      </c>
      <c r="CI1005">
        <v>1886</v>
      </c>
      <c r="CJ1005">
        <v>2028</v>
      </c>
      <c r="CK1005">
        <v>1499</v>
      </c>
      <c r="CL1005">
        <v>1533</v>
      </c>
      <c r="CM1005">
        <v>3016</v>
      </c>
      <c r="EM1005">
        <v>32198</v>
      </c>
      <c r="EN1005">
        <v>1087</v>
      </c>
      <c r="EO1005">
        <v>1091</v>
      </c>
      <c r="EP1005">
        <v>770</v>
      </c>
      <c r="EQ1005">
        <v>1011</v>
      </c>
      <c r="ER1005">
        <v>1157</v>
      </c>
      <c r="ES1005">
        <v>744</v>
      </c>
      <c r="ET1005">
        <v>1310</v>
      </c>
      <c r="EU1005">
        <v>1114</v>
      </c>
      <c r="EV1005">
        <v>1046</v>
      </c>
      <c r="EW1005">
        <v>1852</v>
      </c>
      <c r="EX1005">
        <v>3019</v>
      </c>
      <c r="EY1005">
        <v>3342</v>
      </c>
      <c r="EZ1005">
        <v>2521</v>
      </c>
      <c r="FA1005">
        <v>2018</v>
      </c>
      <c r="FB1005">
        <v>3285</v>
      </c>
      <c r="FC1005">
        <v>6831</v>
      </c>
      <c r="FU1005">
        <v>94993</v>
      </c>
      <c r="FV1005">
        <v>88183</v>
      </c>
      <c r="FW1005" s="1" t="s">
        <v>21</v>
      </c>
      <c r="FX1005" s="1" t="s">
        <v>138099</v>
      </c>
      <c r="FY1005" s="1" t="s">
        <v>140224</v>
      </c>
      <c r="FZ1005" s="1" t="s">
        <v>138099</v>
      </c>
      <c r="GA1005" s="1" t="s">
        <v>117318</v>
      </c>
      <c r="GC1005">
        <v>88940</v>
      </c>
      <c r="GD1005">
        <v>71100</v>
      </c>
      <c r="GE1005">
        <v>94993</v>
      </c>
      <c r="GF1005">
        <v>50682</v>
      </c>
      <c r="GG1005">
        <v>102865</v>
      </c>
      <c r="GH1005">
        <v>106090</v>
      </c>
      <c r="GI1005">
        <v>150977</v>
      </c>
      <c r="GJ1005">
        <v>153168</v>
      </c>
      <c r="GK1005" s="1" t="s">
        <v>140225</v>
      </c>
      <c r="GL1005" s="1" t="s">
        <v>140016</v>
      </c>
      <c r="GM1005">
        <v>7229531600</v>
      </c>
      <c r="GN1005">
        <v>4917524000</v>
      </c>
      <c r="GO1005">
        <v>139380200</v>
      </c>
      <c r="GQ1005">
        <v>2018012000</v>
      </c>
      <c r="GS1005">
        <v>36953600</v>
      </c>
      <c r="GT1005">
        <v>105720000</v>
      </c>
      <c r="GU1005">
        <v>4665721800</v>
      </c>
      <c r="GV1005">
        <v>290688300</v>
      </c>
    </row>
    <row r="1006" spans="1:204" x14ac:dyDescent="0.25">
      <c r="A1006" s="1" t="s">
        <v>59114</v>
      </c>
      <c r="B1006">
        <v>20140</v>
      </c>
      <c r="C1006" s="1" t="s">
        <v>139933</v>
      </c>
      <c r="D1006">
        <v>0</v>
      </c>
      <c r="E1006">
        <v>77</v>
      </c>
      <c r="F1006">
        <v>131</v>
      </c>
      <c r="G1006">
        <v>42518</v>
      </c>
      <c r="H1006">
        <v>3345</v>
      </c>
      <c r="I1006">
        <v>2278</v>
      </c>
      <c r="J1006">
        <v>3034</v>
      </c>
      <c r="K1006">
        <v>3354</v>
      </c>
      <c r="L1006">
        <v>2384</v>
      </c>
      <c r="M1006">
        <v>2297</v>
      </c>
      <c r="N1006">
        <v>1379</v>
      </c>
      <c r="O1006">
        <v>1886</v>
      </c>
      <c r="P1006">
        <v>1341</v>
      </c>
      <c r="Q1006">
        <v>4768</v>
      </c>
      <c r="R1006">
        <v>4083</v>
      </c>
      <c r="S1006">
        <v>5110</v>
      </c>
      <c r="T1006">
        <v>2271</v>
      </c>
      <c r="U1006">
        <v>1553</v>
      </c>
      <c r="V1006">
        <v>1887</v>
      </c>
      <c r="W1006">
        <v>1548</v>
      </c>
      <c r="X1006">
        <v>37632</v>
      </c>
      <c r="Y1006">
        <v>2829</v>
      </c>
      <c r="Z1006">
        <v>2206</v>
      </c>
      <c r="AA1006">
        <v>2469</v>
      </c>
      <c r="AB1006">
        <v>2976</v>
      </c>
      <c r="AC1006">
        <v>2091</v>
      </c>
      <c r="AD1006">
        <v>2114</v>
      </c>
      <c r="AE1006">
        <v>1299</v>
      </c>
      <c r="AF1006">
        <v>1823</v>
      </c>
      <c r="AG1006">
        <v>900</v>
      </c>
      <c r="AH1006">
        <v>4163</v>
      </c>
      <c r="AI1006">
        <v>3573</v>
      </c>
      <c r="AJ1006">
        <v>4540</v>
      </c>
      <c r="AK1006">
        <v>2114</v>
      </c>
      <c r="AL1006">
        <v>1281</v>
      </c>
      <c r="AM1006">
        <v>1826</v>
      </c>
      <c r="AN1006">
        <v>1428</v>
      </c>
      <c r="EM1006">
        <v>35857</v>
      </c>
      <c r="EN1006">
        <v>2755</v>
      </c>
      <c r="EO1006">
        <v>1936</v>
      </c>
      <c r="EP1006">
        <v>2127</v>
      </c>
      <c r="EQ1006">
        <v>2976</v>
      </c>
      <c r="ER1006">
        <v>2010</v>
      </c>
      <c r="ES1006">
        <v>2010</v>
      </c>
      <c r="ET1006">
        <v>1207</v>
      </c>
      <c r="EU1006">
        <v>1732</v>
      </c>
      <c r="EV1006">
        <v>900</v>
      </c>
      <c r="EW1006">
        <v>4163</v>
      </c>
      <c r="EX1006">
        <v>3250</v>
      </c>
      <c r="EY1006">
        <v>4540</v>
      </c>
      <c r="EZ1006">
        <v>1968</v>
      </c>
      <c r="FA1006">
        <v>1152</v>
      </c>
      <c r="FB1006">
        <v>1763</v>
      </c>
      <c r="FC1006">
        <v>1368</v>
      </c>
      <c r="FU1006">
        <v>49886</v>
      </c>
      <c r="FV1006">
        <v>50160</v>
      </c>
      <c r="FW1006" s="1" t="s">
        <v>21</v>
      </c>
      <c r="FX1006" s="1" t="s">
        <v>140226</v>
      </c>
      <c r="FY1006" s="1" t="s">
        <v>140227</v>
      </c>
      <c r="FZ1006" s="1" t="s">
        <v>138099</v>
      </c>
      <c r="GA1006" s="1" t="s">
        <v>90996</v>
      </c>
      <c r="GC1006">
        <v>50405</v>
      </c>
      <c r="GD1006">
        <v>42129</v>
      </c>
      <c r="GE1006">
        <v>49886</v>
      </c>
      <c r="GF1006">
        <v>24619</v>
      </c>
      <c r="GG1006">
        <v>62310</v>
      </c>
      <c r="GH1006">
        <v>58753</v>
      </c>
      <c r="GI1006">
        <v>73808</v>
      </c>
      <c r="GJ1006">
        <v>51092</v>
      </c>
      <c r="GK1006" s="1" t="s">
        <v>140228</v>
      </c>
      <c r="GL1006" s="1" t="s">
        <v>140229</v>
      </c>
      <c r="GM1006">
        <v>2774270200</v>
      </c>
      <c r="GN1006">
        <v>2502283800</v>
      </c>
      <c r="GP1006">
        <v>35375500</v>
      </c>
      <c r="GQ1006">
        <v>116126700</v>
      </c>
      <c r="GS1006">
        <v>27476700</v>
      </c>
      <c r="GT1006">
        <v>77461300</v>
      </c>
      <c r="GU1006">
        <v>2399766000</v>
      </c>
      <c r="GV1006">
        <v>153894500</v>
      </c>
    </row>
    <row r="1007" spans="1:204" x14ac:dyDescent="0.25">
      <c r="A1007" s="1" t="s">
        <v>59114</v>
      </c>
      <c r="B1007">
        <v>20140</v>
      </c>
      <c r="C1007" s="1" t="s">
        <v>139933</v>
      </c>
      <c r="D1007">
        <v>0</v>
      </c>
      <c r="E1007">
        <v>77</v>
      </c>
      <c r="F1007">
        <v>132</v>
      </c>
      <c r="G1007">
        <v>36445</v>
      </c>
      <c r="H1007">
        <v>1864</v>
      </c>
      <c r="I1007">
        <v>973</v>
      </c>
      <c r="J1007">
        <v>1171</v>
      </c>
      <c r="K1007">
        <v>1675</v>
      </c>
      <c r="L1007">
        <v>1056</v>
      </c>
      <c r="M1007">
        <v>1850</v>
      </c>
      <c r="N1007">
        <v>1126</v>
      </c>
      <c r="O1007">
        <v>1705</v>
      </c>
      <c r="P1007">
        <v>1463</v>
      </c>
      <c r="Q1007">
        <v>3303</v>
      </c>
      <c r="R1007">
        <v>5994</v>
      </c>
      <c r="S1007">
        <v>6082</v>
      </c>
      <c r="T1007">
        <v>3839</v>
      </c>
      <c r="U1007">
        <v>1862</v>
      </c>
      <c r="V1007">
        <v>1859</v>
      </c>
      <c r="W1007">
        <v>623</v>
      </c>
      <c r="X1007">
        <v>30524</v>
      </c>
      <c r="Y1007">
        <v>1361</v>
      </c>
      <c r="Z1007">
        <v>763</v>
      </c>
      <c r="AA1007">
        <v>1126</v>
      </c>
      <c r="AB1007">
        <v>1503</v>
      </c>
      <c r="AC1007">
        <v>1056</v>
      </c>
      <c r="AD1007">
        <v>1571</v>
      </c>
      <c r="AE1007">
        <v>930</v>
      </c>
      <c r="AF1007">
        <v>1340</v>
      </c>
      <c r="AG1007">
        <v>1161</v>
      </c>
      <c r="AH1007">
        <v>3054</v>
      </c>
      <c r="AI1007">
        <v>4812</v>
      </c>
      <c r="AJ1007">
        <v>5260</v>
      </c>
      <c r="AK1007">
        <v>3245</v>
      </c>
      <c r="AL1007">
        <v>1526</v>
      </c>
      <c r="AM1007">
        <v>1524</v>
      </c>
      <c r="AN1007">
        <v>292</v>
      </c>
      <c r="EM1007">
        <v>28795</v>
      </c>
      <c r="EN1007">
        <v>1323</v>
      </c>
      <c r="EO1007">
        <v>763</v>
      </c>
      <c r="EP1007">
        <v>1126</v>
      </c>
      <c r="EQ1007">
        <v>1503</v>
      </c>
      <c r="ER1007">
        <v>1023</v>
      </c>
      <c r="ES1007">
        <v>1530</v>
      </c>
      <c r="ET1007">
        <v>930</v>
      </c>
      <c r="EU1007">
        <v>1246</v>
      </c>
      <c r="EV1007">
        <v>1161</v>
      </c>
      <c r="EW1007">
        <v>2877</v>
      </c>
      <c r="EX1007">
        <v>4334</v>
      </c>
      <c r="EY1007">
        <v>4692</v>
      </c>
      <c r="EZ1007">
        <v>3186</v>
      </c>
      <c r="FA1007">
        <v>1465</v>
      </c>
      <c r="FB1007">
        <v>1401</v>
      </c>
      <c r="FC1007">
        <v>235</v>
      </c>
      <c r="FU1007">
        <v>66182</v>
      </c>
      <c r="FV1007">
        <v>65146</v>
      </c>
      <c r="FW1007" s="1" t="s">
        <v>100491</v>
      </c>
      <c r="FX1007" s="1" t="s">
        <v>21</v>
      </c>
      <c r="FY1007" s="1" t="s">
        <v>21</v>
      </c>
      <c r="FZ1007" s="1" t="s">
        <v>21</v>
      </c>
      <c r="GA1007" s="1" t="s">
        <v>75643</v>
      </c>
      <c r="GB1007">
        <v>70156</v>
      </c>
      <c r="GC1007">
        <v>62692</v>
      </c>
      <c r="GD1007">
        <v>73884</v>
      </c>
      <c r="GE1007">
        <v>66182</v>
      </c>
      <c r="GF1007">
        <v>39371</v>
      </c>
      <c r="GG1007">
        <v>66898</v>
      </c>
      <c r="GH1007">
        <v>88317</v>
      </c>
      <c r="GI1007">
        <v>87716</v>
      </c>
      <c r="GJ1007">
        <v>69913</v>
      </c>
      <c r="GK1007" s="1" t="s">
        <v>98894</v>
      </c>
      <c r="GL1007" s="1" t="s">
        <v>101099</v>
      </c>
      <c r="GM1007">
        <v>2614045700</v>
      </c>
      <c r="GN1007">
        <v>2146816300</v>
      </c>
      <c r="GO1007">
        <v>215575100</v>
      </c>
      <c r="GQ1007">
        <v>51657400</v>
      </c>
      <c r="GS1007">
        <v>2684300</v>
      </c>
      <c r="GT1007">
        <v>140929800</v>
      </c>
      <c r="GU1007">
        <v>1996358800</v>
      </c>
      <c r="GV1007">
        <v>155944300</v>
      </c>
    </row>
    <row r="1008" spans="1:204" x14ac:dyDescent="0.25">
      <c r="A1008" s="1" t="s">
        <v>59114</v>
      </c>
      <c r="B1008">
        <v>20140</v>
      </c>
      <c r="C1008" s="1" t="s">
        <v>139933</v>
      </c>
      <c r="D1008">
        <v>0</v>
      </c>
      <c r="E1008">
        <v>77</v>
      </c>
      <c r="F1008">
        <v>133</v>
      </c>
      <c r="G1008">
        <v>24919</v>
      </c>
      <c r="H1008">
        <v>1036</v>
      </c>
      <c r="I1008">
        <v>795</v>
      </c>
      <c r="J1008">
        <v>661</v>
      </c>
      <c r="K1008">
        <v>1156</v>
      </c>
      <c r="L1008">
        <v>619</v>
      </c>
      <c r="M1008">
        <v>941</v>
      </c>
      <c r="N1008">
        <v>919</v>
      </c>
      <c r="O1008">
        <v>1208</v>
      </c>
      <c r="P1008">
        <v>1424</v>
      </c>
      <c r="Q1008">
        <v>1982</v>
      </c>
      <c r="R1008">
        <v>3920</v>
      </c>
      <c r="S1008">
        <v>4242</v>
      </c>
      <c r="T1008">
        <v>2304</v>
      </c>
      <c r="U1008">
        <v>1140</v>
      </c>
      <c r="V1008">
        <v>1180</v>
      </c>
      <c r="W1008">
        <v>1392</v>
      </c>
      <c r="X1008">
        <v>20220</v>
      </c>
      <c r="Y1008">
        <v>936</v>
      </c>
      <c r="Z1008">
        <v>739</v>
      </c>
      <c r="AA1008">
        <v>341</v>
      </c>
      <c r="AB1008">
        <v>917</v>
      </c>
      <c r="AC1008">
        <v>597</v>
      </c>
      <c r="AD1008">
        <v>863</v>
      </c>
      <c r="AE1008">
        <v>740</v>
      </c>
      <c r="AF1008">
        <v>774</v>
      </c>
      <c r="AG1008">
        <v>1152</v>
      </c>
      <c r="AH1008">
        <v>1081</v>
      </c>
      <c r="AI1008">
        <v>3238</v>
      </c>
      <c r="AJ1008">
        <v>3711</v>
      </c>
      <c r="AK1008">
        <v>2051</v>
      </c>
      <c r="AL1008">
        <v>1071</v>
      </c>
      <c r="AM1008">
        <v>950</v>
      </c>
      <c r="AN1008">
        <v>1059</v>
      </c>
      <c r="EM1008">
        <v>19587</v>
      </c>
      <c r="EN1008">
        <v>936</v>
      </c>
      <c r="EO1008">
        <v>739</v>
      </c>
      <c r="EP1008">
        <v>341</v>
      </c>
      <c r="EQ1008">
        <v>917</v>
      </c>
      <c r="ER1008">
        <v>597</v>
      </c>
      <c r="ES1008">
        <v>863</v>
      </c>
      <c r="ET1008">
        <v>686</v>
      </c>
      <c r="EU1008">
        <v>774</v>
      </c>
      <c r="EV1008">
        <v>987</v>
      </c>
      <c r="EW1008">
        <v>864</v>
      </c>
      <c r="EX1008">
        <v>3190</v>
      </c>
      <c r="EY1008">
        <v>3711</v>
      </c>
      <c r="EZ1008">
        <v>1967</v>
      </c>
      <c r="FA1008">
        <v>1071</v>
      </c>
      <c r="FB1008">
        <v>885</v>
      </c>
      <c r="FC1008">
        <v>1059</v>
      </c>
      <c r="FU1008">
        <v>66955</v>
      </c>
      <c r="FV1008">
        <v>70862</v>
      </c>
      <c r="FW1008" s="1" t="s">
        <v>97947</v>
      </c>
      <c r="FX1008" s="1" t="s">
        <v>138099</v>
      </c>
      <c r="FY1008" s="1" t="s">
        <v>104715</v>
      </c>
      <c r="FZ1008" s="1" t="s">
        <v>21</v>
      </c>
      <c r="GA1008" s="1" t="s">
        <v>140231</v>
      </c>
      <c r="GB1008">
        <v>47726</v>
      </c>
      <c r="GC1008">
        <v>71315</v>
      </c>
      <c r="GD1008">
        <v>54583</v>
      </c>
      <c r="GE1008">
        <v>66955</v>
      </c>
      <c r="GF1008">
        <v>38079</v>
      </c>
      <c r="GG1008">
        <v>71935</v>
      </c>
      <c r="GH1008">
        <v>75139</v>
      </c>
      <c r="GI1008">
        <v>83008</v>
      </c>
      <c r="GJ1008">
        <v>100296</v>
      </c>
      <c r="GK1008" s="1" t="s">
        <v>140233</v>
      </c>
      <c r="GL1008" s="1" t="s">
        <v>128251</v>
      </c>
      <c r="GM1008">
        <v>2025383000</v>
      </c>
      <c r="GN1008">
        <v>1660746800</v>
      </c>
      <c r="GO1008">
        <v>81264800</v>
      </c>
      <c r="GQ1008">
        <v>154469200</v>
      </c>
      <c r="GR1008">
        <v>22662500</v>
      </c>
      <c r="GS1008">
        <v>35931700</v>
      </c>
      <c r="GT1008">
        <v>66060700</v>
      </c>
      <c r="GU1008">
        <v>1616059600</v>
      </c>
      <c r="GV1008">
        <v>87365300</v>
      </c>
    </row>
    <row r="1009" spans="1:204" x14ac:dyDescent="0.25">
      <c r="A1009" s="1" t="s">
        <v>59114</v>
      </c>
      <c r="B1009">
        <v>20140</v>
      </c>
      <c r="C1009" s="1" t="s">
        <v>139933</v>
      </c>
      <c r="D1009">
        <v>0</v>
      </c>
      <c r="E1009">
        <v>77</v>
      </c>
      <c r="F1009">
        <v>134</v>
      </c>
      <c r="G1009">
        <v>31811</v>
      </c>
      <c r="H1009">
        <v>1663</v>
      </c>
      <c r="I1009">
        <v>936</v>
      </c>
      <c r="J1009">
        <v>1652</v>
      </c>
      <c r="K1009">
        <v>1523</v>
      </c>
      <c r="L1009">
        <v>1764</v>
      </c>
      <c r="M1009">
        <v>1519</v>
      </c>
      <c r="N1009">
        <v>2844</v>
      </c>
      <c r="O1009">
        <v>1204</v>
      </c>
      <c r="P1009">
        <v>1153</v>
      </c>
      <c r="Q1009">
        <v>2732</v>
      </c>
      <c r="R1009">
        <v>4340</v>
      </c>
      <c r="S1009">
        <v>4056</v>
      </c>
      <c r="T1009">
        <v>2277</v>
      </c>
      <c r="U1009">
        <v>1502</v>
      </c>
      <c r="V1009">
        <v>1722</v>
      </c>
      <c r="W1009">
        <v>924</v>
      </c>
      <c r="X1009">
        <v>29938</v>
      </c>
      <c r="Y1009">
        <v>1533</v>
      </c>
      <c r="Z1009">
        <v>936</v>
      </c>
      <c r="AA1009">
        <v>1652</v>
      </c>
      <c r="AB1009">
        <v>1523</v>
      </c>
      <c r="AC1009">
        <v>1671</v>
      </c>
      <c r="AD1009">
        <v>1468</v>
      </c>
      <c r="AE1009">
        <v>2502</v>
      </c>
      <c r="AF1009">
        <v>1110</v>
      </c>
      <c r="AG1009">
        <v>1126</v>
      </c>
      <c r="AH1009">
        <v>2380</v>
      </c>
      <c r="AI1009">
        <v>4046</v>
      </c>
      <c r="AJ1009">
        <v>3663</v>
      </c>
      <c r="AK1009">
        <v>2277</v>
      </c>
      <c r="AL1009">
        <v>1474</v>
      </c>
      <c r="AM1009">
        <v>1653</v>
      </c>
      <c r="AN1009">
        <v>924</v>
      </c>
      <c r="EM1009">
        <v>29303</v>
      </c>
      <c r="EN1009">
        <v>1533</v>
      </c>
      <c r="EO1009">
        <v>905</v>
      </c>
      <c r="EP1009">
        <v>1652</v>
      </c>
      <c r="EQ1009">
        <v>1523</v>
      </c>
      <c r="ER1009">
        <v>1541</v>
      </c>
      <c r="ES1009">
        <v>1468</v>
      </c>
      <c r="ET1009">
        <v>2502</v>
      </c>
      <c r="EU1009">
        <v>1110</v>
      </c>
      <c r="EV1009">
        <v>1126</v>
      </c>
      <c r="EW1009">
        <v>2380</v>
      </c>
      <c r="EX1009">
        <v>3976</v>
      </c>
      <c r="EY1009">
        <v>3424</v>
      </c>
      <c r="EZ1009">
        <v>2277</v>
      </c>
      <c r="FA1009">
        <v>1474</v>
      </c>
      <c r="FB1009">
        <v>1488</v>
      </c>
      <c r="FC1009">
        <v>924</v>
      </c>
      <c r="FU1009">
        <v>54845</v>
      </c>
      <c r="FV1009">
        <v>55032</v>
      </c>
      <c r="FW1009" s="1" t="s">
        <v>100044</v>
      </c>
      <c r="FX1009" s="1" t="s">
        <v>91181</v>
      </c>
      <c r="FY1009" s="1" t="s">
        <v>108996</v>
      </c>
      <c r="FZ1009" s="1" t="s">
        <v>138099</v>
      </c>
      <c r="GA1009" s="1" t="s">
        <v>140234</v>
      </c>
      <c r="GB1009">
        <v>38943</v>
      </c>
      <c r="GC1009">
        <v>54614</v>
      </c>
      <c r="GD1009">
        <v>55410</v>
      </c>
      <c r="GE1009">
        <v>54845</v>
      </c>
      <c r="GF1009">
        <v>30617</v>
      </c>
      <c r="GG1009">
        <v>63694</v>
      </c>
      <c r="GH1009">
        <v>67163</v>
      </c>
      <c r="GI1009">
        <v>72144</v>
      </c>
      <c r="GJ1009">
        <v>64967</v>
      </c>
      <c r="GK1009" s="1" t="s">
        <v>104351</v>
      </c>
      <c r="GL1009" s="1" t="s">
        <v>93892</v>
      </c>
      <c r="GM1009">
        <v>2289011500</v>
      </c>
      <c r="GN1009">
        <v>2177963400</v>
      </c>
      <c r="GO1009">
        <v>17572300</v>
      </c>
      <c r="GQ1009">
        <v>41803800</v>
      </c>
      <c r="GS1009">
        <v>16136300</v>
      </c>
      <c r="GT1009">
        <v>17060500</v>
      </c>
      <c r="GU1009">
        <v>2122592700</v>
      </c>
      <c r="GV1009">
        <v>86300100</v>
      </c>
    </row>
    <row r="1010" spans="1:204" x14ac:dyDescent="0.25">
      <c r="A1010" s="1" t="s">
        <v>59114</v>
      </c>
      <c r="B1010">
        <v>20140</v>
      </c>
      <c r="C1010" s="1" t="s">
        <v>139933</v>
      </c>
      <c r="D1010">
        <v>0</v>
      </c>
      <c r="E1010">
        <v>77</v>
      </c>
      <c r="F1010">
        <v>135</v>
      </c>
      <c r="G1010">
        <v>29326</v>
      </c>
      <c r="H1010">
        <v>1948</v>
      </c>
      <c r="I1010">
        <v>1874</v>
      </c>
      <c r="J1010">
        <v>2132</v>
      </c>
      <c r="K1010">
        <v>1946</v>
      </c>
      <c r="L1010">
        <v>2735</v>
      </c>
      <c r="M1010">
        <v>1856</v>
      </c>
      <c r="N1010">
        <v>1375</v>
      </c>
      <c r="O1010">
        <v>1409</v>
      </c>
      <c r="P1010">
        <v>1305</v>
      </c>
      <c r="Q1010">
        <v>1414</v>
      </c>
      <c r="R1010">
        <v>4163</v>
      </c>
      <c r="S1010">
        <v>2908</v>
      </c>
      <c r="T1010">
        <v>1586</v>
      </c>
      <c r="U1010">
        <v>1588</v>
      </c>
      <c r="V1010">
        <v>726</v>
      </c>
      <c r="W1010">
        <v>361</v>
      </c>
      <c r="X1010">
        <v>18683</v>
      </c>
      <c r="Y1010">
        <v>1167</v>
      </c>
      <c r="Z1010">
        <v>899</v>
      </c>
      <c r="AA1010">
        <v>575</v>
      </c>
      <c r="AB1010">
        <v>1457</v>
      </c>
      <c r="AC1010">
        <v>1370</v>
      </c>
      <c r="AD1010">
        <v>1308</v>
      </c>
      <c r="AE1010">
        <v>1105</v>
      </c>
      <c r="AF1010">
        <v>802</v>
      </c>
      <c r="AG1010">
        <v>1048</v>
      </c>
      <c r="AH1010">
        <v>625</v>
      </c>
      <c r="AI1010">
        <v>2919</v>
      </c>
      <c r="AJ1010">
        <v>2179</v>
      </c>
      <c r="AK1010">
        <v>1479</v>
      </c>
      <c r="AL1010">
        <v>819</v>
      </c>
      <c r="AM1010">
        <v>570</v>
      </c>
      <c r="AN1010">
        <v>361</v>
      </c>
      <c r="AO1010">
        <v>4119</v>
      </c>
      <c r="AP1010">
        <v>222</v>
      </c>
      <c r="AQ1010">
        <v>333</v>
      </c>
      <c r="AR1010">
        <v>402</v>
      </c>
      <c r="AS1010">
        <v>0</v>
      </c>
      <c r="AT1010">
        <v>888</v>
      </c>
      <c r="AU1010">
        <v>403</v>
      </c>
      <c r="AV1010">
        <v>78</v>
      </c>
      <c r="AW1010">
        <v>201</v>
      </c>
      <c r="AX1010">
        <v>200</v>
      </c>
      <c r="AY1010">
        <v>260</v>
      </c>
      <c r="AZ1010">
        <v>485</v>
      </c>
      <c r="BA1010">
        <v>438</v>
      </c>
      <c r="BB1010">
        <v>0</v>
      </c>
      <c r="BC1010">
        <v>170</v>
      </c>
      <c r="BD1010">
        <v>39</v>
      </c>
      <c r="BE1010">
        <v>0</v>
      </c>
      <c r="EM1010">
        <v>16579</v>
      </c>
      <c r="EN1010">
        <v>1136</v>
      </c>
      <c r="EO1010">
        <v>899</v>
      </c>
      <c r="EP1010">
        <v>529</v>
      </c>
      <c r="EQ1010">
        <v>1429</v>
      </c>
      <c r="ER1010">
        <v>1078</v>
      </c>
      <c r="ES1010">
        <v>957</v>
      </c>
      <c r="ET1010">
        <v>928</v>
      </c>
      <c r="EU1010">
        <v>740</v>
      </c>
      <c r="EV1010">
        <v>1003</v>
      </c>
      <c r="EW1010">
        <v>424</v>
      </c>
      <c r="EX1010">
        <v>2504</v>
      </c>
      <c r="EY1010">
        <v>1906</v>
      </c>
      <c r="EZ1010">
        <v>1296</v>
      </c>
      <c r="FA1010">
        <v>819</v>
      </c>
      <c r="FB1010">
        <v>570</v>
      </c>
      <c r="FC1010">
        <v>361</v>
      </c>
      <c r="FU1010">
        <v>42311</v>
      </c>
      <c r="FV1010">
        <v>47802</v>
      </c>
      <c r="FW1010" s="1" t="s">
        <v>140235</v>
      </c>
      <c r="FX1010" s="1" t="s">
        <v>21</v>
      </c>
      <c r="FY1010" s="1" t="s">
        <v>140236</v>
      </c>
      <c r="FZ1010" s="1" t="s">
        <v>140237</v>
      </c>
      <c r="GA1010" s="1" t="s">
        <v>140238</v>
      </c>
      <c r="GB1010">
        <v>25031</v>
      </c>
      <c r="GC1010">
        <v>47452</v>
      </c>
      <c r="GD1010">
        <v>35338</v>
      </c>
      <c r="GE1010">
        <v>42311</v>
      </c>
      <c r="GF1010">
        <v>24745</v>
      </c>
      <c r="GG1010">
        <v>63894</v>
      </c>
      <c r="GH1010">
        <v>49153</v>
      </c>
      <c r="GI1010">
        <v>54488</v>
      </c>
      <c r="GJ1010">
        <v>70457</v>
      </c>
      <c r="GK1010" s="1" t="s">
        <v>100341</v>
      </c>
      <c r="GL1010" s="1" t="s">
        <v>91674</v>
      </c>
      <c r="GM1010">
        <v>1732365500</v>
      </c>
      <c r="GN1010">
        <v>1245849200</v>
      </c>
      <c r="GO1010">
        <v>185517200</v>
      </c>
      <c r="GQ1010">
        <v>120616500</v>
      </c>
      <c r="GS1010">
        <v>45279400</v>
      </c>
      <c r="GT1010">
        <v>123606400</v>
      </c>
      <c r="GU1010">
        <v>1128359400</v>
      </c>
      <c r="GV1010">
        <v>188937800</v>
      </c>
    </row>
    <row r="1011" spans="1:204" x14ac:dyDescent="0.25">
      <c r="A1011" s="1" t="s">
        <v>59114</v>
      </c>
      <c r="B1011">
        <v>20140</v>
      </c>
      <c r="C1011" s="1" t="s">
        <v>139933</v>
      </c>
      <c r="D1011">
        <v>0</v>
      </c>
      <c r="E1011">
        <v>77</v>
      </c>
      <c r="F1011">
        <v>136</v>
      </c>
      <c r="G1011">
        <v>63262</v>
      </c>
      <c r="H1011">
        <v>3054</v>
      </c>
      <c r="I1011">
        <v>1635</v>
      </c>
      <c r="J1011">
        <v>3210</v>
      </c>
      <c r="K1011">
        <v>2605</v>
      </c>
      <c r="L1011">
        <v>2067</v>
      </c>
      <c r="M1011">
        <v>2673</v>
      </c>
      <c r="N1011">
        <v>1834</v>
      </c>
      <c r="O1011">
        <v>3292</v>
      </c>
      <c r="P1011">
        <v>3247</v>
      </c>
      <c r="Q1011">
        <v>4609</v>
      </c>
      <c r="R1011">
        <v>8639</v>
      </c>
      <c r="S1011">
        <v>8476</v>
      </c>
      <c r="T1011">
        <v>6049</v>
      </c>
      <c r="U1011">
        <v>3826</v>
      </c>
      <c r="V1011">
        <v>4485</v>
      </c>
      <c r="W1011">
        <v>3561</v>
      </c>
      <c r="X1011">
        <v>50022</v>
      </c>
      <c r="Y1011">
        <v>2513</v>
      </c>
      <c r="Z1011">
        <v>1412</v>
      </c>
      <c r="AA1011">
        <v>2129</v>
      </c>
      <c r="AB1011">
        <v>2034</v>
      </c>
      <c r="AC1011">
        <v>1672</v>
      </c>
      <c r="AD1011">
        <v>1711</v>
      </c>
      <c r="AE1011">
        <v>1289</v>
      </c>
      <c r="AF1011">
        <v>2488</v>
      </c>
      <c r="AG1011">
        <v>2335</v>
      </c>
      <c r="AH1011">
        <v>3730</v>
      </c>
      <c r="AI1011">
        <v>7301</v>
      </c>
      <c r="AJ1011">
        <v>6370</v>
      </c>
      <c r="AK1011">
        <v>5001</v>
      </c>
      <c r="AL1011">
        <v>2996</v>
      </c>
      <c r="AM1011">
        <v>3703</v>
      </c>
      <c r="AN1011">
        <v>3338</v>
      </c>
      <c r="BW1011">
        <v>7528</v>
      </c>
      <c r="BX1011">
        <v>362</v>
      </c>
      <c r="BY1011">
        <v>141</v>
      </c>
      <c r="BZ1011">
        <v>424</v>
      </c>
      <c r="CA1011">
        <v>434</v>
      </c>
      <c r="CB1011">
        <v>274</v>
      </c>
      <c r="CC1011">
        <v>217</v>
      </c>
      <c r="CD1011">
        <v>106</v>
      </c>
      <c r="CE1011">
        <v>323</v>
      </c>
      <c r="CF1011">
        <v>552</v>
      </c>
      <c r="CG1011">
        <v>477</v>
      </c>
      <c r="CH1011">
        <v>718</v>
      </c>
      <c r="CI1011">
        <v>1271</v>
      </c>
      <c r="CJ1011">
        <v>675</v>
      </c>
      <c r="CK1011">
        <v>698</v>
      </c>
      <c r="CL1011">
        <v>633</v>
      </c>
      <c r="CM1011">
        <v>223</v>
      </c>
      <c r="EM1011">
        <v>47190</v>
      </c>
      <c r="EN1011">
        <v>2029</v>
      </c>
      <c r="EO1011">
        <v>1166</v>
      </c>
      <c r="EP1011">
        <v>1910</v>
      </c>
      <c r="EQ1011">
        <v>1538</v>
      </c>
      <c r="ER1011">
        <v>1625</v>
      </c>
      <c r="ES1011">
        <v>1548</v>
      </c>
      <c r="ET1011">
        <v>1289</v>
      </c>
      <c r="EU1011">
        <v>2411</v>
      </c>
      <c r="EV1011">
        <v>2335</v>
      </c>
      <c r="EW1011">
        <v>3461</v>
      </c>
      <c r="EX1011">
        <v>7058</v>
      </c>
      <c r="EY1011">
        <v>5980</v>
      </c>
      <c r="EZ1011">
        <v>4879</v>
      </c>
      <c r="FA1011">
        <v>2996</v>
      </c>
      <c r="FB1011">
        <v>3703</v>
      </c>
      <c r="FC1011">
        <v>3262</v>
      </c>
      <c r="FU1011">
        <v>65242</v>
      </c>
      <c r="FV1011">
        <v>66886</v>
      </c>
      <c r="FW1011" s="1" t="s">
        <v>86521</v>
      </c>
      <c r="FX1011" s="1" t="s">
        <v>106653</v>
      </c>
      <c r="FY1011" s="1" t="s">
        <v>100158</v>
      </c>
      <c r="FZ1011" s="1" t="s">
        <v>140240</v>
      </c>
      <c r="GA1011" s="1" t="s">
        <v>140241</v>
      </c>
      <c r="GC1011">
        <v>69656</v>
      </c>
      <c r="GD1011">
        <v>33174</v>
      </c>
      <c r="GE1011">
        <v>65242</v>
      </c>
      <c r="GF1011">
        <v>37908</v>
      </c>
      <c r="GG1011">
        <v>67947</v>
      </c>
      <c r="GH1011">
        <v>91591</v>
      </c>
      <c r="GI1011">
        <v>80538</v>
      </c>
      <c r="GJ1011">
        <v>74578</v>
      </c>
      <c r="GK1011" s="1" t="s">
        <v>119362</v>
      </c>
      <c r="GL1011" s="1" t="s">
        <v>112931</v>
      </c>
      <c r="GM1011">
        <v>5212429800</v>
      </c>
      <c r="GN1011">
        <v>4281893300</v>
      </c>
      <c r="GO1011">
        <v>140801100</v>
      </c>
      <c r="GP1011">
        <v>39187300</v>
      </c>
      <c r="GQ1011">
        <v>619088400</v>
      </c>
      <c r="GR1011">
        <v>23360200</v>
      </c>
      <c r="GS1011">
        <v>43110600</v>
      </c>
      <c r="GT1011">
        <v>64989000</v>
      </c>
      <c r="GU1011">
        <v>4162590500</v>
      </c>
      <c r="GV1011">
        <v>164678500</v>
      </c>
    </row>
    <row r="1012" spans="1:204" x14ac:dyDescent="0.25">
      <c r="A1012" s="1" t="s">
        <v>59114</v>
      </c>
      <c r="B1012">
        <v>20140</v>
      </c>
      <c r="C1012" s="1" t="s">
        <v>139933</v>
      </c>
      <c r="D1012">
        <v>0</v>
      </c>
      <c r="E1012">
        <v>77</v>
      </c>
      <c r="F1012">
        <v>137</v>
      </c>
      <c r="G1012">
        <v>50266</v>
      </c>
      <c r="H1012">
        <v>2742</v>
      </c>
      <c r="I1012">
        <v>1821</v>
      </c>
      <c r="J1012">
        <v>1944</v>
      </c>
      <c r="K1012">
        <v>2616</v>
      </c>
      <c r="L1012">
        <v>1664</v>
      </c>
      <c r="M1012">
        <v>1818</v>
      </c>
      <c r="N1012">
        <v>1598</v>
      </c>
      <c r="O1012">
        <v>2225</v>
      </c>
      <c r="P1012">
        <v>1767</v>
      </c>
      <c r="Q1012">
        <v>3564</v>
      </c>
      <c r="R1012">
        <v>4293</v>
      </c>
      <c r="S1012">
        <v>8473</v>
      </c>
      <c r="T1012">
        <v>6402</v>
      </c>
      <c r="U1012">
        <v>4038</v>
      </c>
      <c r="V1012">
        <v>3128</v>
      </c>
      <c r="W1012">
        <v>2173</v>
      </c>
      <c r="X1012">
        <v>41875</v>
      </c>
      <c r="Y1012">
        <v>1891</v>
      </c>
      <c r="Z1012">
        <v>1724</v>
      </c>
      <c r="AA1012">
        <v>1800</v>
      </c>
      <c r="AB1012">
        <v>2441</v>
      </c>
      <c r="AC1012">
        <v>1288</v>
      </c>
      <c r="AD1012">
        <v>1407</v>
      </c>
      <c r="AE1012">
        <v>1549</v>
      </c>
      <c r="AF1012">
        <v>1716</v>
      </c>
      <c r="AG1012">
        <v>1533</v>
      </c>
      <c r="AH1012">
        <v>3138</v>
      </c>
      <c r="AI1012">
        <v>3451</v>
      </c>
      <c r="AJ1012">
        <v>6900</v>
      </c>
      <c r="AK1012">
        <v>5318</v>
      </c>
      <c r="AL1012">
        <v>3402</v>
      </c>
      <c r="AM1012">
        <v>2533</v>
      </c>
      <c r="AN1012">
        <v>1784</v>
      </c>
      <c r="EM1012">
        <v>39754</v>
      </c>
      <c r="EN1012">
        <v>1891</v>
      </c>
      <c r="EO1012">
        <v>1554</v>
      </c>
      <c r="EP1012">
        <v>1732</v>
      </c>
      <c r="EQ1012">
        <v>2171</v>
      </c>
      <c r="ER1012">
        <v>1072</v>
      </c>
      <c r="ES1012">
        <v>1407</v>
      </c>
      <c r="ET1012">
        <v>1504</v>
      </c>
      <c r="EU1012">
        <v>1679</v>
      </c>
      <c r="EV1012">
        <v>1504</v>
      </c>
      <c r="EW1012">
        <v>2840</v>
      </c>
      <c r="EX1012">
        <v>3217</v>
      </c>
      <c r="EY1012">
        <v>6601</v>
      </c>
      <c r="EZ1012">
        <v>5149</v>
      </c>
      <c r="FA1012">
        <v>3311</v>
      </c>
      <c r="FB1012">
        <v>2473</v>
      </c>
      <c r="FC1012">
        <v>1649</v>
      </c>
      <c r="FU1012">
        <v>71400</v>
      </c>
      <c r="FV1012">
        <v>70415</v>
      </c>
      <c r="FW1012" s="1" t="s">
        <v>104682</v>
      </c>
      <c r="FX1012" s="1" t="s">
        <v>84045</v>
      </c>
      <c r="FY1012" s="1" t="s">
        <v>117847</v>
      </c>
      <c r="FZ1012" s="1" t="s">
        <v>138099</v>
      </c>
      <c r="GA1012" s="1" t="s">
        <v>140242</v>
      </c>
      <c r="GB1012">
        <v>75948</v>
      </c>
      <c r="GC1012">
        <v>71479</v>
      </c>
      <c r="GD1012">
        <v>62008</v>
      </c>
      <c r="GE1012">
        <v>71400</v>
      </c>
      <c r="GF1012">
        <v>40342</v>
      </c>
      <c r="GG1012">
        <v>77245</v>
      </c>
      <c r="GH1012">
        <v>91318</v>
      </c>
      <c r="GI1012">
        <v>89851</v>
      </c>
      <c r="GJ1012">
        <v>104346</v>
      </c>
      <c r="GK1012" s="1" t="s">
        <v>85695</v>
      </c>
      <c r="GL1012" s="1" t="s">
        <v>140244</v>
      </c>
      <c r="GM1012">
        <v>4094759900</v>
      </c>
      <c r="GN1012">
        <v>3391482100</v>
      </c>
      <c r="GO1012">
        <v>94879900</v>
      </c>
      <c r="GP1012">
        <v>26610300</v>
      </c>
      <c r="GQ1012">
        <v>388598400</v>
      </c>
      <c r="GS1012">
        <v>48638500</v>
      </c>
      <c r="GT1012">
        <v>134746600</v>
      </c>
      <c r="GU1012">
        <v>3190018900</v>
      </c>
      <c r="GV1012">
        <v>278933500</v>
      </c>
    </row>
    <row r="1013" spans="1:204" x14ac:dyDescent="0.25">
      <c r="A1013" s="1" t="s">
        <v>59114</v>
      </c>
      <c r="B1013">
        <v>20140</v>
      </c>
      <c r="C1013" s="1" t="s">
        <v>139933</v>
      </c>
      <c r="D1013">
        <v>0</v>
      </c>
      <c r="E1013">
        <v>77</v>
      </c>
      <c r="F1013">
        <v>138</v>
      </c>
      <c r="G1013">
        <v>52116</v>
      </c>
      <c r="H1013">
        <v>1645</v>
      </c>
      <c r="I1013">
        <v>858</v>
      </c>
      <c r="J1013">
        <v>1473</v>
      </c>
      <c r="K1013">
        <v>2474</v>
      </c>
      <c r="L1013">
        <v>2261</v>
      </c>
      <c r="M1013">
        <v>3787</v>
      </c>
      <c r="N1013">
        <v>2337</v>
      </c>
      <c r="O1013">
        <v>3204</v>
      </c>
      <c r="P1013">
        <v>2258</v>
      </c>
      <c r="Q1013">
        <v>5039</v>
      </c>
      <c r="R1013">
        <v>6983</v>
      </c>
      <c r="S1013">
        <v>8560</v>
      </c>
      <c r="T1013">
        <v>6005</v>
      </c>
      <c r="U1013">
        <v>2232</v>
      </c>
      <c r="V1013">
        <v>1706</v>
      </c>
      <c r="W1013">
        <v>1294</v>
      </c>
      <c r="X1013">
        <v>44810</v>
      </c>
      <c r="Y1013">
        <v>1377</v>
      </c>
      <c r="Z1013">
        <v>737</v>
      </c>
      <c r="AA1013">
        <v>1399</v>
      </c>
      <c r="AB1013">
        <v>2103</v>
      </c>
      <c r="AC1013">
        <v>2046</v>
      </c>
      <c r="AD1013">
        <v>3490</v>
      </c>
      <c r="AE1013">
        <v>1799</v>
      </c>
      <c r="AF1013">
        <v>2653</v>
      </c>
      <c r="AG1013">
        <v>1900</v>
      </c>
      <c r="AH1013">
        <v>3873</v>
      </c>
      <c r="AI1013">
        <v>5830</v>
      </c>
      <c r="AJ1013">
        <v>7866</v>
      </c>
      <c r="AK1013">
        <v>4937</v>
      </c>
      <c r="AL1013">
        <v>2109</v>
      </c>
      <c r="AM1013">
        <v>1446</v>
      </c>
      <c r="AN1013">
        <v>1245</v>
      </c>
      <c r="EM1013">
        <v>42576</v>
      </c>
      <c r="EN1013">
        <v>1232</v>
      </c>
      <c r="EO1013">
        <v>737</v>
      </c>
      <c r="EP1013">
        <v>1165</v>
      </c>
      <c r="EQ1013">
        <v>2059</v>
      </c>
      <c r="ER1013">
        <v>1739</v>
      </c>
      <c r="ES1013">
        <v>3311</v>
      </c>
      <c r="ET1013">
        <v>1487</v>
      </c>
      <c r="EU1013">
        <v>2621</v>
      </c>
      <c r="EV1013">
        <v>1858</v>
      </c>
      <c r="EW1013">
        <v>3822</v>
      </c>
      <c r="EX1013">
        <v>5773</v>
      </c>
      <c r="EY1013">
        <v>7477</v>
      </c>
      <c r="EZ1013">
        <v>4765</v>
      </c>
      <c r="FA1013">
        <v>2000</v>
      </c>
      <c r="FB1013">
        <v>1335</v>
      </c>
      <c r="FC1013">
        <v>1195</v>
      </c>
      <c r="FU1013">
        <v>61293</v>
      </c>
      <c r="FV1013">
        <v>62003</v>
      </c>
      <c r="FW1013" s="1" t="s">
        <v>87358</v>
      </c>
      <c r="FX1013" s="1" t="s">
        <v>139832</v>
      </c>
      <c r="FY1013" s="1" t="s">
        <v>102325</v>
      </c>
      <c r="FZ1013" s="1" t="s">
        <v>99099</v>
      </c>
      <c r="GA1013" s="1" t="s">
        <v>85263</v>
      </c>
      <c r="GB1013">
        <v>58030</v>
      </c>
      <c r="GC1013">
        <v>62498</v>
      </c>
      <c r="GD1013">
        <v>38587</v>
      </c>
      <c r="GE1013">
        <v>61293</v>
      </c>
      <c r="GF1013">
        <v>36491</v>
      </c>
      <c r="GG1013">
        <v>64602</v>
      </c>
      <c r="GH1013">
        <v>72316</v>
      </c>
      <c r="GI1013">
        <v>72425</v>
      </c>
      <c r="GJ1013">
        <v>69243</v>
      </c>
      <c r="GK1013" s="1" t="s">
        <v>140245</v>
      </c>
      <c r="GL1013" s="1" t="s">
        <v>121976</v>
      </c>
      <c r="GM1013">
        <v>3757291900</v>
      </c>
      <c r="GN1013">
        <v>3270562300</v>
      </c>
      <c r="GO1013">
        <v>41173900</v>
      </c>
      <c r="GP1013">
        <v>12091200</v>
      </c>
      <c r="GQ1013">
        <v>183551300</v>
      </c>
      <c r="GR1013">
        <v>25868700</v>
      </c>
      <c r="GS1013">
        <v>95683700</v>
      </c>
      <c r="GT1013">
        <v>128360600</v>
      </c>
      <c r="GU1013">
        <v>3132500800</v>
      </c>
      <c r="GV1013">
        <v>211002000</v>
      </c>
    </row>
    <row r="1014" spans="1:204" x14ac:dyDescent="0.25">
      <c r="A1014" s="1" t="s">
        <v>59114</v>
      </c>
      <c r="B1014">
        <v>20140</v>
      </c>
      <c r="C1014" s="1" t="s">
        <v>139933</v>
      </c>
      <c r="D1014">
        <v>0</v>
      </c>
      <c r="E1014">
        <v>77</v>
      </c>
      <c r="F1014">
        <v>139</v>
      </c>
      <c r="G1014">
        <v>49165</v>
      </c>
      <c r="H1014">
        <v>2264</v>
      </c>
      <c r="I1014">
        <v>1543</v>
      </c>
      <c r="J1014">
        <v>2298</v>
      </c>
      <c r="K1014">
        <v>2293</v>
      </c>
      <c r="L1014">
        <v>2307</v>
      </c>
      <c r="M1014">
        <v>2259</v>
      </c>
      <c r="N1014">
        <v>2139</v>
      </c>
      <c r="O1014">
        <v>2927</v>
      </c>
      <c r="P1014">
        <v>2367</v>
      </c>
      <c r="Q1014">
        <v>4473</v>
      </c>
      <c r="R1014">
        <v>5733</v>
      </c>
      <c r="S1014">
        <v>5818</v>
      </c>
      <c r="T1014">
        <v>4666</v>
      </c>
      <c r="U1014">
        <v>2922</v>
      </c>
      <c r="V1014">
        <v>2403</v>
      </c>
      <c r="W1014">
        <v>2753</v>
      </c>
      <c r="X1014">
        <v>33094</v>
      </c>
      <c r="Y1014">
        <v>1368</v>
      </c>
      <c r="Z1014">
        <v>857</v>
      </c>
      <c r="AA1014">
        <v>1416</v>
      </c>
      <c r="AB1014">
        <v>1207</v>
      </c>
      <c r="AC1014">
        <v>1580</v>
      </c>
      <c r="AD1014">
        <v>1462</v>
      </c>
      <c r="AE1014">
        <v>1816</v>
      </c>
      <c r="AF1014">
        <v>1787</v>
      </c>
      <c r="AG1014">
        <v>1592</v>
      </c>
      <c r="AH1014">
        <v>2814</v>
      </c>
      <c r="AI1014">
        <v>3458</v>
      </c>
      <c r="AJ1014">
        <v>4455</v>
      </c>
      <c r="AK1014">
        <v>3243</v>
      </c>
      <c r="AL1014">
        <v>2159</v>
      </c>
      <c r="AM1014">
        <v>2018</v>
      </c>
      <c r="AN1014">
        <v>1862</v>
      </c>
      <c r="BW1014">
        <v>6104</v>
      </c>
      <c r="BX1014">
        <v>195</v>
      </c>
      <c r="BY1014">
        <v>255</v>
      </c>
      <c r="BZ1014">
        <v>74</v>
      </c>
      <c r="CA1014">
        <v>502</v>
      </c>
      <c r="CB1014">
        <v>219</v>
      </c>
      <c r="CC1014">
        <v>147</v>
      </c>
      <c r="CD1014">
        <v>108</v>
      </c>
      <c r="CE1014">
        <v>283</v>
      </c>
      <c r="CF1014">
        <v>551</v>
      </c>
      <c r="CG1014">
        <v>719</v>
      </c>
      <c r="CH1014">
        <v>776</v>
      </c>
      <c r="CI1014">
        <v>612</v>
      </c>
      <c r="CJ1014">
        <v>655</v>
      </c>
      <c r="CK1014">
        <v>320</v>
      </c>
      <c r="CL1014">
        <v>180</v>
      </c>
      <c r="CM1014">
        <v>508</v>
      </c>
      <c r="EM1014">
        <v>29545</v>
      </c>
      <c r="EN1014">
        <v>1245</v>
      </c>
      <c r="EO1014">
        <v>857</v>
      </c>
      <c r="EP1014">
        <v>936</v>
      </c>
      <c r="EQ1014">
        <v>982</v>
      </c>
      <c r="ER1014">
        <v>1181</v>
      </c>
      <c r="ES1014">
        <v>1368</v>
      </c>
      <c r="ET1014">
        <v>1760</v>
      </c>
      <c r="EU1014">
        <v>1300</v>
      </c>
      <c r="EV1014">
        <v>982</v>
      </c>
      <c r="EW1014">
        <v>2756</v>
      </c>
      <c r="EX1014">
        <v>2958</v>
      </c>
      <c r="EY1014">
        <v>4198</v>
      </c>
      <c r="EZ1014">
        <v>3041</v>
      </c>
      <c r="FA1014">
        <v>2159</v>
      </c>
      <c r="FB1014">
        <v>1960</v>
      </c>
      <c r="FC1014">
        <v>1862</v>
      </c>
      <c r="FD1014">
        <v>5607</v>
      </c>
      <c r="FE1014">
        <v>123</v>
      </c>
      <c r="FF1014">
        <v>56</v>
      </c>
      <c r="FG1014">
        <v>480</v>
      </c>
      <c r="FH1014">
        <v>225</v>
      </c>
      <c r="FI1014">
        <v>534</v>
      </c>
      <c r="FJ1014">
        <v>315</v>
      </c>
      <c r="FK1014">
        <v>190</v>
      </c>
      <c r="FL1014">
        <v>969</v>
      </c>
      <c r="FM1014">
        <v>662</v>
      </c>
      <c r="FN1014">
        <v>130</v>
      </c>
      <c r="FO1014">
        <v>950</v>
      </c>
      <c r="FP1014">
        <v>374</v>
      </c>
      <c r="FQ1014">
        <v>369</v>
      </c>
      <c r="FR1014">
        <v>63</v>
      </c>
      <c r="FS1014">
        <v>115</v>
      </c>
      <c r="FT1014">
        <v>52</v>
      </c>
      <c r="FU1014">
        <v>58474</v>
      </c>
      <c r="FV1014">
        <v>61646</v>
      </c>
      <c r="FW1014" s="1" t="s">
        <v>140246</v>
      </c>
      <c r="FX1014" s="1" t="s">
        <v>86842</v>
      </c>
      <c r="FY1014" s="1" t="s">
        <v>140247</v>
      </c>
      <c r="FZ1014" s="1" t="s">
        <v>140248</v>
      </c>
      <c r="GA1014" s="1" t="s">
        <v>140249</v>
      </c>
      <c r="GB1014">
        <v>49193</v>
      </c>
      <c r="GC1014">
        <v>65982</v>
      </c>
      <c r="GD1014">
        <v>42400</v>
      </c>
      <c r="GE1014">
        <v>58474</v>
      </c>
      <c r="GF1014">
        <v>38729</v>
      </c>
      <c r="GG1014">
        <v>67105</v>
      </c>
      <c r="GH1014">
        <v>60338</v>
      </c>
      <c r="GI1014">
        <v>79658</v>
      </c>
      <c r="GJ1014">
        <v>99070</v>
      </c>
      <c r="GK1014" s="1" t="s">
        <v>103686</v>
      </c>
      <c r="GL1014" s="1" t="s">
        <v>97201</v>
      </c>
      <c r="GM1014">
        <v>3972020000</v>
      </c>
      <c r="GN1014">
        <v>2817461900</v>
      </c>
      <c r="GO1014">
        <v>381596300</v>
      </c>
      <c r="GQ1014">
        <v>503405300</v>
      </c>
      <c r="GR1014">
        <v>66793700</v>
      </c>
      <c r="GS1014">
        <v>92893500</v>
      </c>
      <c r="GT1014">
        <v>101922400</v>
      </c>
      <c r="GU1014">
        <v>2648825400</v>
      </c>
      <c r="GV1014">
        <v>313830500</v>
      </c>
    </row>
    <row r="1015" spans="1:204" x14ac:dyDescent="0.25">
      <c r="A1015" s="1" t="s">
        <v>59114</v>
      </c>
      <c r="B1015">
        <v>20140</v>
      </c>
      <c r="C1015" s="1" t="s">
        <v>139933</v>
      </c>
      <c r="D1015">
        <v>0</v>
      </c>
      <c r="E1015">
        <v>77</v>
      </c>
      <c r="F1015">
        <v>140</v>
      </c>
      <c r="G1015">
        <v>47319</v>
      </c>
      <c r="H1015">
        <v>2250</v>
      </c>
      <c r="I1015">
        <v>2578</v>
      </c>
      <c r="J1015">
        <v>1396</v>
      </c>
      <c r="K1015">
        <v>3018</v>
      </c>
      <c r="L1015">
        <v>2726</v>
      </c>
      <c r="M1015">
        <v>2157</v>
      </c>
      <c r="N1015">
        <v>2785</v>
      </c>
      <c r="O1015">
        <v>3196</v>
      </c>
      <c r="P1015">
        <v>2712</v>
      </c>
      <c r="Q1015">
        <v>3141</v>
      </c>
      <c r="R1015">
        <v>5849</v>
      </c>
      <c r="S1015">
        <v>4917</v>
      </c>
      <c r="T1015">
        <v>3450</v>
      </c>
      <c r="U1015">
        <v>2619</v>
      </c>
      <c r="V1015">
        <v>2730</v>
      </c>
      <c r="W1015">
        <v>1795</v>
      </c>
      <c r="X1015">
        <v>32503</v>
      </c>
      <c r="Y1015">
        <v>986</v>
      </c>
      <c r="Z1015">
        <v>1256</v>
      </c>
      <c r="AA1015">
        <v>778</v>
      </c>
      <c r="AB1015">
        <v>2486</v>
      </c>
      <c r="AC1015">
        <v>1832</v>
      </c>
      <c r="AD1015">
        <v>1022</v>
      </c>
      <c r="AE1015">
        <v>1897</v>
      </c>
      <c r="AF1015">
        <v>2118</v>
      </c>
      <c r="AG1015">
        <v>1629</v>
      </c>
      <c r="AH1015">
        <v>1904</v>
      </c>
      <c r="AI1015">
        <v>4393</v>
      </c>
      <c r="AJ1015">
        <v>3545</v>
      </c>
      <c r="AK1015">
        <v>2745</v>
      </c>
      <c r="AL1015">
        <v>1871</v>
      </c>
      <c r="AM1015">
        <v>2424</v>
      </c>
      <c r="AN1015">
        <v>1617</v>
      </c>
      <c r="BW1015">
        <v>4576</v>
      </c>
      <c r="BX1015">
        <v>265</v>
      </c>
      <c r="BY1015">
        <v>235</v>
      </c>
      <c r="BZ1015">
        <v>355</v>
      </c>
      <c r="CA1015">
        <v>0</v>
      </c>
      <c r="CB1015">
        <v>108</v>
      </c>
      <c r="CC1015">
        <v>253</v>
      </c>
      <c r="CD1015">
        <v>437</v>
      </c>
      <c r="CE1015">
        <v>245</v>
      </c>
      <c r="CF1015">
        <v>109</v>
      </c>
      <c r="CG1015">
        <v>472</v>
      </c>
      <c r="CH1015">
        <v>622</v>
      </c>
      <c r="CI1015">
        <v>467</v>
      </c>
      <c r="CJ1015">
        <v>433</v>
      </c>
      <c r="CK1015">
        <v>260</v>
      </c>
      <c r="CL1015">
        <v>210</v>
      </c>
      <c r="CM1015">
        <v>105</v>
      </c>
      <c r="EM1015">
        <v>27946</v>
      </c>
      <c r="EN1015">
        <v>740</v>
      </c>
      <c r="EO1015">
        <v>1117</v>
      </c>
      <c r="EP1015">
        <v>778</v>
      </c>
      <c r="EQ1015">
        <v>2064</v>
      </c>
      <c r="ER1015">
        <v>1294</v>
      </c>
      <c r="ES1015">
        <v>971</v>
      </c>
      <c r="ET1015">
        <v>1344</v>
      </c>
      <c r="EU1015">
        <v>1869</v>
      </c>
      <c r="EV1015">
        <v>1367</v>
      </c>
      <c r="EW1015">
        <v>1593</v>
      </c>
      <c r="EX1015">
        <v>3751</v>
      </c>
      <c r="EY1015">
        <v>3031</v>
      </c>
      <c r="EZ1015">
        <v>2353</v>
      </c>
      <c r="FA1015">
        <v>1805</v>
      </c>
      <c r="FB1015">
        <v>2252</v>
      </c>
      <c r="FC1015">
        <v>1617</v>
      </c>
      <c r="FD1015">
        <v>7899</v>
      </c>
      <c r="FE1015">
        <v>433</v>
      </c>
      <c r="FF1015">
        <v>477</v>
      </c>
      <c r="FG1015">
        <v>239</v>
      </c>
      <c r="FH1015">
        <v>458</v>
      </c>
      <c r="FI1015">
        <v>801</v>
      </c>
      <c r="FJ1015">
        <v>632</v>
      </c>
      <c r="FK1015">
        <v>691</v>
      </c>
      <c r="FL1015">
        <v>456</v>
      </c>
      <c r="FM1015">
        <v>639</v>
      </c>
      <c r="FN1015">
        <v>363</v>
      </c>
      <c r="FO1015">
        <v>1030</v>
      </c>
      <c r="FP1015">
        <v>875</v>
      </c>
      <c r="FQ1015">
        <v>424</v>
      </c>
      <c r="FR1015">
        <v>209</v>
      </c>
      <c r="FS1015">
        <v>172</v>
      </c>
      <c r="FT1015">
        <v>0</v>
      </c>
      <c r="FU1015">
        <v>52644</v>
      </c>
      <c r="FV1015">
        <v>61237</v>
      </c>
      <c r="FW1015" s="1" t="s">
        <v>82867</v>
      </c>
      <c r="FX1015" s="1" t="s">
        <v>140251</v>
      </c>
      <c r="FY1015" s="1" t="s">
        <v>91531</v>
      </c>
      <c r="FZ1015" s="1" t="s">
        <v>21</v>
      </c>
      <c r="GA1015" s="1" t="s">
        <v>140252</v>
      </c>
      <c r="GB1015">
        <v>45892</v>
      </c>
      <c r="GC1015">
        <v>63299</v>
      </c>
      <c r="GD1015">
        <v>42194</v>
      </c>
      <c r="GE1015">
        <v>52644</v>
      </c>
      <c r="GF1015">
        <v>30498</v>
      </c>
      <c r="GG1015">
        <v>64575</v>
      </c>
      <c r="GH1015">
        <v>65292</v>
      </c>
      <c r="GI1015">
        <v>58372</v>
      </c>
      <c r="GJ1015">
        <v>80935</v>
      </c>
      <c r="GK1015" s="1" t="s">
        <v>118510</v>
      </c>
      <c r="GL1015" s="1" t="s">
        <v>110145</v>
      </c>
      <c r="GM1015">
        <v>3335120600</v>
      </c>
      <c r="GN1015">
        <v>2534580600</v>
      </c>
      <c r="GO1015">
        <v>200268800</v>
      </c>
      <c r="GP1015">
        <v>15267700</v>
      </c>
      <c r="GQ1015">
        <v>314494800</v>
      </c>
      <c r="GR1015">
        <v>17607800</v>
      </c>
      <c r="GS1015">
        <v>84500800</v>
      </c>
      <c r="GT1015">
        <v>168400200</v>
      </c>
      <c r="GU1015">
        <v>2274915800</v>
      </c>
      <c r="GV1015">
        <v>407944900</v>
      </c>
    </row>
    <row r="1016" spans="1:204" x14ac:dyDescent="0.25">
      <c r="A1016" s="1" t="s">
        <v>59114</v>
      </c>
      <c r="B1016">
        <v>20140</v>
      </c>
      <c r="C1016" s="1" t="s">
        <v>139933</v>
      </c>
      <c r="D1016">
        <v>0</v>
      </c>
      <c r="E1016">
        <v>77</v>
      </c>
      <c r="F1016">
        <v>141</v>
      </c>
      <c r="G1016">
        <v>40269</v>
      </c>
      <c r="H1016">
        <v>1712</v>
      </c>
      <c r="I1016">
        <v>837</v>
      </c>
      <c r="J1016">
        <v>521</v>
      </c>
      <c r="K1016">
        <v>568</v>
      </c>
      <c r="L1016">
        <v>630</v>
      </c>
      <c r="M1016">
        <v>1485</v>
      </c>
      <c r="N1016">
        <v>499</v>
      </c>
      <c r="O1016">
        <v>893</v>
      </c>
      <c r="P1016">
        <v>559</v>
      </c>
      <c r="Q1016">
        <v>1335</v>
      </c>
      <c r="R1016">
        <v>3625</v>
      </c>
      <c r="S1016">
        <v>4368</v>
      </c>
      <c r="T1016">
        <v>5182</v>
      </c>
      <c r="U1016">
        <v>3440</v>
      </c>
      <c r="V1016">
        <v>5154</v>
      </c>
      <c r="W1016">
        <v>9461</v>
      </c>
      <c r="X1016">
        <v>30873</v>
      </c>
      <c r="Y1016">
        <v>1113</v>
      </c>
      <c r="Z1016">
        <v>786</v>
      </c>
      <c r="AA1016">
        <v>521</v>
      </c>
      <c r="AB1016">
        <v>568</v>
      </c>
      <c r="AC1016">
        <v>461</v>
      </c>
      <c r="AD1016">
        <v>1147</v>
      </c>
      <c r="AE1016">
        <v>247</v>
      </c>
      <c r="AF1016">
        <v>571</v>
      </c>
      <c r="AG1016">
        <v>400</v>
      </c>
      <c r="AH1016">
        <v>1249</v>
      </c>
      <c r="AI1016">
        <v>2825</v>
      </c>
      <c r="AJ1016">
        <v>3500</v>
      </c>
      <c r="AK1016">
        <v>3906</v>
      </c>
      <c r="AL1016">
        <v>2682</v>
      </c>
      <c r="AM1016">
        <v>4120</v>
      </c>
      <c r="AN1016">
        <v>6777</v>
      </c>
      <c r="BW1016">
        <v>7544</v>
      </c>
      <c r="BX1016">
        <v>409</v>
      </c>
      <c r="BY1016">
        <v>0</v>
      </c>
      <c r="BZ1016">
        <v>0</v>
      </c>
      <c r="CA1016">
        <v>0</v>
      </c>
      <c r="CB1016">
        <v>169</v>
      </c>
      <c r="CC1016">
        <v>285</v>
      </c>
      <c r="CD1016">
        <v>143</v>
      </c>
      <c r="CE1016">
        <v>322</v>
      </c>
      <c r="CF1016">
        <v>159</v>
      </c>
      <c r="CG1016">
        <v>43</v>
      </c>
      <c r="CH1016">
        <v>430</v>
      </c>
      <c r="CI1016">
        <v>710</v>
      </c>
      <c r="CJ1016">
        <v>947</v>
      </c>
      <c r="CK1016">
        <v>547</v>
      </c>
      <c r="CL1016">
        <v>990</v>
      </c>
      <c r="CM1016">
        <v>2390</v>
      </c>
      <c r="EM1016">
        <v>29719</v>
      </c>
      <c r="EN1016">
        <v>1113</v>
      </c>
      <c r="EO1016">
        <v>786</v>
      </c>
      <c r="EP1016">
        <v>521</v>
      </c>
      <c r="EQ1016">
        <v>459</v>
      </c>
      <c r="ER1016">
        <v>461</v>
      </c>
      <c r="ES1016">
        <v>1147</v>
      </c>
      <c r="ET1016">
        <v>247</v>
      </c>
      <c r="EU1016">
        <v>407</v>
      </c>
      <c r="EV1016">
        <v>400</v>
      </c>
      <c r="EW1016">
        <v>1193</v>
      </c>
      <c r="EX1016">
        <v>2673</v>
      </c>
      <c r="EY1016">
        <v>3361</v>
      </c>
      <c r="EZ1016">
        <v>3852</v>
      </c>
      <c r="FA1016">
        <v>2298</v>
      </c>
      <c r="FB1016">
        <v>4070</v>
      </c>
      <c r="FC1016">
        <v>6731</v>
      </c>
      <c r="FU1016">
        <v>115263</v>
      </c>
      <c r="FV1016">
        <v>111920</v>
      </c>
      <c r="FW1016" s="1" t="s">
        <v>126446</v>
      </c>
      <c r="FX1016" s="1" t="s">
        <v>138099</v>
      </c>
      <c r="FY1016" s="1" t="s">
        <v>140253</v>
      </c>
      <c r="FZ1016" s="1" t="s">
        <v>138099</v>
      </c>
      <c r="GA1016" s="1" t="s">
        <v>83361</v>
      </c>
      <c r="GB1016">
        <v>84831</v>
      </c>
      <c r="GC1016">
        <v>112335</v>
      </c>
      <c r="GD1016">
        <v>71151</v>
      </c>
      <c r="GE1016">
        <v>115263</v>
      </c>
      <c r="GF1016">
        <v>53720</v>
      </c>
      <c r="GG1016">
        <v>110315</v>
      </c>
      <c r="GH1016">
        <v>141691</v>
      </c>
      <c r="GI1016">
        <v>175296</v>
      </c>
      <c r="GJ1016">
        <v>195755</v>
      </c>
      <c r="GK1016" s="1" t="s">
        <v>138247</v>
      </c>
      <c r="GL1016" s="1" t="s">
        <v>140254</v>
      </c>
      <c r="GM1016">
        <v>5795144300</v>
      </c>
      <c r="GN1016">
        <v>4426677700</v>
      </c>
      <c r="GO1016">
        <v>99734600</v>
      </c>
      <c r="GQ1016">
        <v>1162179100</v>
      </c>
      <c r="GT1016">
        <v>94409300</v>
      </c>
      <c r="GU1016">
        <v>4314687300</v>
      </c>
      <c r="GV1016">
        <v>137614900</v>
      </c>
    </row>
    <row r="1017" spans="1:204" x14ac:dyDescent="0.25">
      <c r="A1017" s="1" t="s">
        <v>59114</v>
      </c>
      <c r="B1017">
        <v>20140</v>
      </c>
      <c r="C1017" s="1" t="s">
        <v>139933</v>
      </c>
      <c r="D1017">
        <v>0</v>
      </c>
      <c r="E1017">
        <v>77</v>
      </c>
      <c r="F1017">
        <v>142</v>
      </c>
      <c r="G1017">
        <v>31456</v>
      </c>
      <c r="H1017">
        <v>2106</v>
      </c>
      <c r="I1017">
        <v>1541</v>
      </c>
      <c r="J1017">
        <v>1443</v>
      </c>
      <c r="K1017">
        <v>2885</v>
      </c>
      <c r="L1017">
        <v>1747</v>
      </c>
      <c r="M1017">
        <v>1221</v>
      </c>
      <c r="N1017">
        <v>2447</v>
      </c>
      <c r="O1017">
        <v>969</v>
      </c>
      <c r="P1017">
        <v>699</v>
      </c>
      <c r="Q1017">
        <v>2889</v>
      </c>
      <c r="R1017">
        <v>3390</v>
      </c>
      <c r="S1017">
        <v>4302</v>
      </c>
      <c r="T1017">
        <v>2343</v>
      </c>
      <c r="U1017">
        <v>1151</v>
      </c>
      <c r="V1017">
        <v>1191</v>
      </c>
      <c r="W1017">
        <v>1132</v>
      </c>
      <c r="X1017">
        <v>26900</v>
      </c>
      <c r="Y1017">
        <v>1443</v>
      </c>
      <c r="Z1017">
        <v>1487</v>
      </c>
      <c r="AA1017">
        <v>1297</v>
      </c>
      <c r="AB1017">
        <v>2131</v>
      </c>
      <c r="AC1017">
        <v>1271</v>
      </c>
      <c r="AD1017">
        <v>804</v>
      </c>
      <c r="AE1017">
        <v>1960</v>
      </c>
      <c r="AF1017">
        <v>908</v>
      </c>
      <c r="AG1017">
        <v>679</v>
      </c>
      <c r="AH1017">
        <v>2742</v>
      </c>
      <c r="AI1017">
        <v>2998</v>
      </c>
      <c r="AJ1017">
        <v>3877</v>
      </c>
      <c r="AK1017">
        <v>2236</v>
      </c>
      <c r="AL1017">
        <v>1001</v>
      </c>
      <c r="AM1017">
        <v>1028</v>
      </c>
      <c r="AN1017">
        <v>1038</v>
      </c>
      <c r="EM1017">
        <v>24789</v>
      </c>
      <c r="EN1017">
        <v>1374</v>
      </c>
      <c r="EO1017">
        <v>1288</v>
      </c>
      <c r="EP1017">
        <v>1231</v>
      </c>
      <c r="EQ1017">
        <v>1558</v>
      </c>
      <c r="ER1017">
        <v>1197</v>
      </c>
      <c r="ES1017">
        <v>804</v>
      </c>
      <c r="ET1017">
        <v>1748</v>
      </c>
      <c r="EU1017">
        <v>851</v>
      </c>
      <c r="EV1017">
        <v>492</v>
      </c>
      <c r="EW1017">
        <v>2502</v>
      </c>
      <c r="EX1017">
        <v>2877</v>
      </c>
      <c r="EY1017">
        <v>3618</v>
      </c>
      <c r="EZ1017">
        <v>2236</v>
      </c>
      <c r="FA1017">
        <v>947</v>
      </c>
      <c r="FB1017">
        <v>1028</v>
      </c>
      <c r="FC1017">
        <v>1038</v>
      </c>
      <c r="FD1017">
        <v>4791</v>
      </c>
      <c r="FE1017">
        <v>504</v>
      </c>
      <c r="FF1017">
        <v>199</v>
      </c>
      <c r="FG1017">
        <v>149</v>
      </c>
      <c r="FH1017">
        <v>955</v>
      </c>
      <c r="FI1017">
        <v>417</v>
      </c>
      <c r="FJ1017">
        <v>307</v>
      </c>
      <c r="FK1017">
        <v>359</v>
      </c>
      <c r="FL1017">
        <v>57</v>
      </c>
      <c r="FM1017">
        <v>187</v>
      </c>
      <c r="FN1017">
        <v>387</v>
      </c>
      <c r="FO1017">
        <v>416</v>
      </c>
      <c r="FP1017">
        <v>611</v>
      </c>
      <c r="FQ1017">
        <v>0</v>
      </c>
      <c r="FR1017">
        <v>204</v>
      </c>
      <c r="FS1017">
        <v>39</v>
      </c>
      <c r="FT1017">
        <v>0</v>
      </c>
      <c r="FU1017">
        <v>52053</v>
      </c>
      <c r="FV1017">
        <v>55945</v>
      </c>
      <c r="FW1017" s="1" t="s">
        <v>82173</v>
      </c>
      <c r="FX1017" s="1" t="s">
        <v>140026</v>
      </c>
      <c r="FY1017" s="1" t="s">
        <v>138099</v>
      </c>
      <c r="FZ1017" s="1" t="s">
        <v>138099</v>
      </c>
      <c r="GA1017" s="1" t="s">
        <v>140255</v>
      </c>
      <c r="GB1017">
        <v>34011</v>
      </c>
      <c r="GC1017">
        <v>57510</v>
      </c>
      <c r="GD1017">
        <v>31397</v>
      </c>
      <c r="GE1017">
        <v>52053</v>
      </c>
      <c r="GF1017">
        <v>29041</v>
      </c>
      <c r="GG1017">
        <v>60794</v>
      </c>
      <c r="GH1017">
        <v>57416</v>
      </c>
      <c r="GI1017">
        <v>60609</v>
      </c>
      <c r="GJ1017">
        <v>63456</v>
      </c>
      <c r="GK1017" s="1" t="s">
        <v>140257</v>
      </c>
      <c r="GL1017" s="1" t="s">
        <v>87742</v>
      </c>
      <c r="GM1017">
        <v>2121539600</v>
      </c>
      <c r="GN1017">
        <v>1889272500</v>
      </c>
      <c r="GS1017">
        <v>117152600</v>
      </c>
      <c r="GT1017">
        <v>49623500</v>
      </c>
      <c r="GU1017">
        <v>1799634300</v>
      </c>
      <c r="GV1017">
        <v>209959100</v>
      </c>
    </row>
    <row r="1018" spans="1:204" x14ac:dyDescent="0.25">
      <c r="A1018" s="1" t="s">
        <v>59114</v>
      </c>
      <c r="B1018">
        <v>20140</v>
      </c>
      <c r="C1018" s="1" t="s">
        <v>139933</v>
      </c>
      <c r="D1018">
        <v>0</v>
      </c>
      <c r="E1018">
        <v>77</v>
      </c>
      <c r="F1018">
        <v>143</v>
      </c>
      <c r="G1018">
        <v>56441</v>
      </c>
      <c r="H1018">
        <v>2613</v>
      </c>
      <c r="I1018">
        <v>2086</v>
      </c>
      <c r="J1018">
        <v>1652</v>
      </c>
      <c r="K1018">
        <v>1843</v>
      </c>
      <c r="L1018">
        <v>1606</v>
      </c>
      <c r="M1018">
        <v>2962</v>
      </c>
      <c r="N1018">
        <v>2152</v>
      </c>
      <c r="O1018">
        <v>2117</v>
      </c>
      <c r="P1018">
        <v>2095</v>
      </c>
      <c r="Q1018">
        <v>3567</v>
      </c>
      <c r="R1018">
        <v>7173</v>
      </c>
      <c r="S1018">
        <v>7429</v>
      </c>
      <c r="T1018">
        <v>8376</v>
      </c>
      <c r="U1018">
        <v>4399</v>
      </c>
      <c r="V1018">
        <v>3920</v>
      </c>
      <c r="W1018">
        <v>2451</v>
      </c>
      <c r="X1018">
        <v>38230</v>
      </c>
      <c r="Y1018">
        <v>1174</v>
      </c>
      <c r="Z1018">
        <v>1604</v>
      </c>
      <c r="AA1018">
        <v>1051</v>
      </c>
      <c r="AB1018">
        <v>1528</v>
      </c>
      <c r="AC1018">
        <v>966</v>
      </c>
      <c r="AD1018">
        <v>2077</v>
      </c>
      <c r="AE1018">
        <v>1410</v>
      </c>
      <c r="AF1018">
        <v>1404</v>
      </c>
      <c r="AG1018">
        <v>1614</v>
      </c>
      <c r="AH1018">
        <v>2237</v>
      </c>
      <c r="AI1018">
        <v>4790</v>
      </c>
      <c r="AJ1018">
        <v>4730</v>
      </c>
      <c r="AK1018">
        <v>5365</v>
      </c>
      <c r="AL1018">
        <v>3071</v>
      </c>
      <c r="AM1018">
        <v>3191</v>
      </c>
      <c r="AN1018">
        <v>2018</v>
      </c>
      <c r="BW1018">
        <v>8623</v>
      </c>
      <c r="BX1018">
        <v>270</v>
      </c>
      <c r="BY1018">
        <v>60</v>
      </c>
      <c r="BZ1018">
        <v>36</v>
      </c>
      <c r="CA1018">
        <v>89</v>
      </c>
      <c r="CB1018">
        <v>249</v>
      </c>
      <c r="CC1018">
        <v>390</v>
      </c>
      <c r="CD1018">
        <v>277</v>
      </c>
      <c r="CE1018">
        <v>362</v>
      </c>
      <c r="CF1018">
        <v>286</v>
      </c>
      <c r="CG1018">
        <v>715</v>
      </c>
      <c r="CH1018">
        <v>1078</v>
      </c>
      <c r="CI1018">
        <v>1349</v>
      </c>
      <c r="CJ1018">
        <v>1773</v>
      </c>
      <c r="CK1018">
        <v>939</v>
      </c>
      <c r="CL1018">
        <v>539</v>
      </c>
      <c r="CM1018">
        <v>211</v>
      </c>
      <c r="EM1018">
        <v>36253</v>
      </c>
      <c r="EN1018">
        <v>1095</v>
      </c>
      <c r="EO1018">
        <v>1313</v>
      </c>
      <c r="EP1018">
        <v>1051</v>
      </c>
      <c r="EQ1018">
        <v>1489</v>
      </c>
      <c r="ER1018">
        <v>693</v>
      </c>
      <c r="ES1018">
        <v>2077</v>
      </c>
      <c r="ET1018">
        <v>1092</v>
      </c>
      <c r="EU1018">
        <v>1363</v>
      </c>
      <c r="EV1018">
        <v>1542</v>
      </c>
      <c r="EW1018">
        <v>2152</v>
      </c>
      <c r="EX1018">
        <v>4605</v>
      </c>
      <c r="EY1018">
        <v>4612</v>
      </c>
      <c r="EZ1018">
        <v>5200</v>
      </c>
      <c r="FA1018">
        <v>3023</v>
      </c>
      <c r="FB1018">
        <v>2997</v>
      </c>
      <c r="FC1018">
        <v>1949</v>
      </c>
      <c r="FU1018">
        <v>71056</v>
      </c>
      <c r="FV1018">
        <v>71965</v>
      </c>
      <c r="FW1018" s="1" t="s">
        <v>95059</v>
      </c>
      <c r="FX1018" s="1" t="s">
        <v>83592</v>
      </c>
      <c r="FY1018" s="1" t="s">
        <v>140258</v>
      </c>
      <c r="FZ1018" s="1" t="s">
        <v>21</v>
      </c>
      <c r="GA1018" s="1" t="s">
        <v>92162</v>
      </c>
      <c r="GB1018">
        <v>66282</v>
      </c>
      <c r="GC1018">
        <v>73355</v>
      </c>
      <c r="GD1018">
        <v>48292</v>
      </c>
      <c r="GE1018">
        <v>71056</v>
      </c>
      <c r="GF1018">
        <v>37751</v>
      </c>
      <c r="GG1018">
        <v>79548</v>
      </c>
      <c r="GH1018">
        <v>91393</v>
      </c>
      <c r="GI1018">
        <v>95030</v>
      </c>
      <c r="GJ1018">
        <v>88149</v>
      </c>
      <c r="GK1018" s="1" t="s">
        <v>123914</v>
      </c>
      <c r="GL1018" s="1" t="s">
        <v>102684</v>
      </c>
      <c r="GM1018">
        <v>4616266700</v>
      </c>
      <c r="GN1018">
        <v>3245803200</v>
      </c>
      <c r="GO1018">
        <v>320015400</v>
      </c>
      <c r="GP1018">
        <v>20655700</v>
      </c>
      <c r="GQ1018">
        <v>757532200</v>
      </c>
      <c r="GR1018">
        <v>31296300</v>
      </c>
      <c r="GS1018">
        <v>69468100</v>
      </c>
      <c r="GT1018">
        <v>171495800</v>
      </c>
      <c r="GU1018">
        <v>3119346000</v>
      </c>
      <c r="GV1018">
        <v>230538700</v>
      </c>
    </row>
    <row r="1019" spans="1:204" x14ac:dyDescent="0.25">
      <c r="A1019" s="1" t="s">
        <v>59114</v>
      </c>
      <c r="B1019">
        <v>20140</v>
      </c>
      <c r="C1019" s="1" t="s">
        <v>139933</v>
      </c>
      <c r="D1019">
        <v>0</v>
      </c>
      <c r="E1019">
        <v>77</v>
      </c>
      <c r="F1019">
        <v>144</v>
      </c>
      <c r="G1019">
        <v>73184</v>
      </c>
      <c r="H1019">
        <v>2587</v>
      </c>
      <c r="I1019">
        <v>1153</v>
      </c>
      <c r="J1019">
        <v>1645</v>
      </c>
      <c r="K1019">
        <v>995</v>
      </c>
      <c r="L1019">
        <v>2079</v>
      </c>
      <c r="M1019">
        <v>1204</v>
      </c>
      <c r="N1019">
        <v>1882</v>
      </c>
      <c r="O1019">
        <v>1848</v>
      </c>
      <c r="P1019">
        <v>1282</v>
      </c>
      <c r="Q1019">
        <v>3795</v>
      </c>
      <c r="R1019">
        <v>5931</v>
      </c>
      <c r="S1019">
        <v>8373</v>
      </c>
      <c r="T1019">
        <v>10776</v>
      </c>
      <c r="U1019">
        <v>7135</v>
      </c>
      <c r="V1019">
        <v>9863</v>
      </c>
      <c r="W1019">
        <v>12636</v>
      </c>
      <c r="X1019">
        <v>55030</v>
      </c>
      <c r="Y1019">
        <v>2077</v>
      </c>
      <c r="Z1019">
        <v>823</v>
      </c>
      <c r="AA1019">
        <v>873</v>
      </c>
      <c r="AB1019">
        <v>779</v>
      </c>
      <c r="AC1019">
        <v>1481</v>
      </c>
      <c r="AD1019">
        <v>793</v>
      </c>
      <c r="AE1019">
        <v>1684</v>
      </c>
      <c r="AF1019">
        <v>1538</v>
      </c>
      <c r="AG1019">
        <v>1089</v>
      </c>
      <c r="AH1019">
        <v>3457</v>
      </c>
      <c r="AI1019">
        <v>5435</v>
      </c>
      <c r="AJ1019">
        <v>6223</v>
      </c>
      <c r="AK1019">
        <v>7778</v>
      </c>
      <c r="AL1019">
        <v>5005</v>
      </c>
      <c r="AM1019">
        <v>7365</v>
      </c>
      <c r="AN1019">
        <v>8630</v>
      </c>
      <c r="BW1019">
        <v>13149</v>
      </c>
      <c r="BX1019">
        <v>386</v>
      </c>
      <c r="BY1019">
        <v>330</v>
      </c>
      <c r="BZ1019">
        <v>411</v>
      </c>
      <c r="CA1019">
        <v>216</v>
      </c>
      <c r="CB1019">
        <v>309</v>
      </c>
      <c r="CC1019">
        <v>243</v>
      </c>
      <c r="CD1019">
        <v>198</v>
      </c>
      <c r="CE1019">
        <v>208</v>
      </c>
      <c r="CF1019">
        <v>109</v>
      </c>
      <c r="CG1019">
        <v>224</v>
      </c>
      <c r="CH1019">
        <v>455</v>
      </c>
      <c r="CI1019">
        <v>1472</v>
      </c>
      <c r="CJ1019">
        <v>2014</v>
      </c>
      <c r="CK1019">
        <v>1422</v>
      </c>
      <c r="CL1019">
        <v>1931</v>
      </c>
      <c r="CM1019">
        <v>3221</v>
      </c>
      <c r="EM1019">
        <v>52252</v>
      </c>
      <c r="EN1019">
        <v>1954</v>
      </c>
      <c r="EO1019">
        <v>823</v>
      </c>
      <c r="EP1019">
        <v>873</v>
      </c>
      <c r="EQ1019">
        <v>779</v>
      </c>
      <c r="ER1019">
        <v>1374</v>
      </c>
      <c r="ES1019">
        <v>733</v>
      </c>
      <c r="ET1019">
        <v>1636</v>
      </c>
      <c r="EU1019">
        <v>1538</v>
      </c>
      <c r="EV1019">
        <v>996</v>
      </c>
      <c r="EW1019">
        <v>3131</v>
      </c>
      <c r="EX1019">
        <v>4728</v>
      </c>
      <c r="EY1019">
        <v>5861</v>
      </c>
      <c r="EZ1019">
        <v>7427</v>
      </c>
      <c r="FA1019">
        <v>4907</v>
      </c>
      <c r="FB1019">
        <v>7117</v>
      </c>
      <c r="FC1019">
        <v>8375</v>
      </c>
      <c r="FU1019">
        <v>109673</v>
      </c>
      <c r="FV1019">
        <v>101998</v>
      </c>
      <c r="FW1019" s="1" t="s">
        <v>140259</v>
      </c>
      <c r="FX1019" s="1" t="s">
        <v>138099</v>
      </c>
      <c r="FY1019" s="1" t="s">
        <v>140260</v>
      </c>
      <c r="FZ1019" s="1" t="s">
        <v>138099</v>
      </c>
      <c r="GA1019" s="1" t="s">
        <v>140261</v>
      </c>
      <c r="GB1019">
        <v>109597</v>
      </c>
      <c r="GC1019">
        <v>104517</v>
      </c>
      <c r="GD1019">
        <v>91604</v>
      </c>
      <c r="GE1019">
        <v>109673</v>
      </c>
      <c r="GF1019">
        <v>55665</v>
      </c>
      <c r="GG1019">
        <v>101395</v>
      </c>
      <c r="GH1019">
        <v>137344</v>
      </c>
      <c r="GI1019">
        <v>150149</v>
      </c>
      <c r="GJ1019">
        <v>153165</v>
      </c>
      <c r="GK1019" s="1" t="s">
        <v>136166</v>
      </c>
      <c r="GL1019" s="1" t="s">
        <v>140262</v>
      </c>
      <c r="GM1019">
        <v>9808921700</v>
      </c>
      <c r="GN1019">
        <v>7406432800</v>
      </c>
      <c r="GO1019">
        <v>113887400</v>
      </c>
      <c r="GQ1019">
        <v>1795240900</v>
      </c>
      <c r="GS1019">
        <v>110440100</v>
      </c>
      <c r="GT1019">
        <v>337060400</v>
      </c>
      <c r="GU1019">
        <v>7145783500</v>
      </c>
      <c r="GV1019">
        <v>439598800</v>
      </c>
    </row>
    <row r="1020" spans="1:204" x14ac:dyDescent="0.25">
      <c r="A1020" s="1" t="s">
        <v>59114</v>
      </c>
      <c r="B1020">
        <v>20140</v>
      </c>
      <c r="C1020" s="1" t="s">
        <v>139933</v>
      </c>
      <c r="D1020">
        <v>0</v>
      </c>
      <c r="E1020">
        <v>77</v>
      </c>
      <c r="F1020">
        <v>145</v>
      </c>
      <c r="G1020">
        <v>27641</v>
      </c>
      <c r="H1020">
        <v>1063</v>
      </c>
      <c r="I1020">
        <v>1041</v>
      </c>
      <c r="J1020">
        <v>850</v>
      </c>
      <c r="K1020">
        <v>1005</v>
      </c>
      <c r="L1020">
        <v>1335</v>
      </c>
      <c r="M1020">
        <v>1203</v>
      </c>
      <c r="N1020">
        <v>1059</v>
      </c>
      <c r="O1020">
        <v>1418</v>
      </c>
      <c r="P1020">
        <v>1484</v>
      </c>
      <c r="Q1020">
        <v>2911</v>
      </c>
      <c r="R1020">
        <v>3366</v>
      </c>
      <c r="S1020">
        <v>4188</v>
      </c>
      <c r="T1020">
        <v>3007</v>
      </c>
      <c r="U1020">
        <v>1657</v>
      </c>
      <c r="V1020">
        <v>1528</v>
      </c>
      <c r="W1020">
        <v>526</v>
      </c>
      <c r="X1020">
        <v>23418</v>
      </c>
      <c r="Y1020">
        <v>955</v>
      </c>
      <c r="Z1020">
        <v>895</v>
      </c>
      <c r="AA1020">
        <v>794</v>
      </c>
      <c r="AB1020">
        <v>550</v>
      </c>
      <c r="AC1020">
        <v>1164</v>
      </c>
      <c r="AD1020">
        <v>1133</v>
      </c>
      <c r="AE1020">
        <v>1009</v>
      </c>
      <c r="AF1020">
        <v>1346</v>
      </c>
      <c r="AG1020">
        <v>1411</v>
      </c>
      <c r="AH1020">
        <v>2569</v>
      </c>
      <c r="AI1020">
        <v>2808</v>
      </c>
      <c r="AJ1020">
        <v>3331</v>
      </c>
      <c r="AK1020">
        <v>2567</v>
      </c>
      <c r="AL1020">
        <v>1440</v>
      </c>
      <c r="AM1020">
        <v>988</v>
      </c>
      <c r="AN1020">
        <v>458</v>
      </c>
      <c r="EM1020">
        <v>22224</v>
      </c>
      <c r="EN1020">
        <v>719</v>
      </c>
      <c r="EO1020">
        <v>895</v>
      </c>
      <c r="EP1020">
        <v>794</v>
      </c>
      <c r="EQ1020">
        <v>550</v>
      </c>
      <c r="ER1020">
        <v>1026</v>
      </c>
      <c r="ES1020">
        <v>1133</v>
      </c>
      <c r="ET1020">
        <v>1009</v>
      </c>
      <c r="EU1020">
        <v>1268</v>
      </c>
      <c r="EV1020">
        <v>1345</v>
      </c>
      <c r="EW1020">
        <v>2240</v>
      </c>
      <c r="EX1020">
        <v>2708</v>
      </c>
      <c r="EY1020">
        <v>3331</v>
      </c>
      <c r="EZ1020">
        <v>2385</v>
      </c>
      <c r="FA1020">
        <v>1440</v>
      </c>
      <c r="FB1020">
        <v>988</v>
      </c>
      <c r="FC1020">
        <v>393</v>
      </c>
      <c r="FU1020">
        <v>61739</v>
      </c>
      <c r="FV1020">
        <v>59687</v>
      </c>
      <c r="FW1020" s="1" t="s">
        <v>140263</v>
      </c>
      <c r="FX1020" s="1" t="s">
        <v>140264</v>
      </c>
      <c r="FY1020" s="1" t="s">
        <v>140265</v>
      </c>
      <c r="FZ1020" s="1" t="s">
        <v>138099</v>
      </c>
      <c r="GA1020" s="1" t="s">
        <v>21</v>
      </c>
      <c r="GB1020">
        <v>86060</v>
      </c>
      <c r="GC1020">
        <v>60512</v>
      </c>
      <c r="GD1020">
        <v>54304</v>
      </c>
      <c r="GE1020">
        <v>61739</v>
      </c>
      <c r="GF1020">
        <v>31423</v>
      </c>
      <c r="GG1020">
        <v>62611</v>
      </c>
      <c r="GH1020">
        <v>85580</v>
      </c>
      <c r="GI1020">
        <v>102570</v>
      </c>
      <c r="GJ1020">
        <v>64693</v>
      </c>
      <c r="GK1020" s="1" t="s">
        <v>125447</v>
      </c>
      <c r="GL1020" s="1" t="s">
        <v>109822</v>
      </c>
      <c r="GM1020">
        <v>2013244900</v>
      </c>
      <c r="GN1020">
        <v>1664270600</v>
      </c>
      <c r="GO1020">
        <v>23899200</v>
      </c>
      <c r="GP1020">
        <v>85113600</v>
      </c>
      <c r="GQ1020">
        <v>99545300</v>
      </c>
      <c r="GT1020">
        <v>74034600</v>
      </c>
      <c r="GU1020">
        <v>1596373300</v>
      </c>
      <c r="GV1020">
        <v>127124100</v>
      </c>
    </row>
    <row r="1021" spans="1:204" x14ac:dyDescent="0.25">
      <c r="A1021" s="1" t="s">
        <v>59114</v>
      </c>
      <c r="B1021">
        <v>20140</v>
      </c>
      <c r="C1021" s="1" t="s">
        <v>139933</v>
      </c>
      <c r="D1021">
        <v>0</v>
      </c>
      <c r="E1021">
        <v>77</v>
      </c>
      <c r="F1021">
        <v>146</v>
      </c>
      <c r="G1021">
        <v>38996</v>
      </c>
      <c r="H1021">
        <v>1861</v>
      </c>
      <c r="I1021">
        <v>1395</v>
      </c>
      <c r="J1021">
        <v>1095</v>
      </c>
      <c r="K1021">
        <v>1604</v>
      </c>
      <c r="L1021">
        <v>790</v>
      </c>
      <c r="M1021">
        <v>2045</v>
      </c>
      <c r="N1021">
        <v>1124</v>
      </c>
      <c r="O1021">
        <v>2732</v>
      </c>
      <c r="P1021">
        <v>1436</v>
      </c>
      <c r="Q1021">
        <v>2817</v>
      </c>
      <c r="R1021">
        <v>4117</v>
      </c>
      <c r="S1021">
        <v>5821</v>
      </c>
      <c r="T1021">
        <v>4749</v>
      </c>
      <c r="U1021">
        <v>2777</v>
      </c>
      <c r="V1021">
        <v>2501</v>
      </c>
      <c r="W1021">
        <v>2132</v>
      </c>
      <c r="X1021">
        <v>30213</v>
      </c>
      <c r="Y1021">
        <v>1413</v>
      </c>
      <c r="Z1021">
        <v>1152</v>
      </c>
      <c r="AA1021">
        <v>913</v>
      </c>
      <c r="AB1021">
        <v>929</v>
      </c>
      <c r="AC1021">
        <v>790</v>
      </c>
      <c r="AD1021">
        <v>1630</v>
      </c>
      <c r="AE1021">
        <v>848</v>
      </c>
      <c r="AF1021">
        <v>1992</v>
      </c>
      <c r="AG1021">
        <v>1146</v>
      </c>
      <c r="AH1021">
        <v>2226</v>
      </c>
      <c r="AI1021">
        <v>3496</v>
      </c>
      <c r="AJ1021">
        <v>4687</v>
      </c>
      <c r="AK1021">
        <v>3426</v>
      </c>
      <c r="AL1021">
        <v>1822</v>
      </c>
      <c r="AM1021">
        <v>2092</v>
      </c>
      <c r="AN1021">
        <v>1651</v>
      </c>
      <c r="EM1021">
        <v>26455</v>
      </c>
      <c r="EN1021">
        <v>1133</v>
      </c>
      <c r="EO1021">
        <v>1152</v>
      </c>
      <c r="EP1021">
        <v>913</v>
      </c>
      <c r="EQ1021">
        <v>801</v>
      </c>
      <c r="ER1021">
        <v>626</v>
      </c>
      <c r="ES1021">
        <v>874</v>
      </c>
      <c r="ET1021">
        <v>848</v>
      </c>
      <c r="EU1021">
        <v>1516</v>
      </c>
      <c r="EV1021">
        <v>1066</v>
      </c>
      <c r="EW1021">
        <v>1966</v>
      </c>
      <c r="EX1021">
        <v>3175</v>
      </c>
      <c r="EY1021">
        <v>4035</v>
      </c>
      <c r="EZ1021">
        <v>3244</v>
      </c>
      <c r="FA1021">
        <v>1552</v>
      </c>
      <c r="FB1021">
        <v>2092</v>
      </c>
      <c r="FC1021">
        <v>1462</v>
      </c>
      <c r="FU1021">
        <v>66949</v>
      </c>
      <c r="FV1021">
        <v>66901</v>
      </c>
      <c r="FW1021" s="1" t="s">
        <v>140266</v>
      </c>
      <c r="FX1021" s="1" t="s">
        <v>138099</v>
      </c>
      <c r="FY1021" s="1" t="s">
        <v>110171</v>
      </c>
      <c r="FZ1021" s="1" t="s">
        <v>138099</v>
      </c>
      <c r="GA1021" s="1" t="s">
        <v>90149</v>
      </c>
      <c r="GB1021">
        <v>91755</v>
      </c>
      <c r="GC1021">
        <v>68746</v>
      </c>
      <c r="GD1021">
        <v>53039</v>
      </c>
      <c r="GE1021">
        <v>66949</v>
      </c>
      <c r="GF1021">
        <v>40628</v>
      </c>
      <c r="GG1021">
        <v>85070</v>
      </c>
      <c r="GH1021">
        <v>77283</v>
      </c>
      <c r="GI1021">
        <v>81764</v>
      </c>
      <c r="GJ1021">
        <v>54885</v>
      </c>
      <c r="GK1021" s="1" t="s">
        <v>123277</v>
      </c>
      <c r="GL1021" s="1" t="s">
        <v>110940</v>
      </c>
      <c r="GM1021">
        <v>3317733300</v>
      </c>
      <c r="GN1021">
        <v>2556149600</v>
      </c>
      <c r="GO1021">
        <v>100117600</v>
      </c>
      <c r="GQ1021">
        <v>433454100</v>
      </c>
      <c r="GT1021">
        <v>173841600</v>
      </c>
      <c r="GU1021">
        <v>2309986200</v>
      </c>
      <c r="GV1021">
        <v>317545800</v>
      </c>
    </row>
    <row r="1022" spans="1:204" x14ac:dyDescent="0.25">
      <c r="A1022" s="1" t="s">
        <v>59114</v>
      </c>
      <c r="B1022">
        <v>20140</v>
      </c>
      <c r="C1022" s="1" t="s">
        <v>139933</v>
      </c>
      <c r="D1022">
        <v>0</v>
      </c>
      <c r="E1022">
        <v>77</v>
      </c>
      <c r="F1022">
        <v>147</v>
      </c>
      <c r="G1022">
        <v>38355</v>
      </c>
      <c r="H1022">
        <v>2048</v>
      </c>
      <c r="I1022">
        <v>709</v>
      </c>
      <c r="J1022">
        <v>2402</v>
      </c>
      <c r="K1022">
        <v>966</v>
      </c>
      <c r="L1022">
        <v>1147</v>
      </c>
      <c r="M1022">
        <v>1870</v>
      </c>
      <c r="N1022">
        <v>2058</v>
      </c>
      <c r="O1022">
        <v>1659</v>
      </c>
      <c r="P1022">
        <v>1444</v>
      </c>
      <c r="Q1022">
        <v>4458</v>
      </c>
      <c r="R1022">
        <v>5237</v>
      </c>
      <c r="S1022">
        <v>5642</v>
      </c>
      <c r="T1022">
        <v>3241</v>
      </c>
      <c r="U1022">
        <v>2321</v>
      </c>
      <c r="V1022">
        <v>2392</v>
      </c>
      <c r="W1022">
        <v>761</v>
      </c>
      <c r="X1022">
        <v>31537</v>
      </c>
      <c r="Y1022">
        <v>1264</v>
      </c>
      <c r="Z1022">
        <v>580</v>
      </c>
      <c r="AA1022">
        <v>1576</v>
      </c>
      <c r="AB1022">
        <v>685</v>
      </c>
      <c r="AC1022">
        <v>943</v>
      </c>
      <c r="AD1022">
        <v>1762</v>
      </c>
      <c r="AE1022">
        <v>1674</v>
      </c>
      <c r="AF1022">
        <v>1522</v>
      </c>
      <c r="AG1022">
        <v>1390</v>
      </c>
      <c r="AH1022">
        <v>4046</v>
      </c>
      <c r="AI1022">
        <v>4428</v>
      </c>
      <c r="AJ1022">
        <v>4831</v>
      </c>
      <c r="AK1022">
        <v>2736</v>
      </c>
      <c r="AL1022">
        <v>1936</v>
      </c>
      <c r="AM1022">
        <v>1713</v>
      </c>
      <c r="AN1022">
        <v>451</v>
      </c>
      <c r="EM1022">
        <v>29150</v>
      </c>
      <c r="EN1022">
        <v>1264</v>
      </c>
      <c r="EO1022">
        <v>492</v>
      </c>
      <c r="EP1022">
        <v>1444</v>
      </c>
      <c r="EQ1022">
        <v>685</v>
      </c>
      <c r="ER1022">
        <v>845</v>
      </c>
      <c r="ES1022">
        <v>1289</v>
      </c>
      <c r="ET1022">
        <v>1674</v>
      </c>
      <c r="EU1022">
        <v>1522</v>
      </c>
      <c r="EV1022">
        <v>1390</v>
      </c>
      <c r="EW1022">
        <v>3902</v>
      </c>
      <c r="EX1022">
        <v>3824</v>
      </c>
      <c r="EY1022">
        <v>4341</v>
      </c>
      <c r="EZ1022">
        <v>2694</v>
      </c>
      <c r="FA1022">
        <v>1866</v>
      </c>
      <c r="FB1022">
        <v>1522</v>
      </c>
      <c r="FC1022">
        <v>396</v>
      </c>
      <c r="FU1022">
        <v>61038</v>
      </c>
      <c r="FV1022">
        <v>60877</v>
      </c>
      <c r="FW1022" s="1" t="s">
        <v>21</v>
      </c>
      <c r="FX1022" s="1" t="s">
        <v>21</v>
      </c>
      <c r="FY1022" s="1" t="s">
        <v>91448</v>
      </c>
      <c r="FZ1022" s="1" t="s">
        <v>21</v>
      </c>
      <c r="GA1022" s="1" t="s">
        <v>113116</v>
      </c>
      <c r="GB1022">
        <v>61736</v>
      </c>
      <c r="GC1022">
        <v>60200</v>
      </c>
      <c r="GD1022">
        <v>68685</v>
      </c>
      <c r="GE1022">
        <v>61038</v>
      </c>
      <c r="GF1022">
        <v>36848</v>
      </c>
      <c r="GG1022">
        <v>72636</v>
      </c>
      <c r="GH1022">
        <v>70622</v>
      </c>
      <c r="GI1022">
        <v>73182</v>
      </c>
      <c r="GJ1022">
        <v>70553</v>
      </c>
      <c r="GK1022" s="1" t="s">
        <v>140268</v>
      </c>
      <c r="GL1022" s="1" t="s">
        <v>113533</v>
      </c>
      <c r="GM1022">
        <v>2752891900</v>
      </c>
      <c r="GN1022">
        <v>2246313700</v>
      </c>
      <c r="GO1022">
        <v>79353900</v>
      </c>
      <c r="GP1022">
        <v>41672600</v>
      </c>
      <c r="GQ1022">
        <v>226953800</v>
      </c>
      <c r="GS1022">
        <v>53068900</v>
      </c>
      <c r="GT1022">
        <v>81469400</v>
      </c>
      <c r="GU1022">
        <v>2084305000</v>
      </c>
      <c r="GV1022">
        <v>224250900</v>
      </c>
    </row>
    <row r="1023" spans="1:204" x14ac:dyDescent="0.25">
      <c r="A1023" s="1" t="s">
        <v>59114</v>
      </c>
      <c r="B1023">
        <v>20140</v>
      </c>
      <c r="C1023" s="1" t="s">
        <v>139933</v>
      </c>
      <c r="D1023">
        <v>0</v>
      </c>
      <c r="E1023">
        <v>77</v>
      </c>
      <c r="F1023">
        <v>148</v>
      </c>
      <c r="G1023">
        <v>50059</v>
      </c>
      <c r="H1023">
        <v>1518</v>
      </c>
      <c r="I1023">
        <v>564</v>
      </c>
      <c r="J1023">
        <v>946</v>
      </c>
      <c r="K1023">
        <v>1202</v>
      </c>
      <c r="L1023">
        <v>1651</v>
      </c>
      <c r="M1023">
        <v>1474</v>
      </c>
      <c r="N1023">
        <v>1589</v>
      </c>
      <c r="O1023">
        <v>1507</v>
      </c>
      <c r="P1023">
        <v>2932</v>
      </c>
      <c r="Q1023">
        <v>2636</v>
      </c>
      <c r="R1023">
        <v>4096</v>
      </c>
      <c r="S1023">
        <v>6743</v>
      </c>
      <c r="T1023">
        <v>6789</v>
      </c>
      <c r="U1023">
        <v>4785</v>
      </c>
      <c r="V1023">
        <v>5255</v>
      </c>
      <c r="W1023">
        <v>6372</v>
      </c>
      <c r="X1023">
        <v>42288</v>
      </c>
      <c r="Y1023">
        <v>1131</v>
      </c>
      <c r="Z1023">
        <v>491</v>
      </c>
      <c r="AA1023">
        <v>813</v>
      </c>
      <c r="AB1023">
        <v>606</v>
      </c>
      <c r="AC1023">
        <v>1525</v>
      </c>
      <c r="AD1023">
        <v>1424</v>
      </c>
      <c r="AE1023">
        <v>1544</v>
      </c>
      <c r="AF1023">
        <v>1250</v>
      </c>
      <c r="AG1023">
        <v>2679</v>
      </c>
      <c r="AH1023">
        <v>2163</v>
      </c>
      <c r="AI1023">
        <v>3599</v>
      </c>
      <c r="AJ1023">
        <v>5577</v>
      </c>
      <c r="AK1023">
        <v>5618</v>
      </c>
      <c r="AL1023">
        <v>3955</v>
      </c>
      <c r="AM1023">
        <v>4269</v>
      </c>
      <c r="AN1023">
        <v>5644</v>
      </c>
      <c r="BW1023">
        <v>5057</v>
      </c>
      <c r="BX1023">
        <v>206</v>
      </c>
      <c r="BY1023">
        <v>73</v>
      </c>
      <c r="BZ1023">
        <v>45</v>
      </c>
      <c r="CA1023">
        <v>521</v>
      </c>
      <c r="CB1023">
        <v>49</v>
      </c>
      <c r="CC1023">
        <v>50</v>
      </c>
      <c r="CD1023">
        <v>45</v>
      </c>
      <c r="CE1023">
        <v>35</v>
      </c>
      <c r="CF1023">
        <v>203</v>
      </c>
      <c r="CG1023">
        <v>350</v>
      </c>
      <c r="CH1023">
        <v>347</v>
      </c>
      <c r="CI1023">
        <v>757</v>
      </c>
      <c r="CJ1023">
        <v>535</v>
      </c>
      <c r="CK1023">
        <v>569</v>
      </c>
      <c r="CL1023">
        <v>834</v>
      </c>
      <c r="CM1023">
        <v>438</v>
      </c>
      <c r="EM1023">
        <v>40376</v>
      </c>
      <c r="EN1023">
        <v>1131</v>
      </c>
      <c r="EO1023">
        <v>438</v>
      </c>
      <c r="EP1023">
        <v>813</v>
      </c>
      <c r="EQ1023">
        <v>555</v>
      </c>
      <c r="ER1023">
        <v>1286</v>
      </c>
      <c r="ES1023">
        <v>1424</v>
      </c>
      <c r="ET1023">
        <v>1315</v>
      </c>
      <c r="EU1023">
        <v>1250</v>
      </c>
      <c r="EV1023">
        <v>2238</v>
      </c>
      <c r="EW1023">
        <v>2019</v>
      </c>
      <c r="EX1023">
        <v>3599</v>
      </c>
      <c r="EY1023">
        <v>5433</v>
      </c>
      <c r="EZ1023">
        <v>5402</v>
      </c>
      <c r="FA1023">
        <v>3816</v>
      </c>
      <c r="FB1023">
        <v>4137</v>
      </c>
      <c r="FC1023">
        <v>5520</v>
      </c>
      <c r="FU1023">
        <v>92391</v>
      </c>
      <c r="FV1023">
        <v>91802</v>
      </c>
      <c r="FW1023" s="1" t="s">
        <v>140269</v>
      </c>
      <c r="FX1023" s="1" t="s">
        <v>123110</v>
      </c>
      <c r="FY1023" s="1" t="s">
        <v>140270</v>
      </c>
      <c r="FZ1023" s="1" t="s">
        <v>138099</v>
      </c>
      <c r="GA1023" s="1" t="s">
        <v>21</v>
      </c>
      <c r="GB1023">
        <v>101037</v>
      </c>
      <c r="GC1023">
        <v>92415</v>
      </c>
      <c r="GD1023">
        <v>46843</v>
      </c>
      <c r="GE1023">
        <v>92391</v>
      </c>
      <c r="GF1023">
        <v>41689</v>
      </c>
      <c r="GG1023">
        <v>87915</v>
      </c>
      <c r="GH1023">
        <v>107628</v>
      </c>
      <c r="GI1023">
        <v>135930</v>
      </c>
      <c r="GJ1023">
        <v>126300</v>
      </c>
      <c r="GK1023" s="1" t="s">
        <v>140271</v>
      </c>
      <c r="GL1023" s="1" t="s">
        <v>140272</v>
      </c>
      <c r="GM1023">
        <v>5690663000</v>
      </c>
      <c r="GN1023">
        <v>4868336800</v>
      </c>
      <c r="GO1023">
        <v>49749800</v>
      </c>
      <c r="GQ1023">
        <v>547035400</v>
      </c>
      <c r="GT1023">
        <v>158303400</v>
      </c>
      <c r="GU1023">
        <v>4712835800</v>
      </c>
      <c r="GV1023">
        <v>191723300</v>
      </c>
    </row>
    <row r="1024" spans="1:204" x14ac:dyDescent="0.25">
      <c r="A1024" s="1" t="s">
        <v>59114</v>
      </c>
      <c r="B1024">
        <v>20140</v>
      </c>
      <c r="C1024" s="1" t="s">
        <v>139933</v>
      </c>
      <c r="D1024">
        <v>0</v>
      </c>
      <c r="E1024">
        <v>77</v>
      </c>
      <c r="F1024">
        <v>149</v>
      </c>
      <c r="G1024">
        <v>23315</v>
      </c>
      <c r="H1024">
        <v>1290</v>
      </c>
      <c r="I1024">
        <v>1050</v>
      </c>
      <c r="J1024">
        <v>1260</v>
      </c>
      <c r="K1024">
        <v>1101</v>
      </c>
      <c r="L1024">
        <v>839</v>
      </c>
      <c r="M1024">
        <v>1034</v>
      </c>
      <c r="N1024">
        <v>1735</v>
      </c>
      <c r="O1024">
        <v>960</v>
      </c>
      <c r="P1024">
        <v>1006</v>
      </c>
      <c r="Q1024">
        <v>2255</v>
      </c>
      <c r="R1024">
        <v>3102</v>
      </c>
      <c r="S1024">
        <v>2922</v>
      </c>
      <c r="T1024">
        <v>1409</v>
      </c>
      <c r="U1024">
        <v>1350</v>
      </c>
      <c r="V1024">
        <v>1182</v>
      </c>
      <c r="W1024">
        <v>820</v>
      </c>
      <c r="X1024">
        <v>18087</v>
      </c>
      <c r="Y1024">
        <v>1196</v>
      </c>
      <c r="Z1024">
        <v>796</v>
      </c>
      <c r="AA1024">
        <v>762</v>
      </c>
      <c r="AB1024">
        <v>748</v>
      </c>
      <c r="AC1024">
        <v>621</v>
      </c>
      <c r="AD1024">
        <v>797</v>
      </c>
      <c r="AE1024">
        <v>1261</v>
      </c>
      <c r="AF1024">
        <v>857</v>
      </c>
      <c r="AG1024">
        <v>767</v>
      </c>
      <c r="AH1024">
        <v>2077</v>
      </c>
      <c r="AI1024">
        <v>1706</v>
      </c>
      <c r="AJ1024">
        <v>2207</v>
      </c>
      <c r="AK1024">
        <v>1102</v>
      </c>
      <c r="AL1024">
        <v>1269</v>
      </c>
      <c r="AM1024">
        <v>1101</v>
      </c>
      <c r="AN1024">
        <v>820</v>
      </c>
      <c r="EM1024">
        <v>12525</v>
      </c>
      <c r="EN1024">
        <v>945</v>
      </c>
      <c r="EO1024">
        <v>743</v>
      </c>
      <c r="EP1024">
        <v>298</v>
      </c>
      <c r="EQ1024">
        <v>418</v>
      </c>
      <c r="ER1024">
        <v>443</v>
      </c>
      <c r="ES1024">
        <v>423</v>
      </c>
      <c r="ET1024">
        <v>842</v>
      </c>
      <c r="EU1024">
        <v>619</v>
      </c>
      <c r="EV1024">
        <v>226</v>
      </c>
      <c r="EW1024">
        <v>1151</v>
      </c>
      <c r="EX1024">
        <v>1098</v>
      </c>
      <c r="EY1024">
        <v>1465</v>
      </c>
      <c r="EZ1024">
        <v>1034</v>
      </c>
      <c r="FA1024">
        <v>1269</v>
      </c>
      <c r="FB1024">
        <v>907</v>
      </c>
      <c r="FC1024">
        <v>644</v>
      </c>
      <c r="FD1024">
        <v>9606</v>
      </c>
      <c r="FE1024">
        <v>345</v>
      </c>
      <c r="FF1024">
        <v>280</v>
      </c>
      <c r="FG1024">
        <v>805</v>
      </c>
      <c r="FH1024">
        <v>683</v>
      </c>
      <c r="FI1024">
        <v>178</v>
      </c>
      <c r="FJ1024">
        <v>611</v>
      </c>
      <c r="FK1024">
        <v>893</v>
      </c>
      <c r="FL1024">
        <v>341</v>
      </c>
      <c r="FM1024">
        <v>780</v>
      </c>
      <c r="FN1024">
        <v>1104</v>
      </c>
      <c r="FO1024">
        <v>1848</v>
      </c>
      <c r="FP1024">
        <v>1100</v>
      </c>
      <c r="FQ1024">
        <v>187</v>
      </c>
      <c r="FR1024">
        <v>81</v>
      </c>
      <c r="FS1024">
        <v>194</v>
      </c>
      <c r="FT1024">
        <v>176</v>
      </c>
      <c r="FU1024">
        <v>57639</v>
      </c>
      <c r="FV1024">
        <v>57273</v>
      </c>
      <c r="FW1024" s="1" t="s">
        <v>21</v>
      </c>
      <c r="FX1024" s="1" t="s">
        <v>138099</v>
      </c>
      <c r="FY1024" s="1" t="s">
        <v>140035</v>
      </c>
      <c r="FZ1024" s="1" t="s">
        <v>138099</v>
      </c>
      <c r="GA1024" s="1" t="s">
        <v>140273</v>
      </c>
      <c r="GB1024">
        <v>96182</v>
      </c>
      <c r="GC1024">
        <v>61583</v>
      </c>
      <c r="GD1024">
        <v>48833</v>
      </c>
      <c r="GE1024">
        <v>57639</v>
      </c>
      <c r="GF1024">
        <v>27507</v>
      </c>
      <c r="GG1024">
        <v>59126</v>
      </c>
      <c r="GH1024">
        <v>74658</v>
      </c>
      <c r="GI1024">
        <v>48387</v>
      </c>
      <c r="GJ1024">
        <v>62118</v>
      </c>
      <c r="GK1024" s="1" t="s">
        <v>90831</v>
      </c>
      <c r="GL1024" s="1" t="s">
        <v>94680</v>
      </c>
      <c r="GM1024">
        <v>1642294300</v>
      </c>
      <c r="GN1024">
        <v>1352766300</v>
      </c>
      <c r="GO1024">
        <v>29873900</v>
      </c>
      <c r="GQ1024">
        <v>50174400</v>
      </c>
      <c r="GS1024">
        <v>196847100</v>
      </c>
      <c r="GU1024">
        <v>1008063800</v>
      </c>
      <c r="GV1024">
        <v>548328100</v>
      </c>
    </row>
    <row r="1025" spans="1:204" x14ac:dyDescent="0.25">
      <c r="A1025" s="1" t="s">
        <v>59114</v>
      </c>
      <c r="B1025">
        <v>20140</v>
      </c>
      <c r="C1025" s="1" t="s">
        <v>139933</v>
      </c>
      <c r="D1025">
        <v>0</v>
      </c>
      <c r="E1025">
        <v>77</v>
      </c>
      <c r="F1025">
        <v>150</v>
      </c>
      <c r="G1025">
        <v>23664</v>
      </c>
      <c r="H1025">
        <v>1329</v>
      </c>
      <c r="I1025">
        <v>512</v>
      </c>
      <c r="J1025">
        <v>494</v>
      </c>
      <c r="K1025">
        <v>796</v>
      </c>
      <c r="L1025">
        <v>513</v>
      </c>
      <c r="M1025">
        <v>594</v>
      </c>
      <c r="N1025">
        <v>876</v>
      </c>
      <c r="O1025">
        <v>954</v>
      </c>
      <c r="P1025">
        <v>1130</v>
      </c>
      <c r="Q1025">
        <v>2309</v>
      </c>
      <c r="R1025">
        <v>2515</v>
      </c>
      <c r="S1025">
        <v>3184</v>
      </c>
      <c r="T1025">
        <v>2683</v>
      </c>
      <c r="U1025">
        <v>1026</v>
      </c>
      <c r="V1025">
        <v>2217</v>
      </c>
      <c r="W1025">
        <v>2532</v>
      </c>
      <c r="X1025">
        <v>21509</v>
      </c>
      <c r="Y1025">
        <v>1212</v>
      </c>
      <c r="Z1025">
        <v>339</v>
      </c>
      <c r="AA1025">
        <v>457</v>
      </c>
      <c r="AB1025">
        <v>796</v>
      </c>
      <c r="AC1025">
        <v>513</v>
      </c>
      <c r="AD1025">
        <v>524</v>
      </c>
      <c r="AE1025">
        <v>800</v>
      </c>
      <c r="AF1025">
        <v>954</v>
      </c>
      <c r="AG1025">
        <v>766</v>
      </c>
      <c r="AH1025">
        <v>1990</v>
      </c>
      <c r="AI1025">
        <v>2515</v>
      </c>
      <c r="AJ1025">
        <v>2618</v>
      </c>
      <c r="AK1025">
        <v>2628</v>
      </c>
      <c r="AL1025">
        <v>981</v>
      </c>
      <c r="AM1025">
        <v>2152</v>
      </c>
      <c r="AN1025">
        <v>2264</v>
      </c>
      <c r="EM1025">
        <v>20978</v>
      </c>
      <c r="EN1025">
        <v>1212</v>
      </c>
      <c r="EO1025">
        <v>339</v>
      </c>
      <c r="EP1025">
        <v>457</v>
      </c>
      <c r="EQ1025">
        <v>746</v>
      </c>
      <c r="ER1025">
        <v>513</v>
      </c>
      <c r="ES1025">
        <v>524</v>
      </c>
      <c r="ET1025">
        <v>800</v>
      </c>
      <c r="EU1025">
        <v>909</v>
      </c>
      <c r="EV1025">
        <v>726</v>
      </c>
      <c r="EW1025">
        <v>1990</v>
      </c>
      <c r="EX1025">
        <v>2351</v>
      </c>
      <c r="EY1025">
        <v>2582</v>
      </c>
      <c r="EZ1025">
        <v>2536</v>
      </c>
      <c r="FA1025">
        <v>981</v>
      </c>
      <c r="FB1025">
        <v>2152</v>
      </c>
      <c r="FC1025">
        <v>2160</v>
      </c>
      <c r="FU1025">
        <v>73373</v>
      </c>
      <c r="FV1025">
        <v>74045</v>
      </c>
      <c r="FW1025" s="1" t="s">
        <v>140274</v>
      </c>
      <c r="FX1025" s="1" t="s">
        <v>138099</v>
      </c>
      <c r="FY1025" s="1" t="s">
        <v>21</v>
      </c>
      <c r="FZ1025" s="1" t="s">
        <v>138099</v>
      </c>
      <c r="GA1025" s="1" t="s">
        <v>21</v>
      </c>
      <c r="GC1025">
        <v>74272</v>
      </c>
      <c r="GD1025">
        <v>60777</v>
      </c>
      <c r="GE1025">
        <v>73373</v>
      </c>
      <c r="GF1025">
        <v>32418</v>
      </c>
      <c r="GG1025">
        <v>77130</v>
      </c>
      <c r="GH1025">
        <v>104349</v>
      </c>
      <c r="GI1025">
        <v>108772</v>
      </c>
      <c r="GJ1025">
        <v>95556</v>
      </c>
      <c r="GK1025" s="1" t="s">
        <v>121779</v>
      </c>
      <c r="GL1025" s="1" t="s">
        <v>138099</v>
      </c>
      <c r="GM1025">
        <v>2482042000</v>
      </c>
      <c r="GN1025">
        <v>2285343800</v>
      </c>
      <c r="GO1025">
        <v>19899300</v>
      </c>
      <c r="GQ1025">
        <v>65990400</v>
      </c>
      <c r="GT1025">
        <v>73103700</v>
      </c>
      <c r="GU1025">
        <v>2229701600</v>
      </c>
      <c r="GV1025">
        <v>64908000</v>
      </c>
    </row>
    <row r="1026" spans="1:204" x14ac:dyDescent="0.25">
      <c r="A1026" s="1" t="s">
        <v>59114</v>
      </c>
      <c r="B1026">
        <v>20140</v>
      </c>
      <c r="C1026" s="1" t="s">
        <v>139933</v>
      </c>
      <c r="D1026">
        <v>0</v>
      </c>
      <c r="E1026">
        <v>77</v>
      </c>
      <c r="F1026">
        <v>151</v>
      </c>
      <c r="G1026">
        <v>44298</v>
      </c>
      <c r="H1026">
        <v>1367</v>
      </c>
      <c r="I1026">
        <v>1604</v>
      </c>
      <c r="J1026">
        <v>1528</v>
      </c>
      <c r="K1026">
        <v>1678</v>
      </c>
      <c r="L1026">
        <v>1460</v>
      </c>
      <c r="M1026">
        <v>2007</v>
      </c>
      <c r="N1026">
        <v>1444</v>
      </c>
      <c r="O1026">
        <v>2108</v>
      </c>
      <c r="P1026">
        <v>2380</v>
      </c>
      <c r="Q1026">
        <v>2975</v>
      </c>
      <c r="R1026">
        <v>4484</v>
      </c>
      <c r="S1026">
        <v>8329</v>
      </c>
      <c r="T1026">
        <v>5256</v>
      </c>
      <c r="U1026">
        <v>2462</v>
      </c>
      <c r="V1026">
        <v>3523</v>
      </c>
      <c r="W1026">
        <v>1693</v>
      </c>
      <c r="X1026">
        <v>38094</v>
      </c>
      <c r="Y1026">
        <v>1307</v>
      </c>
      <c r="Z1026">
        <v>1604</v>
      </c>
      <c r="AA1026">
        <v>1274</v>
      </c>
      <c r="AB1026">
        <v>1592</v>
      </c>
      <c r="AC1026">
        <v>1460</v>
      </c>
      <c r="AD1026">
        <v>1766</v>
      </c>
      <c r="AE1026">
        <v>1124</v>
      </c>
      <c r="AF1026">
        <v>1724</v>
      </c>
      <c r="AG1026">
        <v>1800</v>
      </c>
      <c r="AH1026">
        <v>2489</v>
      </c>
      <c r="AI1026">
        <v>3650</v>
      </c>
      <c r="AJ1026">
        <v>7172</v>
      </c>
      <c r="AK1026">
        <v>4494</v>
      </c>
      <c r="AL1026">
        <v>2095</v>
      </c>
      <c r="AM1026">
        <v>3124</v>
      </c>
      <c r="AN1026">
        <v>1419</v>
      </c>
      <c r="EM1026">
        <v>36602</v>
      </c>
      <c r="EN1026">
        <v>1307</v>
      </c>
      <c r="EO1026">
        <v>1538</v>
      </c>
      <c r="EP1026">
        <v>1086</v>
      </c>
      <c r="EQ1026">
        <v>1466</v>
      </c>
      <c r="ER1026">
        <v>1460</v>
      </c>
      <c r="ES1026">
        <v>1579</v>
      </c>
      <c r="ET1026">
        <v>1124</v>
      </c>
      <c r="EU1026">
        <v>1677</v>
      </c>
      <c r="EV1026">
        <v>1789</v>
      </c>
      <c r="EW1026">
        <v>2411</v>
      </c>
      <c r="EX1026">
        <v>3592</v>
      </c>
      <c r="EY1026">
        <v>7064</v>
      </c>
      <c r="EZ1026">
        <v>4109</v>
      </c>
      <c r="FA1026">
        <v>2011</v>
      </c>
      <c r="FB1026">
        <v>3108</v>
      </c>
      <c r="FC1026">
        <v>1281</v>
      </c>
      <c r="FU1026">
        <v>71762</v>
      </c>
      <c r="FV1026">
        <v>71986</v>
      </c>
      <c r="FW1026" s="1" t="s">
        <v>140275</v>
      </c>
      <c r="FX1026" s="1" t="s">
        <v>21</v>
      </c>
      <c r="FY1026" s="1" t="s">
        <v>98137</v>
      </c>
      <c r="FZ1026" s="1" t="s">
        <v>138099</v>
      </c>
      <c r="GA1026" s="1" t="s">
        <v>21</v>
      </c>
      <c r="GB1026">
        <v>81476</v>
      </c>
      <c r="GC1026">
        <v>71998</v>
      </c>
      <c r="GD1026">
        <v>56250</v>
      </c>
      <c r="GE1026">
        <v>71762</v>
      </c>
      <c r="GF1026">
        <v>36781</v>
      </c>
      <c r="GG1026">
        <v>78078</v>
      </c>
      <c r="GH1026">
        <v>88421</v>
      </c>
      <c r="GI1026">
        <v>98739</v>
      </c>
      <c r="GJ1026">
        <v>81146</v>
      </c>
      <c r="GK1026" s="1" t="s">
        <v>140276</v>
      </c>
      <c r="GL1026" s="1" t="s">
        <v>140277</v>
      </c>
      <c r="GM1026">
        <v>3685011600</v>
      </c>
      <c r="GN1026">
        <v>3163589500</v>
      </c>
      <c r="GO1026">
        <v>158090400</v>
      </c>
      <c r="GP1026">
        <v>21522700</v>
      </c>
      <c r="GQ1026">
        <v>154996800</v>
      </c>
      <c r="GS1026">
        <v>32162100</v>
      </c>
      <c r="GT1026">
        <v>154650200</v>
      </c>
      <c r="GU1026">
        <v>3038979800</v>
      </c>
      <c r="GV1026">
        <v>175217300</v>
      </c>
    </row>
    <row r="1027" spans="1:204" x14ac:dyDescent="0.25">
      <c r="A1027" s="1" t="s">
        <v>59114</v>
      </c>
      <c r="B1027">
        <v>20140</v>
      </c>
      <c r="C1027" s="1" t="s">
        <v>139933</v>
      </c>
      <c r="D1027">
        <v>0</v>
      </c>
      <c r="E1027">
        <v>77</v>
      </c>
      <c r="F1027">
        <v>152</v>
      </c>
      <c r="G1027">
        <v>44595</v>
      </c>
      <c r="H1027">
        <v>1985</v>
      </c>
      <c r="I1027">
        <v>1223</v>
      </c>
      <c r="J1027">
        <v>1467</v>
      </c>
      <c r="K1027">
        <v>2007</v>
      </c>
      <c r="L1027">
        <v>1676</v>
      </c>
      <c r="M1027">
        <v>1660</v>
      </c>
      <c r="N1027">
        <v>1730</v>
      </c>
      <c r="O1027">
        <v>2678</v>
      </c>
      <c r="P1027">
        <v>1789</v>
      </c>
      <c r="Q1027">
        <v>3033</v>
      </c>
      <c r="R1027">
        <v>4695</v>
      </c>
      <c r="S1027">
        <v>7747</v>
      </c>
      <c r="T1027">
        <v>4800</v>
      </c>
      <c r="U1027">
        <v>2695</v>
      </c>
      <c r="V1027">
        <v>2209</v>
      </c>
      <c r="W1027">
        <v>3201</v>
      </c>
      <c r="X1027">
        <v>25237</v>
      </c>
      <c r="Y1027">
        <v>1186</v>
      </c>
      <c r="Z1027">
        <v>667</v>
      </c>
      <c r="AA1027">
        <v>920</v>
      </c>
      <c r="AB1027">
        <v>754</v>
      </c>
      <c r="AC1027">
        <v>678</v>
      </c>
      <c r="AD1027">
        <v>719</v>
      </c>
      <c r="AE1027">
        <v>899</v>
      </c>
      <c r="AF1027">
        <v>1464</v>
      </c>
      <c r="AG1027">
        <v>556</v>
      </c>
      <c r="AH1027">
        <v>1736</v>
      </c>
      <c r="AI1027">
        <v>2820</v>
      </c>
      <c r="AJ1027">
        <v>4629</v>
      </c>
      <c r="AK1027">
        <v>3069</v>
      </c>
      <c r="AL1027">
        <v>1527</v>
      </c>
      <c r="AM1027">
        <v>1490</v>
      </c>
      <c r="AN1027">
        <v>2123</v>
      </c>
      <c r="AO1027">
        <v>5383</v>
      </c>
      <c r="AP1027">
        <v>318</v>
      </c>
      <c r="AQ1027">
        <v>136</v>
      </c>
      <c r="AR1027">
        <v>175</v>
      </c>
      <c r="AS1027">
        <v>648</v>
      </c>
      <c r="AT1027">
        <v>614</v>
      </c>
      <c r="AU1027">
        <v>93</v>
      </c>
      <c r="AV1027">
        <v>391</v>
      </c>
      <c r="AW1027">
        <v>302</v>
      </c>
      <c r="AX1027">
        <v>189</v>
      </c>
      <c r="AY1027">
        <v>674</v>
      </c>
      <c r="AZ1027">
        <v>368</v>
      </c>
      <c r="BA1027">
        <v>549</v>
      </c>
      <c r="BB1027">
        <v>139</v>
      </c>
      <c r="BC1027">
        <v>160</v>
      </c>
      <c r="BD1027">
        <v>106</v>
      </c>
      <c r="BE1027">
        <v>521</v>
      </c>
      <c r="BW1027">
        <v>8894</v>
      </c>
      <c r="BX1027">
        <v>331</v>
      </c>
      <c r="BY1027">
        <v>222</v>
      </c>
      <c r="BZ1027">
        <v>151</v>
      </c>
      <c r="CA1027">
        <v>382</v>
      </c>
      <c r="CB1027">
        <v>244</v>
      </c>
      <c r="CC1027">
        <v>431</v>
      </c>
      <c r="CD1027">
        <v>440</v>
      </c>
      <c r="CE1027">
        <v>182</v>
      </c>
      <c r="CF1027">
        <v>762</v>
      </c>
      <c r="CG1027">
        <v>341</v>
      </c>
      <c r="CH1027">
        <v>992</v>
      </c>
      <c r="CI1027">
        <v>1612</v>
      </c>
      <c r="CJ1027">
        <v>1055</v>
      </c>
      <c r="CK1027">
        <v>858</v>
      </c>
      <c r="CL1027">
        <v>512</v>
      </c>
      <c r="CM1027">
        <v>379</v>
      </c>
      <c r="EM1027">
        <v>23647</v>
      </c>
      <c r="EN1027">
        <v>910</v>
      </c>
      <c r="EO1027">
        <v>605</v>
      </c>
      <c r="EP1027">
        <v>920</v>
      </c>
      <c r="EQ1027">
        <v>497</v>
      </c>
      <c r="ER1027">
        <v>531</v>
      </c>
      <c r="ES1027">
        <v>655</v>
      </c>
      <c r="ET1027">
        <v>899</v>
      </c>
      <c r="EU1027">
        <v>1400</v>
      </c>
      <c r="EV1027">
        <v>556</v>
      </c>
      <c r="EW1027">
        <v>1614</v>
      </c>
      <c r="EX1027">
        <v>2729</v>
      </c>
      <c r="EY1027">
        <v>4553</v>
      </c>
      <c r="EZ1027">
        <v>2713</v>
      </c>
      <c r="FA1027">
        <v>1527</v>
      </c>
      <c r="FB1027">
        <v>1415</v>
      </c>
      <c r="FC1027">
        <v>2123</v>
      </c>
      <c r="FD1027">
        <v>5283</v>
      </c>
      <c r="FE1027">
        <v>426</v>
      </c>
      <c r="FF1027">
        <v>260</v>
      </c>
      <c r="FG1027">
        <v>221</v>
      </c>
      <c r="FH1027">
        <v>522</v>
      </c>
      <c r="FI1027">
        <v>186</v>
      </c>
      <c r="FJ1027">
        <v>481</v>
      </c>
      <c r="FK1027">
        <v>0</v>
      </c>
      <c r="FL1027">
        <v>757</v>
      </c>
      <c r="FM1027">
        <v>282</v>
      </c>
      <c r="FN1027">
        <v>313</v>
      </c>
      <c r="FO1027">
        <v>538</v>
      </c>
      <c r="FP1027">
        <v>570</v>
      </c>
      <c r="FQ1027">
        <v>652</v>
      </c>
      <c r="FR1027">
        <v>0</v>
      </c>
      <c r="FS1027">
        <v>75</v>
      </c>
      <c r="FT1027">
        <v>0</v>
      </c>
      <c r="FU1027">
        <v>70215</v>
      </c>
      <c r="FV1027">
        <v>75840</v>
      </c>
      <c r="FW1027" s="1" t="s">
        <v>86170</v>
      </c>
      <c r="FX1027" s="1" t="s">
        <v>21</v>
      </c>
      <c r="FY1027" s="1" t="s">
        <v>101662</v>
      </c>
      <c r="FZ1027" s="1" t="s">
        <v>103570</v>
      </c>
      <c r="GA1027" s="1" t="s">
        <v>84471</v>
      </c>
      <c r="GB1027">
        <v>86792</v>
      </c>
      <c r="GC1027">
        <v>76943</v>
      </c>
      <c r="GD1027">
        <v>44052</v>
      </c>
      <c r="GE1027">
        <v>70215</v>
      </c>
      <c r="GF1027">
        <v>43726</v>
      </c>
      <c r="GG1027">
        <v>80884</v>
      </c>
      <c r="GH1027">
        <v>84347</v>
      </c>
      <c r="GI1027">
        <v>77791</v>
      </c>
      <c r="GJ1027">
        <v>75174</v>
      </c>
      <c r="GK1027" s="1" t="s">
        <v>99122</v>
      </c>
      <c r="GL1027" s="1" t="s">
        <v>140278</v>
      </c>
      <c r="GM1027">
        <v>3941989200</v>
      </c>
      <c r="GN1027">
        <v>2354035900</v>
      </c>
      <c r="GO1027">
        <v>497607300</v>
      </c>
      <c r="GQ1027">
        <v>751572200</v>
      </c>
      <c r="GR1027">
        <v>17812300</v>
      </c>
      <c r="GS1027">
        <v>109265100</v>
      </c>
      <c r="GT1027">
        <v>201734100</v>
      </c>
      <c r="GU1027">
        <v>2264939400</v>
      </c>
      <c r="GV1027">
        <v>270343700</v>
      </c>
    </row>
    <row r="1028" spans="1:204" x14ac:dyDescent="0.25">
      <c r="A1028" s="1" t="s">
        <v>59114</v>
      </c>
      <c r="B1028">
        <v>20140</v>
      </c>
      <c r="C1028" s="1" t="s">
        <v>139933</v>
      </c>
      <c r="D1028">
        <v>0</v>
      </c>
      <c r="E1028">
        <v>77</v>
      </c>
      <c r="F1028">
        <v>153</v>
      </c>
      <c r="G1028">
        <v>27464</v>
      </c>
      <c r="H1028">
        <v>1142</v>
      </c>
      <c r="I1028">
        <v>1613</v>
      </c>
      <c r="J1028">
        <v>733</v>
      </c>
      <c r="K1028">
        <v>1129</v>
      </c>
      <c r="L1028">
        <v>1220</v>
      </c>
      <c r="M1028">
        <v>910</v>
      </c>
      <c r="N1028">
        <v>470</v>
      </c>
      <c r="O1028">
        <v>1220</v>
      </c>
      <c r="P1028">
        <v>1300</v>
      </c>
      <c r="Q1028">
        <v>2584</v>
      </c>
      <c r="R1028">
        <v>2501</v>
      </c>
      <c r="S1028">
        <v>3967</v>
      </c>
      <c r="T1028">
        <v>2874</v>
      </c>
      <c r="U1028">
        <v>1609</v>
      </c>
      <c r="V1028">
        <v>1917</v>
      </c>
      <c r="W1028">
        <v>2275</v>
      </c>
      <c r="X1028">
        <v>24579</v>
      </c>
      <c r="Y1028">
        <v>888</v>
      </c>
      <c r="Z1028">
        <v>1585</v>
      </c>
      <c r="AA1028">
        <v>642</v>
      </c>
      <c r="AB1028">
        <v>786</v>
      </c>
      <c r="AC1028">
        <v>1220</v>
      </c>
      <c r="AD1028">
        <v>661</v>
      </c>
      <c r="AE1028">
        <v>470</v>
      </c>
      <c r="AF1028">
        <v>1220</v>
      </c>
      <c r="AG1028">
        <v>1280</v>
      </c>
      <c r="AH1028">
        <v>2151</v>
      </c>
      <c r="AI1028">
        <v>2341</v>
      </c>
      <c r="AJ1028">
        <v>3605</v>
      </c>
      <c r="AK1028">
        <v>2789</v>
      </c>
      <c r="AL1028">
        <v>1396</v>
      </c>
      <c r="AM1028">
        <v>1797</v>
      </c>
      <c r="AN1028">
        <v>1748</v>
      </c>
      <c r="EM1028">
        <v>23808</v>
      </c>
      <c r="EN1028">
        <v>888</v>
      </c>
      <c r="EO1028">
        <v>1533</v>
      </c>
      <c r="EP1028">
        <v>642</v>
      </c>
      <c r="EQ1028">
        <v>786</v>
      </c>
      <c r="ER1028">
        <v>1220</v>
      </c>
      <c r="ES1028">
        <v>534</v>
      </c>
      <c r="ET1028">
        <v>470</v>
      </c>
      <c r="EU1028">
        <v>1144</v>
      </c>
      <c r="EV1028">
        <v>1280</v>
      </c>
      <c r="EW1028">
        <v>2104</v>
      </c>
      <c r="EX1028">
        <v>2158</v>
      </c>
      <c r="EY1028">
        <v>3573</v>
      </c>
      <c r="EZ1028">
        <v>2765</v>
      </c>
      <c r="FA1028">
        <v>1326</v>
      </c>
      <c r="FB1028">
        <v>1732</v>
      </c>
      <c r="FC1028">
        <v>1653</v>
      </c>
      <c r="FU1028">
        <v>69011</v>
      </c>
      <c r="FV1028">
        <v>68821</v>
      </c>
      <c r="FW1028" s="1" t="s">
        <v>138099</v>
      </c>
      <c r="FX1028" s="1" t="s">
        <v>138099</v>
      </c>
      <c r="FY1028" s="1" t="s">
        <v>140279</v>
      </c>
      <c r="FZ1028" s="1" t="s">
        <v>138099</v>
      </c>
      <c r="GA1028" s="1" t="s">
        <v>88483</v>
      </c>
      <c r="GC1028">
        <v>70074</v>
      </c>
      <c r="GD1028">
        <v>56794</v>
      </c>
      <c r="GE1028">
        <v>69011</v>
      </c>
      <c r="GF1028">
        <v>32588</v>
      </c>
      <c r="GG1028">
        <v>79122</v>
      </c>
      <c r="GH1028">
        <v>105491</v>
      </c>
      <c r="GI1028">
        <v>91227</v>
      </c>
      <c r="GJ1028">
        <v>53490</v>
      </c>
      <c r="GK1028" s="1" t="s">
        <v>114811</v>
      </c>
      <c r="GL1028" s="1" t="s">
        <v>140280</v>
      </c>
      <c r="GM1028">
        <v>2435422300</v>
      </c>
      <c r="GN1028">
        <v>2160533400</v>
      </c>
      <c r="GQ1028">
        <v>169258800</v>
      </c>
      <c r="GS1028">
        <v>28394900</v>
      </c>
      <c r="GT1028">
        <v>45147400</v>
      </c>
      <c r="GU1028">
        <v>2091988900</v>
      </c>
      <c r="GV1028">
        <v>106989200</v>
      </c>
    </row>
    <row r="1029" spans="1:204" x14ac:dyDescent="0.25">
      <c r="A1029" s="1" t="s">
        <v>59114</v>
      </c>
      <c r="B1029">
        <v>20140</v>
      </c>
      <c r="C1029" s="1" t="s">
        <v>139933</v>
      </c>
      <c r="D1029">
        <v>0</v>
      </c>
      <c r="E1029">
        <v>77</v>
      </c>
      <c r="F1029">
        <v>154</v>
      </c>
      <c r="G1029">
        <v>304761</v>
      </c>
      <c r="H1029">
        <v>23646</v>
      </c>
      <c r="I1029">
        <v>10045</v>
      </c>
      <c r="J1029">
        <v>12229</v>
      </c>
      <c r="K1029">
        <v>11597</v>
      </c>
      <c r="L1029">
        <v>10687</v>
      </c>
      <c r="M1029">
        <v>11040</v>
      </c>
      <c r="N1029">
        <v>11036</v>
      </c>
      <c r="O1029">
        <v>10939</v>
      </c>
      <c r="P1029">
        <v>11680</v>
      </c>
      <c r="Q1029">
        <v>18327</v>
      </c>
      <c r="R1029">
        <v>27947</v>
      </c>
      <c r="S1029">
        <v>34010</v>
      </c>
      <c r="T1029">
        <v>30988</v>
      </c>
      <c r="U1029">
        <v>19035</v>
      </c>
      <c r="V1029">
        <v>29646</v>
      </c>
      <c r="W1029">
        <v>31909</v>
      </c>
      <c r="X1029">
        <v>229256</v>
      </c>
      <c r="Y1029">
        <v>11554</v>
      </c>
      <c r="Z1029">
        <v>6121</v>
      </c>
      <c r="AA1029">
        <v>7529</v>
      </c>
      <c r="AB1029">
        <v>7684</v>
      </c>
      <c r="AC1029">
        <v>7651</v>
      </c>
      <c r="AD1029">
        <v>7178</v>
      </c>
      <c r="AE1029">
        <v>7971</v>
      </c>
      <c r="AF1029">
        <v>8324</v>
      </c>
      <c r="AG1029">
        <v>7763</v>
      </c>
      <c r="AH1029">
        <v>14348</v>
      </c>
      <c r="AI1029">
        <v>22542</v>
      </c>
      <c r="AJ1029">
        <v>27001</v>
      </c>
      <c r="AK1029">
        <v>24816</v>
      </c>
      <c r="AL1029">
        <v>15917</v>
      </c>
      <c r="AM1029">
        <v>25463</v>
      </c>
      <c r="AN1029">
        <v>27394</v>
      </c>
      <c r="AO1029">
        <v>17564</v>
      </c>
      <c r="AP1029">
        <v>3507</v>
      </c>
      <c r="AQ1029">
        <v>1250</v>
      </c>
      <c r="AR1029">
        <v>2001</v>
      </c>
      <c r="AS1029">
        <v>1304</v>
      </c>
      <c r="AT1029">
        <v>943</v>
      </c>
      <c r="AU1029">
        <v>1468</v>
      </c>
      <c r="AV1029">
        <v>1175</v>
      </c>
      <c r="AW1029">
        <v>437</v>
      </c>
      <c r="AX1029">
        <v>600</v>
      </c>
      <c r="AY1029">
        <v>1059</v>
      </c>
      <c r="AZ1029">
        <v>1284</v>
      </c>
      <c r="BA1029">
        <v>707</v>
      </c>
      <c r="BB1029">
        <v>683</v>
      </c>
      <c r="BC1029">
        <v>463</v>
      </c>
      <c r="BD1029">
        <v>492</v>
      </c>
      <c r="BE1029">
        <v>191</v>
      </c>
      <c r="BW1029">
        <v>38725</v>
      </c>
      <c r="BX1029">
        <v>6342</v>
      </c>
      <c r="BY1029">
        <v>1974</v>
      </c>
      <c r="BZ1029">
        <v>1359</v>
      </c>
      <c r="CA1029">
        <v>1571</v>
      </c>
      <c r="CB1029">
        <v>1153</v>
      </c>
      <c r="CC1029">
        <v>1725</v>
      </c>
      <c r="CD1029">
        <v>861</v>
      </c>
      <c r="CE1029">
        <v>1142</v>
      </c>
      <c r="CF1029">
        <v>1528</v>
      </c>
      <c r="CG1029">
        <v>1880</v>
      </c>
      <c r="CH1029">
        <v>2317</v>
      </c>
      <c r="CI1029">
        <v>4125</v>
      </c>
      <c r="CJ1029">
        <v>3798</v>
      </c>
      <c r="CK1029">
        <v>2058</v>
      </c>
      <c r="CL1029">
        <v>3298</v>
      </c>
      <c r="CM1029">
        <v>3594</v>
      </c>
      <c r="DV1029">
        <v>12138</v>
      </c>
      <c r="DW1029">
        <v>1317</v>
      </c>
      <c r="DX1029">
        <v>115</v>
      </c>
      <c r="DY1029">
        <v>757</v>
      </c>
      <c r="DZ1029">
        <v>531</v>
      </c>
      <c r="EA1029">
        <v>195</v>
      </c>
      <c r="EB1029">
        <v>438</v>
      </c>
      <c r="EC1029">
        <v>645</v>
      </c>
      <c r="ED1029">
        <v>731</v>
      </c>
      <c r="EE1029">
        <v>1258</v>
      </c>
      <c r="EF1029">
        <v>955</v>
      </c>
      <c r="EG1029">
        <v>558</v>
      </c>
      <c r="EH1029">
        <v>1529</v>
      </c>
      <c r="EI1029">
        <v>1590</v>
      </c>
      <c r="EJ1029">
        <v>523</v>
      </c>
      <c r="EK1029">
        <v>314</v>
      </c>
      <c r="EL1029">
        <v>682</v>
      </c>
      <c r="EM1029">
        <v>220640</v>
      </c>
      <c r="EN1029">
        <v>11183</v>
      </c>
      <c r="EO1029">
        <v>5846</v>
      </c>
      <c r="EP1029">
        <v>6601</v>
      </c>
      <c r="EQ1029">
        <v>7414</v>
      </c>
      <c r="ER1029">
        <v>7600</v>
      </c>
      <c r="ES1029">
        <v>6761</v>
      </c>
      <c r="ET1029">
        <v>7771</v>
      </c>
      <c r="EU1029">
        <v>7833</v>
      </c>
      <c r="EV1029">
        <v>7295</v>
      </c>
      <c r="EW1029">
        <v>13479</v>
      </c>
      <c r="EX1029">
        <v>21388</v>
      </c>
      <c r="EY1029">
        <v>26483</v>
      </c>
      <c r="EZ1029">
        <v>23976</v>
      </c>
      <c r="FA1029">
        <v>15556</v>
      </c>
      <c r="FB1029">
        <v>24865</v>
      </c>
      <c r="FC1029">
        <v>26589</v>
      </c>
      <c r="FD1029">
        <v>14618</v>
      </c>
      <c r="FE1029">
        <v>610</v>
      </c>
      <c r="FF1029">
        <v>860</v>
      </c>
      <c r="FG1029">
        <v>1191</v>
      </c>
      <c r="FH1029">
        <v>682</v>
      </c>
      <c r="FI1029">
        <v>436</v>
      </c>
      <c r="FJ1029">
        <v>737</v>
      </c>
      <c r="FK1029">
        <v>584</v>
      </c>
      <c r="FL1029">
        <v>812</v>
      </c>
      <c r="FM1029">
        <v>1533</v>
      </c>
      <c r="FN1029">
        <v>956</v>
      </c>
      <c r="FO1029">
        <v>1988</v>
      </c>
      <c r="FP1029">
        <v>1158</v>
      </c>
      <c r="FQ1029">
        <v>1021</v>
      </c>
      <c r="FR1029">
        <v>436</v>
      </c>
      <c r="FS1029">
        <v>761</v>
      </c>
      <c r="FT1029">
        <v>853</v>
      </c>
      <c r="FU1029">
        <v>70959</v>
      </c>
      <c r="FV1029">
        <v>79263</v>
      </c>
      <c r="FW1029" s="1" t="s">
        <v>140281</v>
      </c>
      <c r="FX1029" s="1" t="s">
        <v>78843</v>
      </c>
      <c r="FY1029" s="1" t="s">
        <v>92662</v>
      </c>
      <c r="FZ1029" s="1" t="s">
        <v>90395</v>
      </c>
      <c r="GA1029" s="1" t="s">
        <v>140039</v>
      </c>
      <c r="GB1029">
        <v>50762</v>
      </c>
      <c r="GC1029">
        <v>80368</v>
      </c>
      <c r="GD1029">
        <v>49432</v>
      </c>
      <c r="GE1029">
        <v>70959</v>
      </c>
      <c r="GF1029">
        <v>43163</v>
      </c>
      <c r="GG1029">
        <v>85653</v>
      </c>
      <c r="GH1029">
        <v>117500</v>
      </c>
      <c r="GI1029">
        <v>116903</v>
      </c>
      <c r="GJ1029">
        <v>94843</v>
      </c>
      <c r="GK1029" s="1" t="s">
        <v>108522</v>
      </c>
      <c r="GL1029" s="1" t="s">
        <v>140040</v>
      </c>
      <c r="GM1029">
        <v>29735841400</v>
      </c>
      <c r="GN1029">
        <v>24592446800</v>
      </c>
      <c r="GO1029">
        <v>735890200</v>
      </c>
      <c r="GP1029">
        <v>50782100</v>
      </c>
      <c r="GQ1029">
        <v>3184085600</v>
      </c>
      <c r="GR1029">
        <v>61567300</v>
      </c>
      <c r="GS1029">
        <v>198538700</v>
      </c>
      <c r="GT1029">
        <v>912530800</v>
      </c>
      <c r="GU1029">
        <v>23855864400</v>
      </c>
      <c r="GV1029">
        <v>1049134600</v>
      </c>
    </row>
    <row r="1030" spans="1:204" x14ac:dyDescent="0.25">
      <c r="A1030" s="1" t="s">
        <v>59114</v>
      </c>
      <c r="B1030">
        <v>20140</v>
      </c>
      <c r="C1030" s="1" t="s">
        <v>139933</v>
      </c>
      <c r="D1030">
        <v>0</v>
      </c>
      <c r="E1030">
        <v>77</v>
      </c>
      <c r="F1030">
        <v>155</v>
      </c>
      <c r="G1030">
        <v>28023</v>
      </c>
      <c r="H1030">
        <v>1407</v>
      </c>
      <c r="I1030">
        <v>1208</v>
      </c>
      <c r="J1030">
        <v>1972</v>
      </c>
      <c r="K1030">
        <v>926</v>
      </c>
      <c r="L1030">
        <v>856</v>
      </c>
      <c r="M1030">
        <v>1139</v>
      </c>
      <c r="N1030">
        <v>718</v>
      </c>
      <c r="O1030">
        <v>807</v>
      </c>
      <c r="P1030">
        <v>1017</v>
      </c>
      <c r="Q1030">
        <v>1222</v>
      </c>
      <c r="R1030">
        <v>3482</v>
      </c>
      <c r="S1030">
        <v>3904</v>
      </c>
      <c r="T1030">
        <v>3238</v>
      </c>
      <c r="U1030">
        <v>2058</v>
      </c>
      <c r="V1030">
        <v>2187</v>
      </c>
      <c r="W1030">
        <v>1882</v>
      </c>
      <c r="X1030">
        <v>22799</v>
      </c>
      <c r="Y1030">
        <v>844</v>
      </c>
      <c r="Z1030">
        <v>970</v>
      </c>
      <c r="AA1030">
        <v>1673</v>
      </c>
      <c r="AB1030">
        <v>713</v>
      </c>
      <c r="AC1030">
        <v>553</v>
      </c>
      <c r="AD1030">
        <v>848</v>
      </c>
      <c r="AE1030">
        <v>598</v>
      </c>
      <c r="AF1030">
        <v>746</v>
      </c>
      <c r="AG1030">
        <v>934</v>
      </c>
      <c r="AH1030">
        <v>947</v>
      </c>
      <c r="AI1030">
        <v>3079</v>
      </c>
      <c r="AJ1030">
        <v>2965</v>
      </c>
      <c r="AK1030">
        <v>2726</v>
      </c>
      <c r="AL1030">
        <v>1742</v>
      </c>
      <c r="AM1030">
        <v>1773</v>
      </c>
      <c r="AN1030">
        <v>1688</v>
      </c>
      <c r="EM1030">
        <v>22178</v>
      </c>
      <c r="EN1030">
        <v>844</v>
      </c>
      <c r="EO1030">
        <v>920</v>
      </c>
      <c r="EP1030">
        <v>1673</v>
      </c>
      <c r="EQ1030">
        <v>629</v>
      </c>
      <c r="ER1030">
        <v>553</v>
      </c>
      <c r="ES1030">
        <v>792</v>
      </c>
      <c r="ET1030">
        <v>555</v>
      </c>
      <c r="EU1030">
        <v>746</v>
      </c>
      <c r="EV1030">
        <v>887</v>
      </c>
      <c r="EW1030">
        <v>947</v>
      </c>
      <c r="EX1030">
        <v>2836</v>
      </c>
      <c r="EY1030">
        <v>2914</v>
      </c>
      <c r="EZ1030">
        <v>2726</v>
      </c>
      <c r="FA1030">
        <v>1742</v>
      </c>
      <c r="FB1030">
        <v>1726</v>
      </c>
      <c r="FC1030">
        <v>1688</v>
      </c>
      <c r="FU1030">
        <v>71407</v>
      </c>
      <c r="FV1030">
        <v>72023</v>
      </c>
      <c r="FW1030" s="1" t="s">
        <v>21</v>
      </c>
      <c r="FX1030" s="1" t="s">
        <v>138099</v>
      </c>
      <c r="FY1030" s="1" t="s">
        <v>138846</v>
      </c>
      <c r="FZ1030" s="1" t="s">
        <v>138099</v>
      </c>
      <c r="GA1030" s="1" t="s">
        <v>68318</v>
      </c>
      <c r="GB1030">
        <v>87038</v>
      </c>
      <c r="GC1030">
        <v>72813</v>
      </c>
      <c r="GE1030">
        <v>71407</v>
      </c>
      <c r="GF1030">
        <v>27027</v>
      </c>
      <c r="GG1030">
        <v>81184</v>
      </c>
      <c r="GH1030">
        <v>100084</v>
      </c>
      <c r="GI1030">
        <v>105896</v>
      </c>
      <c r="GJ1030">
        <v>87898</v>
      </c>
      <c r="GK1030" s="1" t="s">
        <v>112795</v>
      </c>
      <c r="GL1030" s="1" t="s">
        <v>140282</v>
      </c>
      <c r="GM1030">
        <v>2479303500</v>
      </c>
      <c r="GN1030">
        <v>2083137400</v>
      </c>
      <c r="GO1030">
        <v>53321300</v>
      </c>
      <c r="GQ1030">
        <v>251138000</v>
      </c>
      <c r="GT1030">
        <v>74473900</v>
      </c>
      <c r="GU1030">
        <v>2045562700</v>
      </c>
      <c r="GV1030">
        <v>65306600</v>
      </c>
    </row>
    <row r="1031" spans="1:204" x14ac:dyDescent="0.25">
      <c r="A1031" s="1" t="s">
        <v>59114</v>
      </c>
      <c r="B1031">
        <v>20140</v>
      </c>
      <c r="C1031" s="1" t="s">
        <v>139933</v>
      </c>
      <c r="D1031">
        <v>0</v>
      </c>
      <c r="E1031">
        <v>77</v>
      </c>
      <c r="F1031">
        <v>156</v>
      </c>
      <c r="G1031">
        <v>91270</v>
      </c>
      <c r="H1031">
        <v>7904</v>
      </c>
      <c r="I1031">
        <v>8064</v>
      </c>
      <c r="J1031">
        <v>5960</v>
      </c>
      <c r="K1031">
        <v>4959</v>
      </c>
      <c r="L1031">
        <v>4559</v>
      </c>
      <c r="M1031">
        <v>5657</v>
      </c>
      <c r="N1031">
        <v>4873</v>
      </c>
      <c r="O1031">
        <v>4419</v>
      </c>
      <c r="P1031">
        <v>3674</v>
      </c>
      <c r="Q1031">
        <v>8070</v>
      </c>
      <c r="R1031">
        <v>9120</v>
      </c>
      <c r="S1031">
        <v>10460</v>
      </c>
      <c r="T1031">
        <v>6013</v>
      </c>
      <c r="U1031">
        <v>2856</v>
      </c>
      <c r="V1031">
        <v>2673</v>
      </c>
      <c r="W1031">
        <v>2009</v>
      </c>
      <c r="X1031">
        <v>82468</v>
      </c>
      <c r="Y1031">
        <v>6807</v>
      </c>
      <c r="Z1031">
        <v>6949</v>
      </c>
      <c r="AA1031">
        <v>4910</v>
      </c>
      <c r="AB1031">
        <v>4290</v>
      </c>
      <c r="AC1031">
        <v>3787</v>
      </c>
      <c r="AD1031">
        <v>5302</v>
      </c>
      <c r="AE1031">
        <v>4208</v>
      </c>
      <c r="AF1031">
        <v>4109</v>
      </c>
      <c r="AG1031">
        <v>3281</v>
      </c>
      <c r="AH1031">
        <v>7667</v>
      </c>
      <c r="AI1031">
        <v>8515</v>
      </c>
      <c r="AJ1031">
        <v>10004</v>
      </c>
      <c r="AK1031">
        <v>5666</v>
      </c>
      <c r="AL1031">
        <v>2795</v>
      </c>
      <c r="AM1031">
        <v>2396</v>
      </c>
      <c r="AN1031">
        <v>1782</v>
      </c>
      <c r="EM1031">
        <v>79880</v>
      </c>
      <c r="EN1031">
        <v>6378</v>
      </c>
      <c r="EO1031">
        <v>6627</v>
      </c>
      <c r="EP1031">
        <v>4910</v>
      </c>
      <c r="EQ1031">
        <v>4151</v>
      </c>
      <c r="ER1031">
        <v>3787</v>
      </c>
      <c r="ES1031">
        <v>5062</v>
      </c>
      <c r="ET1031">
        <v>4208</v>
      </c>
      <c r="EU1031">
        <v>4048</v>
      </c>
      <c r="EV1031">
        <v>3281</v>
      </c>
      <c r="EW1031">
        <v>7206</v>
      </c>
      <c r="EX1031">
        <v>8367</v>
      </c>
      <c r="EY1031">
        <v>9754</v>
      </c>
      <c r="EZ1031">
        <v>5452</v>
      </c>
      <c r="FA1031">
        <v>2525</v>
      </c>
      <c r="FB1031">
        <v>2342</v>
      </c>
      <c r="FC1031">
        <v>1782</v>
      </c>
      <c r="FU1031">
        <v>44144</v>
      </c>
      <c r="FV1031">
        <v>46016</v>
      </c>
      <c r="FW1031" s="1" t="s">
        <v>140283</v>
      </c>
      <c r="FX1031" s="1" t="s">
        <v>140284</v>
      </c>
      <c r="FY1031" s="1" t="s">
        <v>140285</v>
      </c>
      <c r="FZ1031" s="1" t="s">
        <v>71279</v>
      </c>
      <c r="GA1031" s="1" t="s">
        <v>21</v>
      </c>
      <c r="GB1031">
        <v>29018</v>
      </c>
      <c r="GC1031">
        <v>45896</v>
      </c>
      <c r="GD1031">
        <v>50119</v>
      </c>
      <c r="GE1031">
        <v>44144</v>
      </c>
      <c r="GF1031">
        <v>22409</v>
      </c>
      <c r="GG1031">
        <v>53648</v>
      </c>
      <c r="GH1031">
        <v>63304</v>
      </c>
      <c r="GI1031">
        <v>69993</v>
      </c>
      <c r="GJ1031">
        <v>60526</v>
      </c>
      <c r="GK1031" s="1" t="s">
        <v>95051</v>
      </c>
      <c r="GL1031" s="1" t="s">
        <v>91104</v>
      </c>
      <c r="GM1031">
        <v>5462788100</v>
      </c>
      <c r="GN1031">
        <v>5029656700</v>
      </c>
      <c r="GO1031">
        <v>43326200</v>
      </c>
      <c r="GP1031">
        <v>68443000</v>
      </c>
      <c r="GQ1031">
        <v>124766600</v>
      </c>
      <c r="GR1031">
        <v>8214800</v>
      </c>
      <c r="GS1031">
        <v>50088500</v>
      </c>
      <c r="GT1031">
        <v>138292200</v>
      </c>
      <c r="GU1031">
        <v>4885319600</v>
      </c>
      <c r="GV1031">
        <v>212068100</v>
      </c>
    </row>
    <row r="1032" spans="1:204" x14ac:dyDescent="0.25">
      <c r="A1032" s="1" t="s">
        <v>59114</v>
      </c>
      <c r="B1032">
        <v>20140</v>
      </c>
      <c r="C1032" s="1" t="s">
        <v>139933</v>
      </c>
      <c r="D1032">
        <v>0</v>
      </c>
      <c r="E1032">
        <v>77</v>
      </c>
      <c r="F1032">
        <v>157</v>
      </c>
      <c r="G1032">
        <v>82897</v>
      </c>
      <c r="H1032">
        <v>8058</v>
      </c>
      <c r="I1032">
        <v>3905</v>
      </c>
      <c r="J1032">
        <v>4617</v>
      </c>
      <c r="K1032">
        <v>4174</v>
      </c>
      <c r="L1032">
        <v>3470</v>
      </c>
      <c r="M1032">
        <v>3867</v>
      </c>
      <c r="N1032">
        <v>3938</v>
      </c>
      <c r="O1032">
        <v>3284</v>
      </c>
      <c r="P1032">
        <v>3757</v>
      </c>
      <c r="Q1032">
        <v>7598</v>
      </c>
      <c r="R1032">
        <v>7907</v>
      </c>
      <c r="S1032">
        <v>9928</v>
      </c>
      <c r="T1032">
        <v>7561</v>
      </c>
      <c r="U1032">
        <v>3894</v>
      </c>
      <c r="V1032">
        <v>3952</v>
      </c>
      <c r="W1032">
        <v>2987</v>
      </c>
      <c r="X1032">
        <v>59192</v>
      </c>
      <c r="Y1032">
        <v>4859</v>
      </c>
      <c r="Z1032">
        <v>2496</v>
      </c>
      <c r="AA1032">
        <v>2359</v>
      </c>
      <c r="AB1032">
        <v>3134</v>
      </c>
      <c r="AC1032">
        <v>2578</v>
      </c>
      <c r="AD1032">
        <v>3087</v>
      </c>
      <c r="AE1032">
        <v>2717</v>
      </c>
      <c r="AF1032">
        <v>2197</v>
      </c>
      <c r="AG1032">
        <v>3183</v>
      </c>
      <c r="AH1032">
        <v>4903</v>
      </c>
      <c r="AI1032">
        <v>5079</v>
      </c>
      <c r="AJ1032">
        <v>7828</v>
      </c>
      <c r="AK1032">
        <v>5694</v>
      </c>
      <c r="AL1032">
        <v>3268</v>
      </c>
      <c r="AM1032">
        <v>3178</v>
      </c>
      <c r="AN1032">
        <v>2632</v>
      </c>
      <c r="AO1032">
        <v>9111</v>
      </c>
      <c r="AP1032">
        <v>2015</v>
      </c>
      <c r="AQ1032">
        <v>409</v>
      </c>
      <c r="AR1032">
        <v>826</v>
      </c>
      <c r="AS1032">
        <v>532</v>
      </c>
      <c r="AT1032">
        <v>328</v>
      </c>
      <c r="AU1032">
        <v>426</v>
      </c>
      <c r="AV1032">
        <v>120</v>
      </c>
      <c r="AW1032">
        <v>365</v>
      </c>
      <c r="AX1032">
        <v>216</v>
      </c>
      <c r="AY1032">
        <v>702</v>
      </c>
      <c r="AZ1032">
        <v>1382</v>
      </c>
      <c r="BA1032">
        <v>847</v>
      </c>
      <c r="BB1032">
        <v>374</v>
      </c>
      <c r="BC1032">
        <v>262</v>
      </c>
      <c r="BD1032">
        <v>249</v>
      </c>
      <c r="BE1032">
        <v>58</v>
      </c>
      <c r="BW1032">
        <v>5953</v>
      </c>
      <c r="BX1032">
        <v>457</v>
      </c>
      <c r="BY1032">
        <v>559</v>
      </c>
      <c r="BZ1032">
        <v>296</v>
      </c>
      <c r="CA1032">
        <v>229</v>
      </c>
      <c r="CB1032">
        <v>254</v>
      </c>
      <c r="CC1032">
        <v>230</v>
      </c>
      <c r="CD1032">
        <v>670</v>
      </c>
      <c r="CE1032">
        <v>313</v>
      </c>
      <c r="CF1032">
        <v>0</v>
      </c>
      <c r="CG1032">
        <v>432</v>
      </c>
      <c r="CH1032">
        <v>557</v>
      </c>
      <c r="CI1032">
        <v>705</v>
      </c>
      <c r="CJ1032">
        <v>678</v>
      </c>
      <c r="CK1032">
        <v>161</v>
      </c>
      <c r="CL1032">
        <v>277</v>
      </c>
      <c r="CM1032">
        <v>135</v>
      </c>
      <c r="DV1032">
        <v>3834</v>
      </c>
      <c r="DW1032">
        <v>278</v>
      </c>
      <c r="DX1032">
        <v>379</v>
      </c>
      <c r="DY1032">
        <v>331</v>
      </c>
      <c r="DZ1032">
        <v>137</v>
      </c>
      <c r="EA1032">
        <v>121</v>
      </c>
      <c r="EB1032">
        <v>69</v>
      </c>
      <c r="EC1032">
        <v>88</v>
      </c>
      <c r="ED1032">
        <v>111</v>
      </c>
      <c r="EE1032">
        <v>145</v>
      </c>
      <c r="EF1032">
        <v>754</v>
      </c>
      <c r="EG1032">
        <v>552</v>
      </c>
      <c r="EH1032">
        <v>225</v>
      </c>
      <c r="EI1032">
        <v>401</v>
      </c>
      <c r="EJ1032">
        <v>38</v>
      </c>
      <c r="EK1032">
        <v>163</v>
      </c>
      <c r="EL1032">
        <v>42</v>
      </c>
      <c r="EM1032">
        <v>55983</v>
      </c>
      <c r="EN1032">
        <v>4123</v>
      </c>
      <c r="EO1032">
        <v>2496</v>
      </c>
      <c r="EP1032">
        <v>2240</v>
      </c>
      <c r="EQ1032">
        <v>2391</v>
      </c>
      <c r="ER1032">
        <v>2534</v>
      </c>
      <c r="ES1032">
        <v>2881</v>
      </c>
      <c r="ET1032">
        <v>2662</v>
      </c>
      <c r="EU1032">
        <v>2175</v>
      </c>
      <c r="EV1032">
        <v>3136</v>
      </c>
      <c r="EW1032">
        <v>4593</v>
      </c>
      <c r="EX1032">
        <v>4822</v>
      </c>
      <c r="EY1032">
        <v>7543</v>
      </c>
      <c r="EZ1032">
        <v>5492</v>
      </c>
      <c r="FA1032">
        <v>3207</v>
      </c>
      <c r="FB1032">
        <v>3091</v>
      </c>
      <c r="FC1032">
        <v>2597</v>
      </c>
      <c r="FD1032">
        <v>6307</v>
      </c>
      <c r="FE1032">
        <v>930</v>
      </c>
      <c r="FF1032">
        <v>84</v>
      </c>
      <c r="FG1032">
        <v>652</v>
      </c>
      <c r="FH1032">
        <v>848</v>
      </c>
      <c r="FI1032">
        <v>259</v>
      </c>
      <c r="FJ1032">
        <v>261</v>
      </c>
      <c r="FK1032">
        <v>132</v>
      </c>
      <c r="FL1032">
        <v>302</v>
      </c>
      <c r="FM1032">
        <v>224</v>
      </c>
      <c r="FN1032">
        <v>926</v>
      </c>
      <c r="FO1032">
        <v>323</v>
      </c>
      <c r="FP1032">
        <v>571</v>
      </c>
      <c r="FQ1032">
        <v>254</v>
      </c>
      <c r="FR1032">
        <v>231</v>
      </c>
      <c r="FS1032">
        <v>171</v>
      </c>
      <c r="FT1032">
        <v>139</v>
      </c>
      <c r="FU1032">
        <v>52841</v>
      </c>
      <c r="FV1032">
        <v>56048</v>
      </c>
      <c r="FW1032" s="1" t="s">
        <v>82304</v>
      </c>
      <c r="FX1032" s="1" t="s">
        <v>21</v>
      </c>
      <c r="FY1032" s="1" t="s">
        <v>85681</v>
      </c>
      <c r="FZ1032" s="1" t="s">
        <v>21</v>
      </c>
      <c r="GA1032" s="1" t="s">
        <v>85204</v>
      </c>
      <c r="GB1032">
        <v>55024</v>
      </c>
      <c r="GC1032">
        <v>57440</v>
      </c>
      <c r="GD1032">
        <v>39594</v>
      </c>
      <c r="GE1032">
        <v>52841</v>
      </c>
      <c r="GF1032">
        <v>30502</v>
      </c>
      <c r="GG1032">
        <v>60288</v>
      </c>
      <c r="GH1032">
        <v>68970</v>
      </c>
      <c r="GI1032">
        <v>66925</v>
      </c>
      <c r="GJ1032">
        <v>76343</v>
      </c>
      <c r="GK1032" s="1" t="s">
        <v>140287</v>
      </c>
      <c r="GL1032" s="1" t="s">
        <v>101990</v>
      </c>
      <c r="GM1032">
        <v>5712289400</v>
      </c>
      <c r="GN1032">
        <v>4402277200</v>
      </c>
      <c r="GO1032">
        <v>440811100</v>
      </c>
      <c r="GP1032">
        <v>59163100</v>
      </c>
      <c r="GQ1032">
        <v>377046700</v>
      </c>
      <c r="GR1032">
        <v>79193000</v>
      </c>
      <c r="GS1032">
        <v>134472800</v>
      </c>
      <c r="GT1032">
        <v>219325300</v>
      </c>
      <c r="GU1032">
        <v>4248498600</v>
      </c>
      <c r="GV1032">
        <v>330478300</v>
      </c>
    </row>
    <row r="1033" spans="1:204" x14ac:dyDescent="0.25">
      <c r="A1033" s="1" t="s">
        <v>59114</v>
      </c>
      <c r="B1033">
        <v>20140</v>
      </c>
      <c r="C1033" s="1" t="s">
        <v>139933</v>
      </c>
      <c r="D1033">
        <v>0</v>
      </c>
      <c r="E1033">
        <v>77</v>
      </c>
      <c r="F1033">
        <v>158</v>
      </c>
      <c r="G1033">
        <v>61415</v>
      </c>
      <c r="H1033">
        <v>3820</v>
      </c>
      <c r="I1033">
        <v>2032</v>
      </c>
      <c r="J1033">
        <v>3035</v>
      </c>
      <c r="K1033">
        <v>3985</v>
      </c>
      <c r="L1033">
        <v>4115</v>
      </c>
      <c r="M1033">
        <v>3816</v>
      </c>
      <c r="N1033">
        <v>2801</v>
      </c>
      <c r="O1033">
        <v>3103</v>
      </c>
      <c r="P1033">
        <v>2529</v>
      </c>
      <c r="Q1033">
        <v>4757</v>
      </c>
      <c r="R1033">
        <v>6537</v>
      </c>
      <c r="S1033">
        <v>8264</v>
      </c>
      <c r="T1033">
        <v>5484</v>
      </c>
      <c r="U1033">
        <v>1769</v>
      </c>
      <c r="V1033">
        <v>3326</v>
      </c>
      <c r="W1033">
        <v>2042</v>
      </c>
      <c r="X1033">
        <v>52589</v>
      </c>
      <c r="Y1033">
        <v>2807</v>
      </c>
      <c r="Z1033">
        <v>1870</v>
      </c>
      <c r="AA1033">
        <v>2429</v>
      </c>
      <c r="AB1033">
        <v>2972</v>
      </c>
      <c r="AC1033">
        <v>3143</v>
      </c>
      <c r="AD1033">
        <v>3080</v>
      </c>
      <c r="AE1033">
        <v>2512</v>
      </c>
      <c r="AF1033">
        <v>2496</v>
      </c>
      <c r="AG1033">
        <v>2107</v>
      </c>
      <c r="AH1033">
        <v>4097</v>
      </c>
      <c r="AI1033">
        <v>6134</v>
      </c>
      <c r="AJ1033">
        <v>7369</v>
      </c>
      <c r="AK1033">
        <v>5019</v>
      </c>
      <c r="AL1033">
        <v>1610</v>
      </c>
      <c r="AM1033">
        <v>2960</v>
      </c>
      <c r="AN1033">
        <v>1984</v>
      </c>
      <c r="EM1033">
        <v>50766</v>
      </c>
      <c r="EN1033">
        <v>2750</v>
      </c>
      <c r="EO1033">
        <v>1870</v>
      </c>
      <c r="EP1033">
        <v>2174</v>
      </c>
      <c r="EQ1033">
        <v>2756</v>
      </c>
      <c r="ER1033">
        <v>3040</v>
      </c>
      <c r="ES1033">
        <v>3055</v>
      </c>
      <c r="ET1033">
        <v>2466</v>
      </c>
      <c r="EU1033">
        <v>2386</v>
      </c>
      <c r="EV1033">
        <v>1968</v>
      </c>
      <c r="EW1033">
        <v>4032</v>
      </c>
      <c r="EX1033">
        <v>5696</v>
      </c>
      <c r="EY1033">
        <v>7175</v>
      </c>
      <c r="EZ1033">
        <v>4953</v>
      </c>
      <c r="FA1033">
        <v>1566</v>
      </c>
      <c r="FB1033">
        <v>2895</v>
      </c>
      <c r="FC1033">
        <v>1984</v>
      </c>
      <c r="FD1033">
        <v>4801</v>
      </c>
      <c r="FE1033">
        <v>369</v>
      </c>
      <c r="FF1033">
        <v>0</v>
      </c>
      <c r="FG1033">
        <v>289</v>
      </c>
      <c r="FH1033">
        <v>465</v>
      </c>
      <c r="FI1033">
        <v>781</v>
      </c>
      <c r="FJ1033">
        <v>236</v>
      </c>
      <c r="FK1033">
        <v>263</v>
      </c>
      <c r="FL1033">
        <v>473</v>
      </c>
      <c r="FM1033">
        <v>216</v>
      </c>
      <c r="FN1033">
        <v>357</v>
      </c>
      <c r="FO1033">
        <v>567</v>
      </c>
      <c r="FP1033">
        <v>494</v>
      </c>
      <c r="FQ1033">
        <v>66</v>
      </c>
      <c r="FR1033">
        <v>44</v>
      </c>
      <c r="FS1033">
        <v>181</v>
      </c>
      <c r="FT1033">
        <v>0</v>
      </c>
      <c r="FU1033">
        <v>52215</v>
      </c>
      <c r="FV1033">
        <v>57883</v>
      </c>
      <c r="FW1033" s="1" t="s">
        <v>21</v>
      </c>
      <c r="FX1033" s="1" t="s">
        <v>140288</v>
      </c>
      <c r="FY1033" s="1" t="s">
        <v>84660</v>
      </c>
      <c r="FZ1033" s="1" t="s">
        <v>140289</v>
      </c>
      <c r="GA1033" s="1" t="s">
        <v>140290</v>
      </c>
      <c r="GC1033">
        <v>58006</v>
      </c>
      <c r="GD1033">
        <v>39959</v>
      </c>
      <c r="GE1033">
        <v>52215</v>
      </c>
      <c r="GF1033">
        <v>28371</v>
      </c>
      <c r="GG1033">
        <v>60213</v>
      </c>
      <c r="GH1033">
        <v>78134</v>
      </c>
      <c r="GI1033">
        <v>69314</v>
      </c>
      <c r="GJ1033">
        <v>73101</v>
      </c>
      <c r="GK1033" s="1" t="s">
        <v>86981</v>
      </c>
      <c r="GL1033" s="1" t="s">
        <v>108287</v>
      </c>
      <c r="GM1033">
        <v>4295435400</v>
      </c>
      <c r="GN1033">
        <v>3857162500</v>
      </c>
      <c r="GO1033">
        <v>73819100</v>
      </c>
      <c r="GP1033">
        <v>7159400</v>
      </c>
      <c r="GQ1033">
        <v>109863400</v>
      </c>
      <c r="GR1033">
        <v>20875000</v>
      </c>
      <c r="GS1033">
        <v>125376100</v>
      </c>
      <c r="GT1033">
        <v>101179800</v>
      </c>
      <c r="GU1033">
        <v>3755486500</v>
      </c>
      <c r="GV1033">
        <v>233136800</v>
      </c>
    </row>
    <row r="1034" spans="1:204" x14ac:dyDescent="0.25">
      <c r="A1034" s="1" t="s">
        <v>59114</v>
      </c>
      <c r="B1034">
        <v>20140</v>
      </c>
      <c r="C1034" s="1" t="s">
        <v>139933</v>
      </c>
      <c r="D1034">
        <v>0</v>
      </c>
      <c r="E1034">
        <v>77</v>
      </c>
      <c r="F1034">
        <v>159</v>
      </c>
      <c r="G1034">
        <v>27331</v>
      </c>
      <c r="H1034">
        <v>2042</v>
      </c>
      <c r="I1034">
        <v>2760</v>
      </c>
      <c r="J1034">
        <v>1454</v>
      </c>
      <c r="K1034">
        <v>1494</v>
      </c>
      <c r="L1034">
        <v>2494</v>
      </c>
      <c r="M1034">
        <v>2069</v>
      </c>
      <c r="N1034">
        <v>1717</v>
      </c>
      <c r="O1034">
        <v>1697</v>
      </c>
      <c r="P1034">
        <v>1763</v>
      </c>
      <c r="Q1034">
        <v>2044</v>
      </c>
      <c r="R1034">
        <v>3070</v>
      </c>
      <c r="S1034">
        <v>2526</v>
      </c>
      <c r="T1034">
        <v>876</v>
      </c>
      <c r="U1034">
        <v>469</v>
      </c>
      <c r="V1034">
        <v>351</v>
      </c>
      <c r="W1034">
        <v>505</v>
      </c>
      <c r="X1034">
        <v>21835</v>
      </c>
      <c r="Y1034">
        <v>1438</v>
      </c>
      <c r="Z1034">
        <v>2189</v>
      </c>
      <c r="AA1034">
        <v>1373</v>
      </c>
      <c r="AB1034">
        <v>1372</v>
      </c>
      <c r="AC1034">
        <v>2390</v>
      </c>
      <c r="AD1034">
        <v>1660</v>
      </c>
      <c r="AE1034">
        <v>1493</v>
      </c>
      <c r="AF1034">
        <v>1231</v>
      </c>
      <c r="AG1034">
        <v>1076</v>
      </c>
      <c r="AH1034">
        <v>1552</v>
      </c>
      <c r="AI1034">
        <v>2574</v>
      </c>
      <c r="AJ1034">
        <v>1872</v>
      </c>
      <c r="AK1034">
        <v>607</v>
      </c>
      <c r="AL1034">
        <v>399</v>
      </c>
      <c r="AM1034">
        <v>351</v>
      </c>
      <c r="AN1034">
        <v>258</v>
      </c>
      <c r="EM1034">
        <v>15562</v>
      </c>
      <c r="EN1034">
        <v>1162</v>
      </c>
      <c r="EO1034">
        <v>1930</v>
      </c>
      <c r="EP1034">
        <v>1006</v>
      </c>
      <c r="EQ1034">
        <v>529</v>
      </c>
      <c r="ER1034">
        <v>1705</v>
      </c>
      <c r="ES1034">
        <v>938</v>
      </c>
      <c r="ET1034">
        <v>532</v>
      </c>
      <c r="EU1034">
        <v>955</v>
      </c>
      <c r="EV1034">
        <v>654</v>
      </c>
      <c r="EW1034">
        <v>1168</v>
      </c>
      <c r="EX1034">
        <v>1804</v>
      </c>
      <c r="EY1034">
        <v>1564</v>
      </c>
      <c r="EZ1034">
        <v>607</v>
      </c>
      <c r="FA1034">
        <v>399</v>
      </c>
      <c r="FB1034">
        <v>351</v>
      </c>
      <c r="FC1034">
        <v>258</v>
      </c>
      <c r="FD1034">
        <v>10560</v>
      </c>
      <c r="FE1034">
        <v>674</v>
      </c>
      <c r="FF1034">
        <v>772</v>
      </c>
      <c r="FG1034">
        <v>367</v>
      </c>
      <c r="FH1034">
        <v>894</v>
      </c>
      <c r="FI1034">
        <v>723</v>
      </c>
      <c r="FJ1034">
        <v>1131</v>
      </c>
      <c r="FK1034">
        <v>1146</v>
      </c>
      <c r="FL1034">
        <v>654</v>
      </c>
      <c r="FM1034">
        <v>1109</v>
      </c>
      <c r="FN1034">
        <v>815</v>
      </c>
      <c r="FO1034">
        <v>1092</v>
      </c>
      <c r="FP1034">
        <v>906</v>
      </c>
      <c r="FQ1034">
        <v>0</v>
      </c>
      <c r="FR1034">
        <v>70</v>
      </c>
      <c r="FS1034">
        <v>0</v>
      </c>
      <c r="FT1034">
        <v>207</v>
      </c>
      <c r="FU1034">
        <v>37440</v>
      </c>
      <c r="FV1034">
        <v>36047</v>
      </c>
      <c r="FW1034" s="1" t="s">
        <v>21</v>
      </c>
      <c r="FX1034" s="1" t="s">
        <v>21</v>
      </c>
      <c r="FY1034" s="1" t="s">
        <v>21</v>
      </c>
      <c r="FZ1034" s="1" t="s">
        <v>138099</v>
      </c>
      <c r="GA1034" s="1" t="s">
        <v>140291</v>
      </c>
      <c r="GB1034">
        <v>32226</v>
      </c>
      <c r="GC1034">
        <v>39766</v>
      </c>
      <c r="GD1034">
        <v>36730</v>
      </c>
      <c r="GE1034">
        <v>37440</v>
      </c>
      <c r="GF1034">
        <v>17839</v>
      </c>
      <c r="GG1034">
        <v>48205</v>
      </c>
      <c r="GH1034">
        <v>55891</v>
      </c>
      <c r="GI1034">
        <v>52038</v>
      </c>
      <c r="GJ1034">
        <v>37105</v>
      </c>
      <c r="GK1034" s="1" t="s">
        <v>140293</v>
      </c>
      <c r="GL1034" s="1" t="s">
        <v>85700</v>
      </c>
      <c r="GM1034">
        <v>1466737800</v>
      </c>
      <c r="GN1034">
        <v>1130484700</v>
      </c>
      <c r="GP1034">
        <v>25119300</v>
      </c>
      <c r="GS1034">
        <v>250630800</v>
      </c>
      <c r="GT1034">
        <v>17275800</v>
      </c>
      <c r="GU1034">
        <v>897995600</v>
      </c>
      <c r="GV1034">
        <v>4977179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E45CE-2E90-47BE-9473-FDD254323938}">
  <dimension ref="A1:B4"/>
  <sheetViews>
    <sheetView workbookViewId="0"/>
  </sheetViews>
  <sheetFormatPr defaultRowHeight="15" x14ac:dyDescent="0.25"/>
  <cols>
    <col min="1" max="1" width="17.7109375" bestFit="1" customWidth="1"/>
    <col min="2" max="2" width="15.85546875" bestFit="1" customWidth="1"/>
  </cols>
  <sheetData>
    <row r="1" spans="1:2" x14ac:dyDescent="0.25">
      <c r="A1" t="s">
        <v>140542</v>
      </c>
      <c r="B1" t="s">
        <v>140543</v>
      </c>
    </row>
    <row r="2" spans="1:2" x14ac:dyDescent="0.25">
      <c r="A2">
        <v>0</v>
      </c>
      <c r="B2" s="1" t="s">
        <v>140544</v>
      </c>
    </row>
    <row r="3" spans="1:2" x14ac:dyDescent="0.25">
      <c r="A3">
        <v>1</v>
      </c>
      <c r="B3" s="1" t="s">
        <v>140545</v>
      </c>
    </row>
    <row r="4" spans="1:2" x14ac:dyDescent="0.25">
      <c r="A4">
        <v>2</v>
      </c>
      <c r="B4" s="1" t="s">
        <v>14054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782B-E3DC-4A69-9E6E-59BA933B1F5C}">
  <dimension ref="A1:Y50405"/>
  <sheetViews>
    <sheetView workbookViewId="0"/>
  </sheetViews>
  <sheetFormatPr defaultRowHeight="15" x14ac:dyDescent="0.25"/>
  <cols>
    <col min="1" max="1" width="11" bestFit="1" customWidth="1"/>
    <col min="2" max="2" width="8.5703125" bestFit="1" customWidth="1"/>
    <col min="3" max="3" width="8.7109375" bestFit="1" customWidth="1"/>
    <col min="4" max="4" width="10.7109375" bestFit="1" customWidth="1"/>
    <col min="5" max="5" width="9" bestFit="1" customWidth="1"/>
    <col min="7" max="7" width="8.140625" bestFit="1" customWidth="1"/>
    <col min="8" max="8" width="11" bestFit="1" customWidth="1"/>
    <col min="9" max="9" width="15" bestFit="1" customWidth="1"/>
    <col min="10" max="10" width="8" bestFit="1" customWidth="1"/>
    <col min="11" max="11" width="7" bestFit="1" customWidth="1"/>
    <col min="12" max="12" width="12" bestFit="1" customWidth="1"/>
    <col min="13" max="13" width="13.85546875" bestFit="1" customWidth="1"/>
    <col min="14" max="14" width="9" bestFit="1" customWidth="1"/>
    <col min="15" max="15" width="8" bestFit="1" customWidth="1"/>
    <col min="16" max="16" width="12" bestFit="1" customWidth="1"/>
    <col min="17" max="17" width="14.85546875" bestFit="1" customWidth="1"/>
    <col min="18" max="18" width="11.28515625" bestFit="1" customWidth="1"/>
    <col min="19" max="19" width="10.28515625" bestFit="1" customWidth="1"/>
    <col min="20" max="20" width="12.28515625" bestFit="1" customWidth="1"/>
    <col min="21" max="21" width="17.28515625" bestFit="1" customWidth="1"/>
    <col min="22" max="22" width="12.28515625" bestFit="1" customWidth="1"/>
    <col min="23" max="23" width="11.28515625" bestFit="1" customWidth="1"/>
    <col min="24" max="24" width="13.28515625" bestFit="1" customWidth="1"/>
    <col min="25" max="26" width="18.28515625" bestFit="1" customWidth="1"/>
  </cols>
  <sheetData>
    <row r="1" spans="1:25" x14ac:dyDescent="0.25">
      <c r="A1" t="s">
        <v>140582</v>
      </c>
      <c r="B1" t="s">
        <v>140303</v>
      </c>
      <c r="C1" t="s">
        <v>140306</v>
      </c>
      <c r="D1" t="s">
        <v>140547</v>
      </c>
      <c r="E1" t="s">
        <v>140337</v>
      </c>
      <c r="F1" t="s">
        <v>140548</v>
      </c>
      <c r="G1" t="s">
        <v>140549</v>
      </c>
      <c r="H1" t="s">
        <v>140550</v>
      </c>
      <c r="I1" t="s">
        <v>140551</v>
      </c>
      <c r="J1" t="s">
        <v>140552</v>
      </c>
      <c r="K1" t="s">
        <v>140553</v>
      </c>
      <c r="L1" t="s">
        <v>140554</v>
      </c>
      <c r="M1" t="s">
        <v>140555</v>
      </c>
      <c r="N1" t="s">
        <v>140556</v>
      </c>
      <c r="O1" t="s">
        <v>140557</v>
      </c>
      <c r="P1" t="s">
        <v>140558</v>
      </c>
      <c r="Q1" t="s">
        <v>140559</v>
      </c>
      <c r="R1" t="s">
        <v>140560</v>
      </c>
      <c r="S1" t="s">
        <v>140561</v>
      </c>
      <c r="T1" t="s">
        <v>140562</v>
      </c>
      <c r="U1" t="s">
        <v>140563</v>
      </c>
      <c r="V1" t="s">
        <v>140564</v>
      </c>
      <c r="W1" t="s">
        <v>140565</v>
      </c>
      <c r="X1" t="s">
        <v>140566</v>
      </c>
      <c r="Y1" t="s">
        <v>140567</v>
      </c>
    </row>
    <row r="2" spans="1:25" x14ac:dyDescent="0.25">
      <c r="A2" s="1" t="s">
        <v>137721</v>
      </c>
      <c r="B2">
        <v>72</v>
      </c>
      <c r="C2">
        <v>358</v>
      </c>
      <c r="D2" s="1" t="s">
        <v>140568</v>
      </c>
      <c r="E2">
        <v>7200358</v>
      </c>
      <c r="F2">
        <v>4406</v>
      </c>
      <c r="G2">
        <v>1968</v>
      </c>
      <c r="H2">
        <v>1942319</v>
      </c>
      <c r="I2">
        <v>1942319</v>
      </c>
      <c r="J2">
        <v>18570</v>
      </c>
      <c r="K2">
        <v>7744</v>
      </c>
      <c r="L2">
        <v>167459085</v>
      </c>
      <c r="M2">
        <v>166659789</v>
      </c>
      <c r="N2">
        <v>4406</v>
      </c>
      <c r="O2">
        <v>1968</v>
      </c>
      <c r="P2">
        <v>1942319</v>
      </c>
      <c r="Q2">
        <v>1942319</v>
      </c>
      <c r="R2">
        <v>23.73</v>
      </c>
      <c r="S2">
        <v>25.41</v>
      </c>
      <c r="T2">
        <v>1.1599999999999999</v>
      </c>
      <c r="U2">
        <v>1.17</v>
      </c>
      <c r="V2">
        <v>100</v>
      </c>
      <c r="W2">
        <v>100</v>
      </c>
      <c r="X2">
        <v>100</v>
      </c>
      <c r="Y2">
        <v>100</v>
      </c>
    </row>
    <row r="3" spans="1:25" x14ac:dyDescent="0.25">
      <c r="A3" s="1" t="s">
        <v>137722</v>
      </c>
      <c r="B3">
        <v>72</v>
      </c>
      <c r="C3">
        <v>616</v>
      </c>
      <c r="D3" s="1" t="s">
        <v>140568</v>
      </c>
      <c r="E3">
        <v>7200616</v>
      </c>
      <c r="F3">
        <v>3212</v>
      </c>
      <c r="G3">
        <v>1648</v>
      </c>
      <c r="H3">
        <v>955285</v>
      </c>
      <c r="I3">
        <v>955285</v>
      </c>
      <c r="J3">
        <v>41520</v>
      </c>
      <c r="K3">
        <v>18073</v>
      </c>
      <c r="L3">
        <v>83734431</v>
      </c>
      <c r="M3">
        <v>79288158</v>
      </c>
      <c r="N3">
        <v>3212</v>
      </c>
      <c r="O3">
        <v>1648</v>
      </c>
      <c r="P3">
        <v>955285</v>
      </c>
      <c r="Q3">
        <v>955285</v>
      </c>
      <c r="R3">
        <v>7.74</v>
      </c>
      <c r="S3">
        <v>9.1199999999999992</v>
      </c>
      <c r="T3">
        <v>1.1399999999999999</v>
      </c>
      <c r="U3">
        <v>1.2</v>
      </c>
      <c r="V3">
        <v>100</v>
      </c>
      <c r="W3">
        <v>100</v>
      </c>
      <c r="X3">
        <v>100</v>
      </c>
      <c r="Y3">
        <v>100</v>
      </c>
    </row>
    <row r="4" spans="1:25" x14ac:dyDescent="0.25">
      <c r="A4" s="1" t="s">
        <v>137722</v>
      </c>
      <c r="B4">
        <v>72</v>
      </c>
      <c r="C4">
        <v>47873</v>
      </c>
      <c r="D4" s="1" t="s">
        <v>140568</v>
      </c>
      <c r="E4">
        <v>7247873</v>
      </c>
      <c r="F4">
        <v>2886</v>
      </c>
      <c r="G4">
        <v>1205</v>
      </c>
      <c r="H4">
        <v>4238649</v>
      </c>
      <c r="I4">
        <v>4238649</v>
      </c>
      <c r="J4">
        <v>41520</v>
      </c>
      <c r="K4">
        <v>18073</v>
      </c>
      <c r="L4">
        <v>83734431</v>
      </c>
      <c r="M4">
        <v>79288158</v>
      </c>
      <c r="N4">
        <v>2886</v>
      </c>
      <c r="O4">
        <v>1205</v>
      </c>
      <c r="P4">
        <v>4238649</v>
      </c>
      <c r="Q4">
        <v>4238649</v>
      </c>
      <c r="R4">
        <v>6.95</v>
      </c>
      <c r="S4">
        <v>6.67</v>
      </c>
      <c r="T4">
        <v>5.0599999999999996</v>
      </c>
      <c r="U4">
        <v>5.35</v>
      </c>
      <c r="V4">
        <v>100</v>
      </c>
      <c r="W4">
        <v>100</v>
      </c>
      <c r="X4">
        <v>100</v>
      </c>
      <c r="Y4">
        <v>100</v>
      </c>
    </row>
    <row r="5" spans="1:25" x14ac:dyDescent="0.25">
      <c r="A5" s="1" t="s">
        <v>137723</v>
      </c>
      <c r="B5">
        <v>72</v>
      </c>
      <c r="C5">
        <v>745</v>
      </c>
      <c r="D5" s="1" t="s">
        <v>140568</v>
      </c>
      <c r="E5">
        <v>7200745</v>
      </c>
      <c r="F5">
        <v>13310</v>
      </c>
      <c r="G5">
        <v>7479</v>
      </c>
      <c r="H5">
        <v>6568015</v>
      </c>
      <c r="I5">
        <v>6535128</v>
      </c>
      <c r="J5">
        <v>54689</v>
      </c>
      <c r="K5">
        <v>25653</v>
      </c>
      <c r="L5">
        <v>82063867</v>
      </c>
      <c r="M5">
        <v>81880442</v>
      </c>
      <c r="N5">
        <v>13310</v>
      </c>
      <c r="O5">
        <v>7479</v>
      </c>
      <c r="P5">
        <v>8053806</v>
      </c>
      <c r="Q5">
        <v>6535128</v>
      </c>
      <c r="R5">
        <v>24.34</v>
      </c>
      <c r="S5">
        <v>29.15</v>
      </c>
      <c r="T5">
        <v>8</v>
      </c>
      <c r="U5">
        <v>7.98</v>
      </c>
      <c r="V5">
        <v>100</v>
      </c>
      <c r="W5">
        <v>100</v>
      </c>
      <c r="X5">
        <v>81.55</v>
      </c>
      <c r="Y5">
        <v>100</v>
      </c>
    </row>
    <row r="6" spans="1:25" x14ac:dyDescent="0.25">
      <c r="A6" s="1" t="s">
        <v>137723</v>
      </c>
      <c r="B6">
        <v>72</v>
      </c>
      <c r="C6">
        <v>9689</v>
      </c>
      <c r="D6" s="1" t="s">
        <v>140568</v>
      </c>
      <c r="E6">
        <v>7209689</v>
      </c>
      <c r="F6">
        <v>3334</v>
      </c>
      <c r="G6">
        <v>1520</v>
      </c>
      <c r="H6">
        <v>1299789</v>
      </c>
      <c r="I6">
        <v>1299789</v>
      </c>
      <c r="J6">
        <v>54689</v>
      </c>
      <c r="K6">
        <v>25653</v>
      </c>
      <c r="L6">
        <v>82063867</v>
      </c>
      <c r="M6">
        <v>81880442</v>
      </c>
      <c r="N6">
        <v>3334</v>
      </c>
      <c r="O6">
        <v>1520</v>
      </c>
      <c r="P6">
        <v>1299789</v>
      </c>
      <c r="Q6">
        <v>1299789</v>
      </c>
      <c r="R6">
        <v>6.1</v>
      </c>
      <c r="S6">
        <v>5.93</v>
      </c>
      <c r="T6">
        <v>1.58</v>
      </c>
      <c r="U6">
        <v>1.59</v>
      </c>
      <c r="V6">
        <v>100</v>
      </c>
      <c r="W6">
        <v>100</v>
      </c>
      <c r="X6">
        <v>100</v>
      </c>
      <c r="Y6">
        <v>100</v>
      </c>
    </row>
    <row r="7" spans="1:25" x14ac:dyDescent="0.25">
      <c r="A7" s="1" t="s">
        <v>137723</v>
      </c>
      <c r="B7">
        <v>72</v>
      </c>
      <c r="C7">
        <v>68599</v>
      </c>
      <c r="D7" s="1" t="s">
        <v>140568</v>
      </c>
      <c r="E7">
        <v>7268599</v>
      </c>
      <c r="F7">
        <v>1351</v>
      </c>
      <c r="G7">
        <v>631</v>
      </c>
      <c r="H7">
        <v>734224</v>
      </c>
      <c r="I7">
        <v>734224</v>
      </c>
      <c r="J7">
        <v>54689</v>
      </c>
      <c r="K7">
        <v>25653</v>
      </c>
      <c r="L7">
        <v>82063867</v>
      </c>
      <c r="M7">
        <v>81880442</v>
      </c>
      <c r="N7">
        <v>1351</v>
      </c>
      <c r="O7">
        <v>631</v>
      </c>
      <c r="P7">
        <v>734224</v>
      </c>
      <c r="Q7">
        <v>734224</v>
      </c>
      <c r="R7">
        <v>2.4700000000000002</v>
      </c>
      <c r="S7">
        <v>2.46</v>
      </c>
      <c r="T7">
        <v>0.89</v>
      </c>
      <c r="U7">
        <v>0.9</v>
      </c>
      <c r="V7">
        <v>100</v>
      </c>
      <c r="W7">
        <v>100</v>
      </c>
      <c r="X7">
        <v>100</v>
      </c>
      <c r="Y7">
        <v>100</v>
      </c>
    </row>
    <row r="8" spans="1:25" x14ac:dyDescent="0.25">
      <c r="A8" s="1" t="s">
        <v>137726</v>
      </c>
      <c r="B8">
        <v>72</v>
      </c>
      <c r="C8">
        <v>51270</v>
      </c>
      <c r="D8" s="1" t="s">
        <v>140568</v>
      </c>
      <c r="E8">
        <v>7251270</v>
      </c>
      <c r="F8">
        <v>868</v>
      </c>
      <c r="G8">
        <v>446</v>
      </c>
      <c r="H8">
        <v>421867</v>
      </c>
      <c r="I8">
        <v>421867</v>
      </c>
      <c r="J8">
        <v>6615</v>
      </c>
      <c r="K8">
        <v>2877</v>
      </c>
      <c r="L8">
        <v>109592548</v>
      </c>
      <c r="M8">
        <v>109580061</v>
      </c>
      <c r="N8">
        <v>868</v>
      </c>
      <c r="O8">
        <v>446</v>
      </c>
      <c r="P8">
        <v>421867</v>
      </c>
      <c r="Q8">
        <v>421867</v>
      </c>
      <c r="R8">
        <v>13.12</v>
      </c>
      <c r="S8">
        <v>15.5</v>
      </c>
      <c r="T8">
        <v>0.38</v>
      </c>
      <c r="U8">
        <v>0.38</v>
      </c>
      <c r="V8">
        <v>100</v>
      </c>
      <c r="W8">
        <v>100</v>
      </c>
      <c r="X8">
        <v>100</v>
      </c>
      <c r="Y8">
        <v>100</v>
      </c>
    </row>
    <row r="9" spans="1:25" x14ac:dyDescent="0.25">
      <c r="A9" s="1" t="s">
        <v>137730</v>
      </c>
      <c r="B9">
        <v>72</v>
      </c>
      <c r="C9">
        <v>2680</v>
      </c>
      <c r="D9" s="1" t="s">
        <v>140568</v>
      </c>
      <c r="E9">
        <v>7202680</v>
      </c>
      <c r="F9">
        <v>5075</v>
      </c>
      <c r="G9">
        <v>2430</v>
      </c>
      <c r="H9">
        <v>2074466</v>
      </c>
      <c r="I9">
        <v>2074064</v>
      </c>
      <c r="J9">
        <v>29016</v>
      </c>
      <c r="K9">
        <v>12618</v>
      </c>
      <c r="L9">
        <v>97193468</v>
      </c>
      <c r="M9">
        <v>93021467</v>
      </c>
      <c r="N9">
        <v>5075</v>
      </c>
      <c r="O9">
        <v>2430</v>
      </c>
      <c r="P9">
        <v>2074466</v>
      </c>
      <c r="Q9">
        <v>2074064</v>
      </c>
      <c r="R9">
        <v>17.489999999999998</v>
      </c>
      <c r="S9">
        <v>19.260000000000002</v>
      </c>
      <c r="T9">
        <v>2.13</v>
      </c>
      <c r="U9">
        <v>2.23</v>
      </c>
      <c r="V9">
        <v>100</v>
      </c>
      <c r="W9">
        <v>100</v>
      </c>
      <c r="X9">
        <v>100</v>
      </c>
      <c r="Y9">
        <v>100</v>
      </c>
    </row>
    <row r="10" spans="1:25" x14ac:dyDescent="0.25">
      <c r="A10" s="1" t="s">
        <v>137730</v>
      </c>
      <c r="B10">
        <v>72</v>
      </c>
      <c r="C10">
        <v>27263</v>
      </c>
      <c r="D10" s="1" t="s">
        <v>140568</v>
      </c>
      <c r="E10">
        <v>7227263</v>
      </c>
      <c r="F10">
        <v>1270</v>
      </c>
      <c r="G10">
        <v>548</v>
      </c>
      <c r="H10">
        <v>1103622</v>
      </c>
      <c r="I10">
        <v>1075887</v>
      </c>
      <c r="J10">
        <v>29016</v>
      </c>
      <c r="K10">
        <v>12618</v>
      </c>
      <c r="L10">
        <v>97193468</v>
      </c>
      <c r="M10">
        <v>93021467</v>
      </c>
      <c r="N10">
        <v>1270</v>
      </c>
      <c r="O10">
        <v>548</v>
      </c>
      <c r="P10">
        <v>1105676</v>
      </c>
      <c r="Q10">
        <v>1077473</v>
      </c>
      <c r="R10">
        <v>4.38</v>
      </c>
      <c r="S10">
        <v>4.34</v>
      </c>
      <c r="T10">
        <v>1.1399999999999999</v>
      </c>
      <c r="U10">
        <v>1.1599999999999999</v>
      </c>
      <c r="V10">
        <v>100</v>
      </c>
      <c r="W10">
        <v>100</v>
      </c>
      <c r="X10">
        <v>99.81</v>
      </c>
      <c r="Y10">
        <v>99.85</v>
      </c>
    </row>
    <row r="11" spans="1:25" x14ac:dyDescent="0.25">
      <c r="A11" s="1" t="s">
        <v>137730</v>
      </c>
      <c r="B11">
        <v>72</v>
      </c>
      <c r="C11">
        <v>42068</v>
      </c>
      <c r="D11" s="1" t="s">
        <v>140568</v>
      </c>
      <c r="E11">
        <v>7242068</v>
      </c>
      <c r="F11">
        <v>1900</v>
      </c>
      <c r="G11">
        <v>944</v>
      </c>
      <c r="H11">
        <v>2833424</v>
      </c>
      <c r="I11">
        <v>2816938</v>
      </c>
      <c r="J11">
        <v>29016</v>
      </c>
      <c r="K11">
        <v>12618</v>
      </c>
      <c r="L11">
        <v>97193468</v>
      </c>
      <c r="M11">
        <v>93021467</v>
      </c>
      <c r="N11">
        <v>1900</v>
      </c>
      <c r="O11">
        <v>944</v>
      </c>
      <c r="P11">
        <v>2833424</v>
      </c>
      <c r="Q11">
        <v>2816938</v>
      </c>
      <c r="R11">
        <v>6.55</v>
      </c>
      <c r="S11">
        <v>7.48</v>
      </c>
      <c r="T11">
        <v>2.92</v>
      </c>
      <c r="U11">
        <v>3.03</v>
      </c>
      <c r="V11">
        <v>100</v>
      </c>
      <c r="W11">
        <v>100</v>
      </c>
      <c r="X11">
        <v>100</v>
      </c>
      <c r="Y11">
        <v>100</v>
      </c>
    </row>
    <row r="12" spans="1:25" x14ac:dyDescent="0.25">
      <c r="A12" s="1" t="s">
        <v>137730</v>
      </c>
      <c r="B12">
        <v>72</v>
      </c>
      <c r="C12">
        <v>43702</v>
      </c>
      <c r="D12" s="1" t="s">
        <v>140568</v>
      </c>
      <c r="E12">
        <v>7243702</v>
      </c>
      <c r="F12">
        <v>2049</v>
      </c>
      <c r="G12">
        <v>835</v>
      </c>
      <c r="H12">
        <v>641412</v>
      </c>
      <c r="I12">
        <v>641412</v>
      </c>
      <c r="J12">
        <v>29016</v>
      </c>
      <c r="K12">
        <v>12618</v>
      </c>
      <c r="L12">
        <v>97193468</v>
      </c>
      <c r="M12">
        <v>93021467</v>
      </c>
      <c r="N12">
        <v>2049</v>
      </c>
      <c r="O12">
        <v>835</v>
      </c>
      <c r="P12">
        <v>641412</v>
      </c>
      <c r="Q12">
        <v>641412</v>
      </c>
      <c r="R12">
        <v>7.06</v>
      </c>
      <c r="S12">
        <v>6.62</v>
      </c>
      <c r="T12">
        <v>0.66</v>
      </c>
      <c r="U12">
        <v>0.69</v>
      </c>
      <c r="V12">
        <v>100</v>
      </c>
      <c r="W12">
        <v>100</v>
      </c>
      <c r="X12">
        <v>100</v>
      </c>
      <c r="Y12">
        <v>100</v>
      </c>
    </row>
    <row r="13" spans="1:25" x14ac:dyDescent="0.25">
      <c r="A13" s="1" t="s">
        <v>137732</v>
      </c>
      <c r="B13">
        <v>72</v>
      </c>
      <c r="C13">
        <v>3024</v>
      </c>
      <c r="D13" s="1" t="s">
        <v>140568</v>
      </c>
      <c r="E13">
        <v>7203024</v>
      </c>
      <c r="F13">
        <v>1203</v>
      </c>
      <c r="G13">
        <v>596</v>
      </c>
      <c r="H13">
        <v>595398</v>
      </c>
      <c r="I13">
        <v>595398</v>
      </c>
      <c r="J13">
        <v>67010</v>
      </c>
      <c r="K13">
        <v>30992</v>
      </c>
      <c r="L13">
        <v>184915406</v>
      </c>
      <c r="M13">
        <v>175106243</v>
      </c>
      <c r="N13">
        <v>1203</v>
      </c>
      <c r="O13">
        <v>596</v>
      </c>
      <c r="P13">
        <v>595398</v>
      </c>
      <c r="Q13">
        <v>595398</v>
      </c>
      <c r="R13">
        <v>1.8</v>
      </c>
      <c r="S13">
        <v>1.92</v>
      </c>
      <c r="T13">
        <v>0.32</v>
      </c>
      <c r="U13">
        <v>0.34</v>
      </c>
      <c r="V13">
        <v>100</v>
      </c>
      <c r="W13">
        <v>100</v>
      </c>
      <c r="X13">
        <v>100</v>
      </c>
      <c r="Y13">
        <v>100</v>
      </c>
    </row>
    <row r="14" spans="1:25" x14ac:dyDescent="0.25">
      <c r="A14" s="1" t="s">
        <v>137732</v>
      </c>
      <c r="B14">
        <v>72</v>
      </c>
      <c r="C14">
        <v>3368</v>
      </c>
      <c r="D14" s="1" t="s">
        <v>140568</v>
      </c>
      <c r="E14">
        <v>7203368</v>
      </c>
      <c r="F14">
        <v>44191</v>
      </c>
      <c r="G14">
        <v>20777</v>
      </c>
      <c r="H14">
        <v>43484218</v>
      </c>
      <c r="I14">
        <v>39768313</v>
      </c>
      <c r="J14">
        <v>67010</v>
      </c>
      <c r="K14">
        <v>30992</v>
      </c>
      <c r="L14">
        <v>184915406</v>
      </c>
      <c r="M14">
        <v>175106243</v>
      </c>
      <c r="N14">
        <v>44191</v>
      </c>
      <c r="O14">
        <v>20777</v>
      </c>
      <c r="P14">
        <v>46509237</v>
      </c>
      <c r="Q14">
        <v>40226985</v>
      </c>
      <c r="R14">
        <v>65.95</v>
      </c>
      <c r="S14">
        <v>67.040000000000006</v>
      </c>
      <c r="T14">
        <v>23.52</v>
      </c>
      <c r="U14">
        <v>22.71</v>
      </c>
      <c r="V14">
        <v>100</v>
      </c>
      <c r="W14">
        <v>100</v>
      </c>
      <c r="X14">
        <v>93.5</v>
      </c>
      <c r="Y14">
        <v>98.86</v>
      </c>
    </row>
    <row r="15" spans="1:25" x14ac:dyDescent="0.25">
      <c r="A15" s="1" t="s">
        <v>137736</v>
      </c>
      <c r="B15">
        <v>72</v>
      </c>
      <c r="C15">
        <v>4658</v>
      </c>
      <c r="D15" s="1" t="s">
        <v>140568</v>
      </c>
      <c r="E15">
        <v>7204658</v>
      </c>
      <c r="F15">
        <v>3710</v>
      </c>
      <c r="G15">
        <v>1696</v>
      </c>
      <c r="H15">
        <v>4856514</v>
      </c>
      <c r="I15">
        <v>4856095</v>
      </c>
      <c r="J15">
        <v>11017</v>
      </c>
      <c r="K15">
        <v>4896</v>
      </c>
      <c r="L15">
        <v>30019620</v>
      </c>
      <c r="M15">
        <v>29870473</v>
      </c>
      <c r="N15">
        <v>3710</v>
      </c>
      <c r="O15">
        <v>1696</v>
      </c>
      <c r="P15">
        <v>4856514</v>
      </c>
      <c r="Q15">
        <v>4856095</v>
      </c>
      <c r="R15">
        <v>33.68</v>
      </c>
      <c r="S15">
        <v>34.64</v>
      </c>
      <c r="T15">
        <v>16.18</v>
      </c>
      <c r="U15">
        <v>16.260000000000002</v>
      </c>
      <c r="V15">
        <v>100</v>
      </c>
      <c r="W15">
        <v>100</v>
      </c>
      <c r="X15">
        <v>100</v>
      </c>
      <c r="Y15">
        <v>100</v>
      </c>
    </row>
    <row r="16" spans="1:25" x14ac:dyDescent="0.25">
      <c r="A16" s="1" t="s">
        <v>137737</v>
      </c>
      <c r="B16">
        <v>72</v>
      </c>
      <c r="C16">
        <v>5346</v>
      </c>
      <c r="D16" s="1" t="s">
        <v>140568</v>
      </c>
      <c r="E16">
        <v>7205346</v>
      </c>
      <c r="F16">
        <v>3785</v>
      </c>
      <c r="G16">
        <v>1818</v>
      </c>
      <c r="H16">
        <v>2516236</v>
      </c>
      <c r="I16">
        <v>2516236</v>
      </c>
      <c r="J16">
        <v>24597</v>
      </c>
      <c r="K16">
        <v>10594</v>
      </c>
      <c r="L16">
        <v>43335127</v>
      </c>
      <c r="M16">
        <v>39347158</v>
      </c>
      <c r="N16">
        <v>3785</v>
      </c>
      <c r="O16">
        <v>1818</v>
      </c>
      <c r="P16">
        <v>2516236</v>
      </c>
      <c r="Q16">
        <v>2516236</v>
      </c>
      <c r="R16">
        <v>15.39</v>
      </c>
      <c r="S16">
        <v>17.16</v>
      </c>
      <c r="T16">
        <v>5.81</v>
      </c>
      <c r="U16">
        <v>6.39</v>
      </c>
      <c r="V16">
        <v>100</v>
      </c>
      <c r="W16">
        <v>100</v>
      </c>
      <c r="X16">
        <v>100</v>
      </c>
      <c r="Y16">
        <v>100</v>
      </c>
    </row>
    <row r="17" spans="1:25" x14ac:dyDescent="0.25">
      <c r="A17" s="1" t="s">
        <v>137737</v>
      </c>
      <c r="B17">
        <v>72</v>
      </c>
      <c r="C17">
        <v>9603</v>
      </c>
      <c r="D17" s="1" t="s">
        <v>140568</v>
      </c>
      <c r="E17">
        <v>7209603</v>
      </c>
      <c r="F17">
        <v>949</v>
      </c>
      <c r="G17">
        <v>392</v>
      </c>
      <c r="H17">
        <v>426279</v>
      </c>
      <c r="I17">
        <v>426279</v>
      </c>
      <c r="J17">
        <v>24597</v>
      </c>
      <c r="K17">
        <v>10594</v>
      </c>
      <c r="L17">
        <v>43335127</v>
      </c>
      <c r="M17">
        <v>39347158</v>
      </c>
      <c r="N17">
        <v>949</v>
      </c>
      <c r="O17">
        <v>392</v>
      </c>
      <c r="P17">
        <v>426279</v>
      </c>
      <c r="Q17">
        <v>426279</v>
      </c>
      <c r="R17">
        <v>3.86</v>
      </c>
      <c r="S17">
        <v>3.7</v>
      </c>
      <c r="T17">
        <v>0.98</v>
      </c>
      <c r="U17">
        <v>1.08</v>
      </c>
      <c r="V17">
        <v>100</v>
      </c>
      <c r="W17">
        <v>100</v>
      </c>
      <c r="X17">
        <v>100</v>
      </c>
      <c r="Y17">
        <v>100</v>
      </c>
    </row>
    <row r="18" spans="1:25" x14ac:dyDescent="0.25">
      <c r="A18" s="1" t="s">
        <v>137737</v>
      </c>
      <c r="B18">
        <v>72</v>
      </c>
      <c r="C18">
        <v>30372</v>
      </c>
      <c r="D18" s="1" t="s">
        <v>140568</v>
      </c>
      <c r="E18">
        <v>7230372</v>
      </c>
      <c r="F18">
        <v>1086</v>
      </c>
      <c r="G18">
        <v>493</v>
      </c>
      <c r="H18">
        <v>1707688</v>
      </c>
      <c r="I18">
        <v>1707688</v>
      </c>
      <c r="J18">
        <v>24597</v>
      </c>
      <c r="K18">
        <v>10594</v>
      </c>
      <c r="L18">
        <v>43335127</v>
      </c>
      <c r="M18">
        <v>39347158</v>
      </c>
      <c r="N18">
        <v>1086</v>
      </c>
      <c r="O18">
        <v>493</v>
      </c>
      <c r="P18">
        <v>1707688</v>
      </c>
      <c r="Q18">
        <v>1707688</v>
      </c>
      <c r="R18">
        <v>4.42</v>
      </c>
      <c r="S18">
        <v>4.6500000000000004</v>
      </c>
      <c r="T18">
        <v>3.94</v>
      </c>
      <c r="U18">
        <v>4.34</v>
      </c>
      <c r="V18">
        <v>100</v>
      </c>
      <c r="W18">
        <v>100</v>
      </c>
      <c r="X18">
        <v>100</v>
      </c>
      <c r="Y18">
        <v>100</v>
      </c>
    </row>
    <row r="19" spans="1:25" x14ac:dyDescent="0.25">
      <c r="A19" s="1" t="s">
        <v>137737</v>
      </c>
      <c r="B19">
        <v>72</v>
      </c>
      <c r="C19">
        <v>35962</v>
      </c>
      <c r="D19" s="1" t="s">
        <v>140568</v>
      </c>
      <c r="E19">
        <v>7235962</v>
      </c>
      <c r="F19">
        <v>3899</v>
      </c>
      <c r="G19">
        <v>1528</v>
      </c>
      <c r="H19">
        <v>1658707</v>
      </c>
      <c r="I19">
        <v>1658707</v>
      </c>
      <c r="J19">
        <v>24597</v>
      </c>
      <c r="K19">
        <v>10594</v>
      </c>
      <c r="L19">
        <v>43335127</v>
      </c>
      <c r="M19">
        <v>39347158</v>
      </c>
      <c r="N19">
        <v>3899</v>
      </c>
      <c r="O19">
        <v>1528</v>
      </c>
      <c r="P19">
        <v>1658707</v>
      </c>
      <c r="Q19">
        <v>1658707</v>
      </c>
      <c r="R19">
        <v>15.85</v>
      </c>
      <c r="S19">
        <v>14.42</v>
      </c>
      <c r="T19">
        <v>3.83</v>
      </c>
      <c r="U19">
        <v>4.22</v>
      </c>
      <c r="V19">
        <v>100</v>
      </c>
      <c r="W19">
        <v>100</v>
      </c>
      <c r="X19">
        <v>100</v>
      </c>
      <c r="Y19">
        <v>100</v>
      </c>
    </row>
    <row r="20" spans="1:25" x14ac:dyDescent="0.25">
      <c r="A20" s="1" t="s">
        <v>137737</v>
      </c>
      <c r="B20">
        <v>72</v>
      </c>
      <c r="C20">
        <v>82125</v>
      </c>
      <c r="D20" s="1" t="s">
        <v>140568</v>
      </c>
      <c r="E20">
        <v>7282125</v>
      </c>
      <c r="F20">
        <v>1616</v>
      </c>
      <c r="G20">
        <v>686</v>
      </c>
      <c r="H20">
        <v>425366</v>
      </c>
      <c r="I20">
        <v>425366</v>
      </c>
      <c r="J20">
        <v>24597</v>
      </c>
      <c r="K20">
        <v>10594</v>
      </c>
      <c r="L20">
        <v>43335127</v>
      </c>
      <c r="M20">
        <v>39347158</v>
      </c>
      <c r="N20">
        <v>1616</v>
      </c>
      <c r="O20">
        <v>686</v>
      </c>
      <c r="P20">
        <v>425366</v>
      </c>
      <c r="Q20">
        <v>425366</v>
      </c>
      <c r="R20">
        <v>6.57</v>
      </c>
      <c r="S20">
        <v>6.48</v>
      </c>
      <c r="T20">
        <v>0.98</v>
      </c>
      <c r="U20">
        <v>1.08</v>
      </c>
      <c r="V20">
        <v>100</v>
      </c>
      <c r="W20">
        <v>100</v>
      </c>
      <c r="X20">
        <v>100</v>
      </c>
      <c r="Y20">
        <v>100</v>
      </c>
    </row>
    <row r="21" spans="1:25" x14ac:dyDescent="0.25">
      <c r="A21" s="1" t="s">
        <v>137742</v>
      </c>
      <c r="B21">
        <v>72</v>
      </c>
      <c r="C21">
        <v>7969</v>
      </c>
      <c r="D21" s="1" t="s">
        <v>140568</v>
      </c>
      <c r="E21">
        <v>7207969</v>
      </c>
      <c r="F21">
        <v>2023</v>
      </c>
      <c r="G21">
        <v>1724</v>
      </c>
      <c r="H21">
        <v>2582811</v>
      </c>
      <c r="I21">
        <v>2582811</v>
      </c>
      <c r="J21">
        <v>7853</v>
      </c>
      <c r="K21">
        <v>8714</v>
      </c>
      <c r="L21">
        <v>76771945</v>
      </c>
      <c r="M21">
        <v>75077028</v>
      </c>
      <c r="N21">
        <v>2023</v>
      </c>
      <c r="O21">
        <v>1724</v>
      </c>
      <c r="P21">
        <v>2587215</v>
      </c>
      <c r="Q21">
        <v>2587215</v>
      </c>
      <c r="R21">
        <v>25.76</v>
      </c>
      <c r="S21">
        <v>19.78</v>
      </c>
      <c r="T21">
        <v>3.36</v>
      </c>
      <c r="U21">
        <v>3.44</v>
      </c>
      <c r="V21">
        <v>100</v>
      </c>
      <c r="W21">
        <v>100</v>
      </c>
      <c r="X21">
        <v>99.83</v>
      </c>
      <c r="Y21">
        <v>99.83</v>
      </c>
    </row>
    <row r="22" spans="1:25" x14ac:dyDescent="0.25">
      <c r="A22" s="1" t="s">
        <v>137742</v>
      </c>
      <c r="B22">
        <v>72</v>
      </c>
      <c r="C22">
        <v>24954</v>
      </c>
      <c r="D22" s="1" t="s">
        <v>140568</v>
      </c>
      <c r="E22">
        <v>7224954</v>
      </c>
      <c r="F22">
        <v>423</v>
      </c>
      <c r="G22">
        <v>1734</v>
      </c>
      <c r="H22">
        <v>1483544</v>
      </c>
      <c r="I22">
        <v>1480506</v>
      </c>
      <c r="J22">
        <v>7853</v>
      </c>
      <c r="K22">
        <v>8714</v>
      </c>
      <c r="L22">
        <v>76771945</v>
      </c>
      <c r="M22">
        <v>75077028</v>
      </c>
      <c r="N22">
        <v>423</v>
      </c>
      <c r="O22">
        <v>1734</v>
      </c>
      <c r="P22">
        <v>1483544</v>
      </c>
      <c r="Q22">
        <v>1480506</v>
      </c>
      <c r="R22">
        <v>5.39</v>
      </c>
      <c r="S22">
        <v>19.899999999999999</v>
      </c>
      <c r="T22">
        <v>1.93</v>
      </c>
      <c r="U22">
        <v>1.97</v>
      </c>
      <c r="V22">
        <v>100</v>
      </c>
      <c r="W22">
        <v>100</v>
      </c>
      <c r="X22">
        <v>100</v>
      </c>
      <c r="Y22">
        <v>100</v>
      </c>
    </row>
    <row r="23" spans="1:25" x14ac:dyDescent="0.25">
      <c r="A23" s="1" t="s">
        <v>137742</v>
      </c>
      <c r="B23">
        <v>72</v>
      </c>
      <c r="C23">
        <v>63697</v>
      </c>
      <c r="D23" s="1" t="s">
        <v>140568</v>
      </c>
      <c r="E23">
        <v>7263697</v>
      </c>
      <c r="F23">
        <v>1695</v>
      </c>
      <c r="G23">
        <v>1042</v>
      </c>
      <c r="H23">
        <v>1441920</v>
      </c>
      <c r="I23">
        <v>1439162</v>
      </c>
      <c r="J23">
        <v>7853</v>
      </c>
      <c r="K23">
        <v>8714</v>
      </c>
      <c r="L23">
        <v>76771945</v>
      </c>
      <c r="M23">
        <v>75077028</v>
      </c>
      <c r="N23">
        <v>1695</v>
      </c>
      <c r="O23">
        <v>1042</v>
      </c>
      <c r="P23">
        <v>1441920</v>
      </c>
      <c r="Q23">
        <v>1439162</v>
      </c>
      <c r="R23">
        <v>21.58</v>
      </c>
      <c r="S23">
        <v>11.96</v>
      </c>
      <c r="T23">
        <v>1.88</v>
      </c>
      <c r="U23">
        <v>1.92</v>
      </c>
      <c r="V23">
        <v>100</v>
      </c>
      <c r="W23">
        <v>100</v>
      </c>
      <c r="X23">
        <v>100</v>
      </c>
      <c r="Y23">
        <v>100</v>
      </c>
    </row>
    <row r="24" spans="1:25" x14ac:dyDescent="0.25">
      <c r="A24" s="1" t="s">
        <v>137743</v>
      </c>
      <c r="B24">
        <v>72</v>
      </c>
      <c r="C24">
        <v>7668</v>
      </c>
      <c r="D24" s="1" t="s">
        <v>140568</v>
      </c>
      <c r="E24">
        <v>7207668</v>
      </c>
      <c r="F24">
        <v>876</v>
      </c>
      <c r="G24">
        <v>428</v>
      </c>
      <c r="H24">
        <v>327730</v>
      </c>
      <c r="I24">
        <v>327730</v>
      </c>
      <c r="J24">
        <v>43061</v>
      </c>
      <c r="K24">
        <v>21426</v>
      </c>
      <c r="L24">
        <v>100001387</v>
      </c>
      <c r="M24">
        <v>98367847</v>
      </c>
      <c r="N24">
        <v>876</v>
      </c>
      <c r="O24">
        <v>428</v>
      </c>
      <c r="P24">
        <v>327730</v>
      </c>
      <c r="Q24">
        <v>327730</v>
      </c>
      <c r="R24">
        <v>2.0299999999999998</v>
      </c>
      <c r="S24">
        <v>2</v>
      </c>
      <c r="T24">
        <v>0.33</v>
      </c>
      <c r="U24">
        <v>0.33</v>
      </c>
      <c r="V24">
        <v>100</v>
      </c>
      <c r="W24">
        <v>100</v>
      </c>
      <c r="X24">
        <v>100</v>
      </c>
      <c r="Y24">
        <v>100</v>
      </c>
    </row>
    <row r="25" spans="1:25" x14ac:dyDescent="0.25">
      <c r="A25" s="1" t="s">
        <v>137743</v>
      </c>
      <c r="B25">
        <v>72</v>
      </c>
      <c r="C25">
        <v>7969</v>
      </c>
      <c r="D25" s="1" t="s">
        <v>140568</v>
      </c>
      <c r="E25">
        <v>7207969</v>
      </c>
      <c r="F25">
        <v>0</v>
      </c>
      <c r="G25">
        <v>0</v>
      </c>
      <c r="H25">
        <v>4404</v>
      </c>
      <c r="I25">
        <v>4404</v>
      </c>
      <c r="J25">
        <v>43061</v>
      </c>
      <c r="K25">
        <v>21426</v>
      </c>
      <c r="L25">
        <v>100001387</v>
      </c>
      <c r="M25">
        <v>98367847</v>
      </c>
      <c r="N25">
        <v>2023</v>
      </c>
      <c r="O25">
        <v>1724</v>
      </c>
      <c r="P25">
        <v>2587215</v>
      </c>
      <c r="Q25">
        <v>2587215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.17</v>
      </c>
      <c r="Y25">
        <v>0.17</v>
      </c>
    </row>
    <row r="26" spans="1:25" x14ac:dyDescent="0.25">
      <c r="A26" s="1" t="s">
        <v>137743</v>
      </c>
      <c r="B26">
        <v>72</v>
      </c>
      <c r="C26">
        <v>9861</v>
      </c>
      <c r="D26" s="1" t="s">
        <v>140568</v>
      </c>
      <c r="E26">
        <v>7209861</v>
      </c>
      <c r="F26">
        <v>9803</v>
      </c>
      <c r="G26">
        <v>4707</v>
      </c>
      <c r="H26">
        <v>6102690</v>
      </c>
      <c r="I26">
        <v>6102690</v>
      </c>
      <c r="J26">
        <v>43061</v>
      </c>
      <c r="K26">
        <v>21426</v>
      </c>
      <c r="L26">
        <v>100001387</v>
      </c>
      <c r="M26">
        <v>98367847</v>
      </c>
      <c r="N26">
        <v>9803</v>
      </c>
      <c r="O26">
        <v>4707</v>
      </c>
      <c r="P26">
        <v>6102690</v>
      </c>
      <c r="Q26">
        <v>6102690</v>
      </c>
      <c r="R26">
        <v>22.77</v>
      </c>
      <c r="S26">
        <v>21.97</v>
      </c>
      <c r="T26">
        <v>6.1</v>
      </c>
      <c r="U26">
        <v>6.2</v>
      </c>
      <c r="V26">
        <v>100</v>
      </c>
      <c r="W26">
        <v>100</v>
      </c>
      <c r="X26">
        <v>100</v>
      </c>
      <c r="Y26">
        <v>100</v>
      </c>
    </row>
    <row r="27" spans="1:25" x14ac:dyDescent="0.25">
      <c r="A27" s="1" t="s">
        <v>137743</v>
      </c>
      <c r="B27">
        <v>72</v>
      </c>
      <c r="C27">
        <v>54366</v>
      </c>
      <c r="D27" s="1" t="s">
        <v>140568</v>
      </c>
      <c r="E27">
        <v>7254366</v>
      </c>
      <c r="F27">
        <v>2800</v>
      </c>
      <c r="G27">
        <v>1198</v>
      </c>
      <c r="H27">
        <v>3700080</v>
      </c>
      <c r="I27">
        <v>3700080</v>
      </c>
      <c r="J27">
        <v>43061</v>
      </c>
      <c r="K27">
        <v>21426</v>
      </c>
      <c r="L27">
        <v>100001387</v>
      </c>
      <c r="M27">
        <v>98367847</v>
      </c>
      <c r="N27">
        <v>2800</v>
      </c>
      <c r="O27">
        <v>1198</v>
      </c>
      <c r="P27">
        <v>3700080</v>
      </c>
      <c r="Q27">
        <v>3700080</v>
      </c>
      <c r="R27">
        <v>6.5</v>
      </c>
      <c r="S27">
        <v>5.59</v>
      </c>
      <c r="T27">
        <v>3.7</v>
      </c>
      <c r="U27">
        <v>3.76</v>
      </c>
      <c r="V27">
        <v>100</v>
      </c>
      <c r="W27">
        <v>100</v>
      </c>
      <c r="X27">
        <v>100</v>
      </c>
      <c r="Y27">
        <v>100</v>
      </c>
    </row>
    <row r="28" spans="1:25" x14ac:dyDescent="0.25">
      <c r="A28" s="1" t="s">
        <v>137743</v>
      </c>
      <c r="B28">
        <v>72</v>
      </c>
      <c r="C28">
        <v>65589</v>
      </c>
      <c r="D28" s="1" t="s">
        <v>140568</v>
      </c>
      <c r="E28">
        <v>7265589</v>
      </c>
      <c r="F28">
        <v>5983</v>
      </c>
      <c r="G28">
        <v>2417</v>
      </c>
      <c r="H28">
        <v>2890384</v>
      </c>
      <c r="I28">
        <v>2890384</v>
      </c>
      <c r="J28">
        <v>43061</v>
      </c>
      <c r="K28">
        <v>21426</v>
      </c>
      <c r="L28">
        <v>100001387</v>
      </c>
      <c r="M28">
        <v>98367847</v>
      </c>
      <c r="N28">
        <v>5983</v>
      </c>
      <c r="O28">
        <v>2417</v>
      </c>
      <c r="P28">
        <v>4542759</v>
      </c>
      <c r="Q28">
        <v>2890384</v>
      </c>
      <c r="R28">
        <v>13.89</v>
      </c>
      <c r="S28">
        <v>11.28</v>
      </c>
      <c r="T28">
        <v>2.89</v>
      </c>
      <c r="U28">
        <v>2.94</v>
      </c>
      <c r="V28">
        <v>100</v>
      </c>
      <c r="W28">
        <v>100</v>
      </c>
      <c r="X28">
        <v>63.63</v>
      </c>
      <c r="Y28">
        <v>100</v>
      </c>
    </row>
    <row r="29" spans="1:25" x14ac:dyDescent="0.25">
      <c r="A29" s="1" t="s">
        <v>137745</v>
      </c>
      <c r="B29">
        <v>72</v>
      </c>
      <c r="C29">
        <v>61074</v>
      </c>
      <c r="D29" s="1" t="s">
        <v>140568</v>
      </c>
      <c r="E29">
        <v>7261074</v>
      </c>
      <c r="F29">
        <v>5859</v>
      </c>
      <c r="G29">
        <v>2292</v>
      </c>
      <c r="H29">
        <v>2499225</v>
      </c>
      <c r="I29">
        <v>2496896</v>
      </c>
      <c r="J29">
        <v>26241</v>
      </c>
      <c r="K29">
        <v>9905</v>
      </c>
      <c r="L29">
        <v>114316394</v>
      </c>
      <c r="M29">
        <v>111791516</v>
      </c>
      <c r="N29">
        <v>5859</v>
      </c>
      <c r="O29">
        <v>2292</v>
      </c>
      <c r="P29">
        <v>2499225</v>
      </c>
      <c r="Q29">
        <v>2496896</v>
      </c>
      <c r="R29">
        <v>22.33</v>
      </c>
      <c r="S29">
        <v>23.14</v>
      </c>
      <c r="T29">
        <v>2.19</v>
      </c>
      <c r="U29">
        <v>2.23</v>
      </c>
      <c r="V29">
        <v>100</v>
      </c>
      <c r="W29">
        <v>100</v>
      </c>
      <c r="X29">
        <v>100</v>
      </c>
      <c r="Y29">
        <v>100</v>
      </c>
    </row>
    <row r="30" spans="1:25" x14ac:dyDescent="0.25">
      <c r="A30" s="1" t="s">
        <v>137745</v>
      </c>
      <c r="B30">
        <v>72</v>
      </c>
      <c r="C30">
        <v>67200</v>
      </c>
      <c r="D30" s="1" t="s">
        <v>140569</v>
      </c>
      <c r="E30">
        <v>7267200</v>
      </c>
      <c r="F30">
        <v>1325</v>
      </c>
      <c r="G30">
        <v>455</v>
      </c>
      <c r="H30">
        <v>1466657</v>
      </c>
      <c r="I30">
        <v>1464099</v>
      </c>
      <c r="J30">
        <v>26241</v>
      </c>
      <c r="K30">
        <v>9905</v>
      </c>
      <c r="L30">
        <v>114316394</v>
      </c>
      <c r="M30">
        <v>111791516</v>
      </c>
      <c r="N30">
        <v>1325</v>
      </c>
      <c r="O30">
        <v>455</v>
      </c>
      <c r="P30">
        <v>1466657</v>
      </c>
      <c r="Q30">
        <v>1464099</v>
      </c>
      <c r="R30">
        <v>5.05</v>
      </c>
      <c r="S30">
        <v>4.59</v>
      </c>
      <c r="T30">
        <v>1.28</v>
      </c>
      <c r="U30">
        <v>1.31</v>
      </c>
      <c r="V30">
        <v>100</v>
      </c>
      <c r="W30">
        <v>100</v>
      </c>
      <c r="X30">
        <v>100</v>
      </c>
      <c r="Y30">
        <v>100</v>
      </c>
    </row>
    <row r="31" spans="1:25" x14ac:dyDescent="0.25">
      <c r="A31" s="1" t="s">
        <v>137745</v>
      </c>
      <c r="B31">
        <v>72</v>
      </c>
      <c r="C31">
        <v>79564</v>
      </c>
      <c r="D31" s="1" t="s">
        <v>140568</v>
      </c>
      <c r="E31">
        <v>7279564</v>
      </c>
      <c r="F31">
        <v>3156</v>
      </c>
      <c r="G31">
        <v>1155</v>
      </c>
      <c r="H31">
        <v>5544095</v>
      </c>
      <c r="I31">
        <v>5540501</v>
      </c>
      <c r="J31">
        <v>26241</v>
      </c>
      <c r="K31">
        <v>9905</v>
      </c>
      <c r="L31">
        <v>114316394</v>
      </c>
      <c r="M31">
        <v>111791516</v>
      </c>
      <c r="N31">
        <v>3156</v>
      </c>
      <c r="O31">
        <v>1155</v>
      </c>
      <c r="P31">
        <v>5544095</v>
      </c>
      <c r="Q31">
        <v>5540501</v>
      </c>
      <c r="R31">
        <v>12.03</v>
      </c>
      <c r="S31">
        <v>11.66</v>
      </c>
      <c r="T31">
        <v>4.8499999999999996</v>
      </c>
      <c r="U31">
        <v>4.96</v>
      </c>
      <c r="V31">
        <v>100</v>
      </c>
      <c r="W31">
        <v>100</v>
      </c>
      <c r="X31">
        <v>100</v>
      </c>
      <c r="Y31">
        <v>100</v>
      </c>
    </row>
    <row r="32" spans="1:25" x14ac:dyDescent="0.25">
      <c r="A32" s="1" t="s">
        <v>137745</v>
      </c>
      <c r="B32">
        <v>72</v>
      </c>
      <c r="C32">
        <v>81413</v>
      </c>
      <c r="D32" s="1" t="s">
        <v>140568</v>
      </c>
      <c r="E32">
        <v>7281413</v>
      </c>
      <c r="F32">
        <v>925</v>
      </c>
      <c r="G32">
        <v>349</v>
      </c>
      <c r="H32">
        <v>1317374</v>
      </c>
      <c r="I32">
        <v>1317374</v>
      </c>
      <c r="J32">
        <v>26241</v>
      </c>
      <c r="K32">
        <v>9905</v>
      </c>
      <c r="L32">
        <v>114316394</v>
      </c>
      <c r="M32">
        <v>111791516</v>
      </c>
      <c r="N32">
        <v>925</v>
      </c>
      <c r="O32">
        <v>349</v>
      </c>
      <c r="P32">
        <v>1317374</v>
      </c>
      <c r="Q32">
        <v>1317374</v>
      </c>
      <c r="R32">
        <v>3.53</v>
      </c>
      <c r="S32">
        <v>3.52</v>
      </c>
      <c r="T32">
        <v>1.1499999999999999</v>
      </c>
      <c r="U32">
        <v>1.18</v>
      </c>
      <c r="V32">
        <v>100</v>
      </c>
      <c r="W32">
        <v>100</v>
      </c>
      <c r="X32">
        <v>100</v>
      </c>
      <c r="Y32">
        <v>100</v>
      </c>
    </row>
    <row r="33" spans="1:25" x14ac:dyDescent="0.25">
      <c r="A33" s="1" t="s">
        <v>137745</v>
      </c>
      <c r="B33">
        <v>72</v>
      </c>
      <c r="C33">
        <v>81456</v>
      </c>
      <c r="D33" s="1" t="s">
        <v>140568</v>
      </c>
      <c r="E33">
        <v>7281456</v>
      </c>
      <c r="F33">
        <v>1816</v>
      </c>
      <c r="G33">
        <v>706</v>
      </c>
      <c r="H33">
        <v>934653</v>
      </c>
      <c r="I33">
        <v>933930</v>
      </c>
      <c r="J33">
        <v>26241</v>
      </c>
      <c r="K33">
        <v>9905</v>
      </c>
      <c r="L33">
        <v>114316394</v>
      </c>
      <c r="M33">
        <v>111791516</v>
      </c>
      <c r="N33">
        <v>1816</v>
      </c>
      <c r="O33">
        <v>706</v>
      </c>
      <c r="P33">
        <v>934653</v>
      </c>
      <c r="Q33">
        <v>933930</v>
      </c>
      <c r="R33">
        <v>6.92</v>
      </c>
      <c r="S33">
        <v>7.13</v>
      </c>
      <c r="T33">
        <v>0.82</v>
      </c>
      <c r="U33">
        <v>0.84</v>
      </c>
      <c r="V33">
        <v>100</v>
      </c>
      <c r="W33">
        <v>100</v>
      </c>
      <c r="X33">
        <v>100</v>
      </c>
      <c r="Y33">
        <v>100</v>
      </c>
    </row>
    <row r="34" spans="1:25" x14ac:dyDescent="0.25">
      <c r="A34" s="1" t="s">
        <v>137748</v>
      </c>
      <c r="B34">
        <v>72</v>
      </c>
      <c r="C34">
        <v>1863</v>
      </c>
      <c r="D34" s="1" t="s">
        <v>140568</v>
      </c>
      <c r="E34">
        <v>7201863</v>
      </c>
      <c r="F34">
        <v>2569</v>
      </c>
      <c r="G34">
        <v>1053</v>
      </c>
      <c r="H34">
        <v>2592449</v>
      </c>
      <c r="I34">
        <v>2592449</v>
      </c>
      <c r="J34">
        <v>35159</v>
      </c>
      <c r="K34">
        <v>14431</v>
      </c>
      <c r="L34">
        <v>123565360</v>
      </c>
      <c r="M34">
        <v>120058334</v>
      </c>
      <c r="N34">
        <v>2569</v>
      </c>
      <c r="O34">
        <v>1053</v>
      </c>
      <c r="P34">
        <v>2592449</v>
      </c>
      <c r="Q34">
        <v>2592449</v>
      </c>
      <c r="R34">
        <v>7.31</v>
      </c>
      <c r="S34">
        <v>7.3</v>
      </c>
      <c r="T34">
        <v>2.1</v>
      </c>
      <c r="U34">
        <v>2.16</v>
      </c>
      <c r="V34">
        <v>100</v>
      </c>
      <c r="W34">
        <v>100</v>
      </c>
      <c r="X34">
        <v>100</v>
      </c>
      <c r="Y34">
        <v>100</v>
      </c>
    </row>
    <row r="35" spans="1:25" x14ac:dyDescent="0.25">
      <c r="A35" s="1" t="s">
        <v>137748</v>
      </c>
      <c r="B35">
        <v>72</v>
      </c>
      <c r="C35">
        <v>11925</v>
      </c>
      <c r="D35" s="1" t="s">
        <v>140568</v>
      </c>
      <c r="E35">
        <v>7211925</v>
      </c>
      <c r="F35">
        <v>3704</v>
      </c>
      <c r="G35">
        <v>1819</v>
      </c>
      <c r="H35">
        <v>2577779</v>
      </c>
      <c r="I35">
        <v>2577232</v>
      </c>
      <c r="J35">
        <v>35159</v>
      </c>
      <c r="K35">
        <v>14431</v>
      </c>
      <c r="L35">
        <v>123565360</v>
      </c>
      <c r="M35">
        <v>120058334</v>
      </c>
      <c r="N35">
        <v>3704</v>
      </c>
      <c r="O35">
        <v>1819</v>
      </c>
      <c r="P35">
        <v>2577779</v>
      </c>
      <c r="Q35">
        <v>2577232</v>
      </c>
      <c r="R35">
        <v>10.53</v>
      </c>
      <c r="S35">
        <v>12.6</v>
      </c>
      <c r="T35">
        <v>2.09</v>
      </c>
      <c r="U35">
        <v>2.15</v>
      </c>
      <c r="V35">
        <v>100</v>
      </c>
      <c r="W35">
        <v>100</v>
      </c>
      <c r="X35">
        <v>100</v>
      </c>
      <c r="Y35">
        <v>100</v>
      </c>
    </row>
    <row r="36" spans="1:25" x14ac:dyDescent="0.25">
      <c r="A36" s="1" t="s">
        <v>137748</v>
      </c>
      <c r="B36">
        <v>72</v>
      </c>
      <c r="C36">
        <v>61590</v>
      </c>
      <c r="D36" s="1" t="s">
        <v>140568</v>
      </c>
      <c r="E36">
        <v>7261590</v>
      </c>
      <c r="F36">
        <v>1937</v>
      </c>
      <c r="G36">
        <v>730</v>
      </c>
      <c r="H36">
        <v>1765507</v>
      </c>
      <c r="I36">
        <v>1765507</v>
      </c>
      <c r="J36">
        <v>35159</v>
      </c>
      <c r="K36">
        <v>14431</v>
      </c>
      <c r="L36">
        <v>123565360</v>
      </c>
      <c r="M36">
        <v>120058334</v>
      </c>
      <c r="N36">
        <v>1937</v>
      </c>
      <c r="O36">
        <v>730</v>
      </c>
      <c r="P36">
        <v>1765507</v>
      </c>
      <c r="Q36">
        <v>1765507</v>
      </c>
      <c r="R36">
        <v>5.51</v>
      </c>
      <c r="S36">
        <v>5.0599999999999996</v>
      </c>
      <c r="T36">
        <v>1.43</v>
      </c>
      <c r="U36">
        <v>1.47</v>
      </c>
      <c r="V36">
        <v>100</v>
      </c>
      <c r="W36">
        <v>100</v>
      </c>
      <c r="X36">
        <v>100</v>
      </c>
      <c r="Y36">
        <v>100</v>
      </c>
    </row>
    <row r="37" spans="1:25" x14ac:dyDescent="0.25">
      <c r="A37" s="1" t="s">
        <v>137748</v>
      </c>
      <c r="B37">
        <v>72</v>
      </c>
      <c r="C37">
        <v>66660</v>
      </c>
      <c r="D37" s="1" t="s">
        <v>140568</v>
      </c>
      <c r="E37">
        <v>7266660</v>
      </c>
      <c r="F37">
        <v>995</v>
      </c>
      <c r="G37">
        <v>401</v>
      </c>
      <c r="H37">
        <v>428207</v>
      </c>
      <c r="I37">
        <v>428207</v>
      </c>
      <c r="J37">
        <v>35159</v>
      </c>
      <c r="K37">
        <v>14431</v>
      </c>
      <c r="L37">
        <v>123565360</v>
      </c>
      <c r="M37">
        <v>120058334</v>
      </c>
      <c r="N37">
        <v>995</v>
      </c>
      <c r="O37">
        <v>401</v>
      </c>
      <c r="P37">
        <v>428207</v>
      </c>
      <c r="Q37">
        <v>428207</v>
      </c>
      <c r="R37">
        <v>2.83</v>
      </c>
      <c r="S37">
        <v>2.78</v>
      </c>
      <c r="T37">
        <v>0.35</v>
      </c>
      <c r="U37">
        <v>0.36</v>
      </c>
      <c r="V37">
        <v>100</v>
      </c>
      <c r="W37">
        <v>100</v>
      </c>
      <c r="X37">
        <v>100</v>
      </c>
      <c r="Y37">
        <v>100</v>
      </c>
    </row>
    <row r="38" spans="1:25" x14ac:dyDescent="0.25">
      <c r="A38" s="1" t="s">
        <v>137758</v>
      </c>
      <c r="B38">
        <v>72</v>
      </c>
      <c r="C38">
        <v>45379</v>
      </c>
      <c r="D38" s="1" t="s">
        <v>140568</v>
      </c>
      <c r="E38">
        <v>7245379</v>
      </c>
      <c r="F38">
        <v>1112</v>
      </c>
      <c r="G38">
        <v>496</v>
      </c>
      <c r="H38">
        <v>615590</v>
      </c>
      <c r="I38">
        <v>615590</v>
      </c>
      <c r="J38">
        <v>25287</v>
      </c>
      <c r="K38">
        <v>10962</v>
      </c>
      <c r="L38">
        <v>89251345</v>
      </c>
      <c r="M38">
        <v>89226022</v>
      </c>
      <c r="N38">
        <v>1112</v>
      </c>
      <c r="O38">
        <v>496</v>
      </c>
      <c r="P38">
        <v>615590</v>
      </c>
      <c r="Q38">
        <v>615590</v>
      </c>
      <c r="R38">
        <v>4.4000000000000004</v>
      </c>
      <c r="S38">
        <v>4.5199999999999996</v>
      </c>
      <c r="T38">
        <v>0.69</v>
      </c>
      <c r="U38">
        <v>0.69</v>
      </c>
      <c r="V38">
        <v>100</v>
      </c>
      <c r="W38">
        <v>100</v>
      </c>
      <c r="X38">
        <v>100</v>
      </c>
      <c r="Y38">
        <v>100</v>
      </c>
    </row>
    <row r="39" spans="1:25" x14ac:dyDescent="0.25">
      <c r="A39" s="1" t="s">
        <v>137758</v>
      </c>
      <c r="B39">
        <v>72</v>
      </c>
      <c r="C39">
        <v>46282</v>
      </c>
      <c r="D39" s="1" t="s">
        <v>140568</v>
      </c>
      <c r="E39">
        <v>7246282</v>
      </c>
      <c r="F39">
        <v>1733</v>
      </c>
      <c r="G39">
        <v>806</v>
      </c>
      <c r="H39">
        <v>2213613</v>
      </c>
      <c r="I39">
        <v>2213613</v>
      </c>
      <c r="J39">
        <v>25287</v>
      </c>
      <c r="K39">
        <v>10962</v>
      </c>
      <c r="L39">
        <v>89251345</v>
      </c>
      <c r="M39">
        <v>89226022</v>
      </c>
      <c r="N39">
        <v>1733</v>
      </c>
      <c r="O39">
        <v>806</v>
      </c>
      <c r="P39">
        <v>2213613</v>
      </c>
      <c r="Q39">
        <v>2213613</v>
      </c>
      <c r="R39">
        <v>6.85</v>
      </c>
      <c r="S39">
        <v>7.35</v>
      </c>
      <c r="T39">
        <v>2.48</v>
      </c>
      <c r="U39">
        <v>2.48</v>
      </c>
      <c r="V39">
        <v>100</v>
      </c>
      <c r="W39">
        <v>100</v>
      </c>
      <c r="X39">
        <v>100</v>
      </c>
      <c r="Y39">
        <v>100</v>
      </c>
    </row>
    <row r="40" spans="1:25" x14ac:dyDescent="0.25">
      <c r="A40" s="1" t="s">
        <v>137758</v>
      </c>
      <c r="B40">
        <v>72</v>
      </c>
      <c r="C40">
        <v>73544</v>
      </c>
      <c r="D40" s="1" t="s">
        <v>140568</v>
      </c>
      <c r="E40">
        <v>7273544</v>
      </c>
      <c r="F40">
        <v>8179</v>
      </c>
      <c r="G40">
        <v>3668</v>
      </c>
      <c r="H40">
        <v>4329792</v>
      </c>
      <c r="I40">
        <v>4329792</v>
      </c>
      <c r="J40">
        <v>25287</v>
      </c>
      <c r="K40">
        <v>10962</v>
      </c>
      <c r="L40">
        <v>89251345</v>
      </c>
      <c r="M40">
        <v>89226022</v>
      </c>
      <c r="N40">
        <v>8179</v>
      </c>
      <c r="O40">
        <v>3668</v>
      </c>
      <c r="P40">
        <v>4329792</v>
      </c>
      <c r="Q40">
        <v>4329792</v>
      </c>
      <c r="R40">
        <v>32.340000000000003</v>
      </c>
      <c r="S40">
        <v>33.46</v>
      </c>
      <c r="T40">
        <v>4.8499999999999996</v>
      </c>
      <c r="U40">
        <v>4.8499999999999996</v>
      </c>
      <c r="V40">
        <v>100</v>
      </c>
      <c r="W40">
        <v>100</v>
      </c>
      <c r="X40">
        <v>100</v>
      </c>
      <c r="Y40">
        <v>100</v>
      </c>
    </row>
    <row r="41" spans="1:25" x14ac:dyDescent="0.25">
      <c r="A41" s="1" t="s">
        <v>137759</v>
      </c>
      <c r="B41">
        <v>72</v>
      </c>
      <c r="C41">
        <v>17773</v>
      </c>
      <c r="D41" s="1" t="s">
        <v>140568</v>
      </c>
      <c r="E41">
        <v>7217773</v>
      </c>
      <c r="F41">
        <v>2591</v>
      </c>
      <c r="G41">
        <v>1145</v>
      </c>
      <c r="H41">
        <v>2191799</v>
      </c>
      <c r="I41">
        <v>2155569</v>
      </c>
      <c r="J41">
        <v>18941</v>
      </c>
      <c r="K41">
        <v>7805</v>
      </c>
      <c r="L41">
        <v>171548452</v>
      </c>
      <c r="M41">
        <v>171055117</v>
      </c>
      <c r="N41">
        <v>2591</v>
      </c>
      <c r="O41">
        <v>1145</v>
      </c>
      <c r="P41">
        <v>2191799</v>
      </c>
      <c r="Q41">
        <v>2155569</v>
      </c>
      <c r="R41">
        <v>13.68</v>
      </c>
      <c r="S41">
        <v>14.67</v>
      </c>
      <c r="T41">
        <v>1.28</v>
      </c>
      <c r="U41">
        <v>1.26</v>
      </c>
      <c r="V41">
        <v>100</v>
      </c>
      <c r="W41">
        <v>100</v>
      </c>
      <c r="X41">
        <v>100</v>
      </c>
      <c r="Y41">
        <v>100</v>
      </c>
    </row>
    <row r="42" spans="1:25" x14ac:dyDescent="0.25">
      <c r="A42" s="1" t="s">
        <v>137762</v>
      </c>
      <c r="B42">
        <v>72</v>
      </c>
      <c r="C42">
        <v>15623</v>
      </c>
      <c r="D42" s="1" t="s">
        <v>140568</v>
      </c>
      <c r="E42">
        <v>7215623</v>
      </c>
      <c r="F42">
        <v>1120</v>
      </c>
      <c r="G42">
        <v>511</v>
      </c>
      <c r="H42">
        <v>777851</v>
      </c>
      <c r="I42">
        <v>777851</v>
      </c>
      <c r="J42">
        <v>31191</v>
      </c>
      <c r="K42">
        <v>13358</v>
      </c>
      <c r="L42">
        <v>245703692</v>
      </c>
      <c r="M42">
        <v>242237480</v>
      </c>
      <c r="N42">
        <v>1120</v>
      </c>
      <c r="O42">
        <v>511</v>
      </c>
      <c r="P42">
        <v>777851</v>
      </c>
      <c r="Q42">
        <v>777851</v>
      </c>
      <c r="R42">
        <v>3.59</v>
      </c>
      <c r="S42">
        <v>3.83</v>
      </c>
      <c r="T42">
        <v>0.32</v>
      </c>
      <c r="U42">
        <v>0.32</v>
      </c>
      <c r="V42">
        <v>100</v>
      </c>
      <c r="W42">
        <v>100</v>
      </c>
      <c r="X42">
        <v>100</v>
      </c>
      <c r="Y42">
        <v>100</v>
      </c>
    </row>
    <row r="43" spans="1:25" x14ac:dyDescent="0.25">
      <c r="A43" s="1" t="s">
        <v>137762</v>
      </c>
      <c r="B43">
        <v>72</v>
      </c>
      <c r="C43">
        <v>84509</v>
      </c>
      <c r="D43" s="1" t="s">
        <v>140568</v>
      </c>
      <c r="E43">
        <v>7284509</v>
      </c>
      <c r="F43">
        <v>8397</v>
      </c>
      <c r="G43">
        <v>3814</v>
      </c>
      <c r="H43">
        <v>4632588</v>
      </c>
      <c r="I43">
        <v>4527688</v>
      </c>
      <c r="J43">
        <v>31191</v>
      </c>
      <c r="K43">
        <v>13358</v>
      </c>
      <c r="L43">
        <v>245703692</v>
      </c>
      <c r="M43">
        <v>242237480</v>
      </c>
      <c r="N43">
        <v>8397</v>
      </c>
      <c r="O43">
        <v>3814</v>
      </c>
      <c r="P43">
        <v>4632588</v>
      </c>
      <c r="Q43">
        <v>4527688</v>
      </c>
      <c r="R43">
        <v>26.92</v>
      </c>
      <c r="S43">
        <v>28.55</v>
      </c>
      <c r="T43">
        <v>1.89</v>
      </c>
      <c r="U43">
        <v>1.87</v>
      </c>
      <c r="V43">
        <v>100</v>
      </c>
      <c r="W43">
        <v>100</v>
      </c>
      <c r="X43">
        <v>100</v>
      </c>
      <c r="Y43">
        <v>100</v>
      </c>
    </row>
    <row r="44" spans="1:25" x14ac:dyDescent="0.25">
      <c r="A44" s="1" t="s">
        <v>137767</v>
      </c>
      <c r="B44">
        <v>72</v>
      </c>
      <c r="C44">
        <v>24008</v>
      </c>
      <c r="D44" s="1" t="s">
        <v>140568</v>
      </c>
      <c r="E44">
        <v>7224008</v>
      </c>
      <c r="F44">
        <v>13258</v>
      </c>
      <c r="G44">
        <v>6364</v>
      </c>
      <c r="H44">
        <v>9459816</v>
      </c>
      <c r="I44">
        <v>8010827</v>
      </c>
      <c r="J44">
        <v>38199</v>
      </c>
      <c r="K44">
        <v>16699</v>
      </c>
      <c r="L44">
        <v>56933071</v>
      </c>
      <c r="M44">
        <v>53611823</v>
      </c>
      <c r="N44">
        <v>13258</v>
      </c>
      <c r="O44">
        <v>6364</v>
      </c>
      <c r="P44">
        <v>9459816</v>
      </c>
      <c r="Q44">
        <v>8010827</v>
      </c>
      <c r="R44">
        <v>34.71</v>
      </c>
      <c r="S44">
        <v>38.11</v>
      </c>
      <c r="T44">
        <v>16.62</v>
      </c>
      <c r="U44">
        <v>14.94</v>
      </c>
      <c r="V44">
        <v>100</v>
      </c>
      <c r="W44">
        <v>100</v>
      </c>
      <c r="X44">
        <v>100</v>
      </c>
      <c r="Y44">
        <v>100</v>
      </c>
    </row>
    <row r="45" spans="1:25" x14ac:dyDescent="0.25">
      <c r="A45" s="1" t="s">
        <v>137767</v>
      </c>
      <c r="B45">
        <v>72</v>
      </c>
      <c r="C45">
        <v>71437</v>
      </c>
      <c r="D45" s="1" t="s">
        <v>140568</v>
      </c>
      <c r="E45">
        <v>7271437</v>
      </c>
      <c r="F45">
        <v>2373</v>
      </c>
      <c r="G45">
        <v>987</v>
      </c>
      <c r="H45">
        <v>3928520</v>
      </c>
      <c r="I45">
        <v>3909198</v>
      </c>
      <c r="J45">
        <v>38199</v>
      </c>
      <c r="K45">
        <v>16699</v>
      </c>
      <c r="L45">
        <v>56933071</v>
      </c>
      <c r="M45">
        <v>53611823</v>
      </c>
      <c r="N45">
        <v>2373</v>
      </c>
      <c r="O45">
        <v>987</v>
      </c>
      <c r="P45">
        <v>3928520</v>
      </c>
      <c r="Q45">
        <v>3909198</v>
      </c>
      <c r="R45">
        <v>6.21</v>
      </c>
      <c r="S45">
        <v>5.91</v>
      </c>
      <c r="T45">
        <v>6.9</v>
      </c>
      <c r="U45">
        <v>7.29</v>
      </c>
      <c r="V45">
        <v>100</v>
      </c>
      <c r="W45">
        <v>100</v>
      </c>
      <c r="X45">
        <v>100</v>
      </c>
      <c r="Y45">
        <v>100</v>
      </c>
    </row>
    <row r="46" spans="1:25" x14ac:dyDescent="0.25">
      <c r="A46" s="1" t="s">
        <v>137767</v>
      </c>
      <c r="B46">
        <v>72</v>
      </c>
      <c r="C46">
        <v>75694</v>
      </c>
      <c r="D46" s="1" t="s">
        <v>140568</v>
      </c>
      <c r="E46">
        <v>7275694</v>
      </c>
      <c r="F46">
        <v>7574</v>
      </c>
      <c r="G46">
        <v>3055</v>
      </c>
      <c r="H46">
        <v>4519720</v>
      </c>
      <c r="I46">
        <v>4519390</v>
      </c>
      <c r="J46">
        <v>38199</v>
      </c>
      <c r="K46">
        <v>16699</v>
      </c>
      <c r="L46">
        <v>56933071</v>
      </c>
      <c r="M46">
        <v>53611823</v>
      </c>
      <c r="N46">
        <v>7574</v>
      </c>
      <c r="O46">
        <v>3055</v>
      </c>
      <c r="P46">
        <v>4519720</v>
      </c>
      <c r="Q46">
        <v>4519390</v>
      </c>
      <c r="R46">
        <v>19.829999999999998</v>
      </c>
      <c r="S46">
        <v>18.29</v>
      </c>
      <c r="T46">
        <v>7.94</v>
      </c>
      <c r="U46">
        <v>8.43</v>
      </c>
      <c r="V46">
        <v>100</v>
      </c>
      <c r="W46">
        <v>100</v>
      </c>
      <c r="X46">
        <v>100</v>
      </c>
      <c r="Y46">
        <v>100</v>
      </c>
    </row>
    <row r="47" spans="1:25" x14ac:dyDescent="0.25">
      <c r="A47" s="1" t="s">
        <v>137768</v>
      </c>
      <c r="B47">
        <v>72</v>
      </c>
      <c r="C47">
        <v>29727</v>
      </c>
      <c r="D47" s="1" t="s">
        <v>140568</v>
      </c>
      <c r="E47">
        <v>7229727</v>
      </c>
      <c r="F47">
        <v>1110</v>
      </c>
      <c r="G47">
        <v>470</v>
      </c>
      <c r="H47">
        <v>788015</v>
      </c>
      <c r="I47">
        <v>772321</v>
      </c>
      <c r="J47">
        <v>6172</v>
      </c>
      <c r="K47">
        <v>3482</v>
      </c>
      <c r="L47">
        <v>47393118</v>
      </c>
      <c r="M47">
        <v>39379804</v>
      </c>
      <c r="N47">
        <v>1110</v>
      </c>
      <c r="O47">
        <v>470</v>
      </c>
      <c r="P47">
        <v>791670</v>
      </c>
      <c r="Q47">
        <v>772321</v>
      </c>
      <c r="R47">
        <v>17.98</v>
      </c>
      <c r="S47">
        <v>13.5</v>
      </c>
      <c r="T47">
        <v>1.66</v>
      </c>
      <c r="U47">
        <v>1.96</v>
      </c>
      <c r="V47">
        <v>100</v>
      </c>
      <c r="W47">
        <v>100</v>
      </c>
      <c r="X47">
        <v>99.54</v>
      </c>
      <c r="Y47">
        <v>100</v>
      </c>
    </row>
    <row r="48" spans="1:25" x14ac:dyDescent="0.25">
      <c r="A48" s="1" t="s">
        <v>137768</v>
      </c>
      <c r="B48">
        <v>72</v>
      </c>
      <c r="C48">
        <v>31189</v>
      </c>
      <c r="D48" s="1" t="s">
        <v>140568</v>
      </c>
      <c r="E48">
        <v>7231189</v>
      </c>
      <c r="F48">
        <v>3520</v>
      </c>
      <c r="G48">
        <v>1855</v>
      </c>
      <c r="H48">
        <v>4345171</v>
      </c>
      <c r="I48">
        <v>4331626</v>
      </c>
      <c r="J48">
        <v>6172</v>
      </c>
      <c r="K48">
        <v>3482</v>
      </c>
      <c r="L48">
        <v>47393118</v>
      </c>
      <c r="M48">
        <v>39379804</v>
      </c>
      <c r="N48">
        <v>7254</v>
      </c>
      <c r="O48">
        <v>3844</v>
      </c>
      <c r="P48">
        <v>6544233</v>
      </c>
      <c r="Q48">
        <v>6529188</v>
      </c>
      <c r="R48">
        <v>57.03</v>
      </c>
      <c r="S48">
        <v>53.27</v>
      </c>
      <c r="T48">
        <v>9.17</v>
      </c>
      <c r="U48">
        <v>11</v>
      </c>
      <c r="V48">
        <v>48.52</v>
      </c>
      <c r="W48">
        <v>48.26</v>
      </c>
      <c r="X48">
        <v>66.400000000000006</v>
      </c>
      <c r="Y48">
        <v>66.34</v>
      </c>
    </row>
    <row r="49" spans="1:25" x14ac:dyDescent="0.25">
      <c r="A49" s="1" t="s">
        <v>137771</v>
      </c>
      <c r="B49">
        <v>72</v>
      </c>
      <c r="C49">
        <v>28824</v>
      </c>
      <c r="D49" s="1" t="s">
        <v>140568</v>
      </c>
      <c r="E49">
        <v>7228824</v>
      </c>
      <c r="F49">
        <v>4711</v>
      </c>
      <c r="G49">
        <v>1964</v>
      </c>
      <c r="H49">
        <v>3918696</v>
      </c>
      <c r="I49">
        <v>3911446</v>
      </c>
      <c r="J49">
        <v>14998</v>
      </c>
      <c r="K49">
        <v>6124</v>
      </c>
      <c r="L49">
        <v>79609991</v>
      </c>
      <c r="M49">
        <v>79052810</v>
      </c>
      <c r="N49">
        <v>4711</v>
      </c>
      <c r="O49">
        <v>1964</v>
      </c>
      <c r="P49">
        <v>3918696</v>
      </c>
      <c r="Q49">
        <v>3911446</v>
      </c>
      <c r="R49">
        <v>31.41</v>
      </c>
      <c r="S49">
        <v>32.07</v>
      </c>
      <c r="T49">
        <v>4.92</v>
      </c>
      <c r="U49">
        <v>4.95</v>
      </c>
      <c r="V49">
        <v>100</v>
      </c>
      <c r="W49">
        <v>100</v>
      </c>
      <c r="X49">
        <v>100</v>
      </c>
      <c r="Y49">
        <v>100</v>
      </c>
    </row>
    <row r="50" spans="1:25" x14ac:dyDescent="0.25">
      <c r="A50" s="1" t="s">
        <v>137771</v>
      </c>
      <c r="B50">
        <v>72</v>
      </c>
      <c r="C50">
        <v>57862</v>
      </c>
      <c r="D50" s="1" t="s">
        <v>140568</v>
      </c>
      <c r="E50">
        <v>7257862</v>
      </c>
      <c r="F50">
        <v>742</v>
      </c>
      <c r="G50">
        <v>304</v>
      </c>
      <c r="H50">
        <v>289768</v>
      </c>
      <c r="I50">
        <v>289768</v>
      </c>
      <c r="J50">
        <v>14998</v>
      </c>
      <c r="K50">
        <v>6124</v>
      </c>
      <c r="L50">
        <v>79609991</v>
      </c>
      <c r="M50">
        <v>79052810</v>
      </c>
      <c r="N50">
        <v>742</v>
      </c>
      <c r="O50">
        <v>304</v>
      </c>
      <c r="P50">
        <v>289768</v>
      </c>
      <c r="Q50">
        <v>289768</v>
      </c>
      <c r="R50">
        <v>4.95</v>
      </c>
      <c r="S50">
        <v>4.96</v>
      </c>
      <c r="T50">
        <v>0.36</v>
      </c>
      <c r="U50">
        <v>0.37</v>
      </c>
      <c r="V50">
        <v>100</v>
      </c>
      <c r="W50">
        <v>100</v>
      </c>
      <c r="X50">
        <v>100</v>
      </c>
      <c r="Y50">
        <v>100</v>
      </c>
    </row>
    <row r="51" spans="1:25" x14ac:dyDescent="0.25">
      <c r="A51" s="1" t="s">
        <v>137774</v>
      </c>
      <c r="B51">
        <v>72</v>
      </c>
      <c r="C51">
        <v>26287</v>
      </c>
      <c r="D51" s="1" t="s">
        <v>140568</v>
      </c>
      <c r="E51">
        <v>7226287</v>
      </c>
      <c r="F51">
        <v>2511</v>
      </c>
      <c r="G51">
        <v>1120</v>
      </c>
      <c r="H51">
        <v>2772606</v>
      </c>
      <c r="I51">
        <v>2770998</v>
      </c>
      <c r="J51">
        <v>13307</v>
      </c>
      <c r="K51">
        <v>6217</v>
      </c>
      <c r="L51">
        <v>44681214</v>
      </c>
      <c r="M51">
        <v>39477273</v>
      </c>
      <c r="N51">
        <v>2511</v>
      </c>
      <c r="O51">
        <v>1120</v>
      </c>
      <c r="P51">
        <v>2772606</v>
      </c>
      <c r="Q51">
        <v>2770998</v>
      </c>
      <c r="R51">
        <v>18.87</v>
      </c>
      <c r="S51">
        <v>18.02</v>
      </c>
      <c r="T51">
        <v>6.21</v>
      </c>
      <c r="U51">
        <v>7.02</v>
      </c>
      <c r="V51">
        <v>100</v>
      </c>
      <c r="W51">
        <v>100</v>
      </c>
      <c r="X51">
        <v>100</v>
      </c>
      <c r="Y51">
        <v>100</v>
      </c>
    </row>
    <row r="52" spans="1:25" x14ac:dyDescent="0.25">
      <c r="A52" s="1" t="s">
        <v>137774</v>
      </c>
      <c r="B52">
        <v>72</v>
      </c>
      <c r="C52">
        <v>31189</v>
      </c>
      <c r="D52" s="1" t="s">
        <v>140568</v>
      </c>
      <c r="E52">
        <v>7231189</v>
      </c>
      <c r="F52">
        <v>3734</v>
      </c>
      <c r="G52">
        <v>1989</v>
      </c>
      <c r="H52">
        <v>2169722</v>
      </c>
      <c r="I52">
        <v>2168222</v>
      </c>
      <c r="J52">
        <v>13307</v>
      </c>
      <c r="K52">
        <v>6217</v>
      </c>
      <c r="L52">
        <v>44681214</v>
      </c>
      <c r="M52">
        <v>39477273</v>
      </c>
      <c r="N52">
        <v>7254</v>
      </c>
      <c r="O52">
        <v>3844</v>
      </c>
      <c r="P52">
        <v>6544233</v>
      </c>
      <c r="Q52">
        <v>6529188</v>
      </c>
      <c r="R52">
        <v>28.06</v>
      </c>
      <c r="S52">
        <v>31.99</v>
      </c>
      <c r="T52">
        <v>4.8600000000000003</v>
      </c>
      <c r="U52">
        <v>5.49</v>
      </c>
      <c r="V52">
        <v>51.48</v>
      </c>
      <c r="W52">
        <v>51.74</v>
      </c>
      <c r="X52">
        <v>33.15</v>
      </c>
      <c r="Y52">
        <v>33.21</v>
      </c>
    </row>
    <row r="53" spans="1:25" x14ac:dyDescent="0.25">
      <c r="A53" s="1" t="s">
        <v>137774</v>
      </c>
      <c r="B53">
        <v>72</v>
      </c>
      <c r="C53">
        <v>50754</v>
      </c>
      <c r="D53" s="1" t="s">
        <v>140568</v>
      </c>
      <c r="E53">
        <v>7250754</v>
      </c>
      <c r="F53">
        <v>1285</v>
      </c>
      <c r="G53">
        <v>628</v>
      </c>
      <c r="H53">
        <v>528873</v>
      </c>
      <c r="I53">
        <v>528873</v>
      </c>
      <c r="J53">
        <v>13307</v>
      </c>
      <c r="K53">
        <v>6217</v>
      </c>
      <c r="L53">
        <v>44681214</v>
      </c>
      <c r="M53">
        <v>39477273</v>
      </c>
      <c r="N53">
        <v>1285</v>
      </c>
      <c r="O53">
        <v>628</v>
      </c>
      <c r="P53">
        <v>528873</v>
      </c>
      <c r="Q53">
        <v>528873</v>
      </c>
      <c r="R53">
        <v>9.66</v>
      </c>
      <c r="S53">
        <v>10.1</v>
      </c>
      <c r="T53">
        <v>1.18</v>
      </c>
      <c r="U53">
        <v>1.34</v>
      </c>
      <c r="V53">
        <v>100</v>
      </c>
      <c r="W53">
        <v>100</v>
      </c>
      <c r="X53">
        <v>100</v>
      </c>
      <c r="Y53">
        <v>100</v>
      </c>
    </row>
    <row r="54" spans="1:25" x14ac:dyDescent="0.25">
      <c r="A54" s="1" t="s">
        <v>137777</v>
      </c>
      <c r="B54">
        <v>72</v>
      </c>
      <c r="C54">
        <v>32307</v>
      </c>
      <c r="D54" s="1" t="s">
        <v>140568</v>
      </c>
      <c r="E54">
        <v>7232307</v>
      </c>
      <c r="F54">
        <v>3949</v>
      </c>
      <c r="G54">
        <v>1695</v>
      </c>
      <c r="H54">
        <v>1834933</v>
      </c>
      <c r="I54">
        <v>1834454</v>
      </c>
      <c r="J54">
        <v>21481</v>
      </c>
      <c r="K54">
        <v>8680</v>
      </c>
      <c r="L54">
        <v>88324411</v>
      </c>
      <c r="M54">
        <v>83968290</v>
      </c>
      <c r="N54">
        <v>3949</v>
      </c>
      <c r="O54">
        <v>1695</v>
      </c>
      <c r="P54">
        <v>1834933</v>
      </c>
      <c r="Q54">
        <v>1834454</v>
      </c>
      <c r="R54">
        <v>18.38</v>
      </c>
      <c r="S54">
        <v>19.53</v>
      </c>
      <c r="T54">
        <v>2.08</v>
      </c>
      <c r="U54">
        <v>2.1800000000000002</v>
      </c>
      <c r="V54">
        <v>100</v>
      </c>
      <c r="W54">
        <v>100</v>
      </c>
      <c r="X54">
        <v>100</v>
      </c>
      <c r="Y54">
        <v>100</v>
      </c>
    </row>
    <row r="55" spans="1:25" x14ac:dyDescent="0.25">
      <c r="A55" s="1" t="s">
        <v>137777</v>
      </c>
      <c r="B55">
        <v>72</v>
      </c>
      <c r="C55">
        <v>36177</v>
      </c>
      <c r="D55" s="1" t="s">
        <v>140568</v>
      </c>
      <c r="E55">
        <v>7236177</v>
      </c>
      <c r="F55">
        <v>1484</v>
      </c>
      <c r="G55">
        <v>608</v>
      </c>
      <c r="H55">
        <v>2635220</v>
      </c>
      <c r="I55">
        <v>2633283</v>
      </c>
      <c r="J55">
        <v>21481</v>
      </c>
      <c r="K55">
        <v>8680</v>
      </c>
      <c r="L55">
        <v>88324411</v>
      </c>
      <c r="M55">
        <v>83968290</v>
      </c>
      <c r="N55">
        <v>1484</v>
      </c>
      <c r="O55">
        <v>608</v>
      </c>
      <c r="P55">
        <v>2635220</v>
      </c>
      <c r="Q55">
        <v>2633283</v>
      </c>
      <c r="R55">
        <v>6.91</v>
      </c>
      <c r="S55">
        <v>7</v>
      </c>
      <c r="T55">
        <v>2.98</v>
      </c>
      <c r="U55">
        <v>3.14</v>
      </c>
      <c r="V55">
        <v>100</v>
      </c>
      <c r="W55">
        <v>100</v>
      </c>
      <c r="X55">
        <v>100</v>
      </c>
      <c r="Y55">
        <v>100</v>
      </c>
    </row>
    <row r="56" spans="1:25" x14ac:dyDescent="0.25">
      <c r="A56" s="1" t="s">
        <v>137777</v>
      </c>
      <c r="B56">
        <v>72</v>
      </c>
      <c r="C56">
        <v>48604</v>
      </c>
      <c r="D56" s="1" t="s">
        <v>140568</v>
      </c>
      <c r="E56">
        <v>7248604</v>
      </c>
      <c r="F56">
        <v>1215</v>
      </c>
      <c r="G56">
        <v>459</v>
      </c>
      <c r="H56">
        <v>1901475</v>
      </c>
      <c r="I56">
        <v>1901475</v>
      </c>
      <c r="J56">
        <v>21481</v>
      </c>
      <c r="K56">
        <v>8680</v>
      </c>
      <c r="L56">
        <v>88324411</v>
      </c>
      <c r="M56">
        <v>83968290</v>
      </c>
      <c r="N56">
        <v>1215</v>
      </c>
      <c r="O56">
        <v>459</v>
      </c>
      <c r="P56">
        <v>1901475</v>
      </c>
      <c r="Q56">
        <v>1901475</v>
      </c>
      <c r="R56">
        <v>5.66</v>
      </c>
      <c r="S56">
        <v>5.29</v>
      </c>
      <c r="T56">
        <v>2.15</v>
      </c>
      <c r="U56">
        <v>2.2599999999999998</v>
      </c>
      <c r="V56">
        <v>100</v>
      </c>
      <c r="W56">
        <v>100</v>
      </c>
      <c r="X56">
        <v>100</v>
      </c>
      <c r="Y56">
        <v>100</v>
      </c>
    </row>
    <row r="57" spans="1:25" x14ac:dyDescent="0.25">
      <c r="A57" s="1" t="s">
        <v>137780</v>
      </c>
      <c r="B57">
        <v>72</v>
      </c>
      <c r="C57">
        <v>14634</v>
      </c>
      <c r="D57" s="1" t="s">
        <v>140568</v>
      </c>
      <c r="E57">
        <v>7214634</v>
      </c>
      <c r="F57">
        <v>2738</v>
      </c>
      <c r="G57">
        <v>1126</v>
      </c>
      <c r="H57">
        <v>1453974</v>
      </c>
      <c r="I57">
        <v>1453974</v>
      </c>
      <c r="J57">
        <v>41953</v>
      </c>
      <c r="K57">
        <v>17365</v>
      </c>
      <c r="L57">
        <v>111250595</v>
      </c>
      <c r="M57">
        <v>108211415</v>
      </c>
      <c r="N57">
        <v>2738</v>
      </c>
      <c r="O57">
        <v>1126</v>
      </c>
      <c r="P57">
        <v>1453974</v>
      </c>
      <c r="Q57">
        <v>1453974</v>
      </c>
      <c r="R57">
        <v>6.53</v>
      </c>
      <c r="S57">
        <v>6.48</v>
      </c>
      <c r="T57">
        <v>1.31</v>
      </c>
      <c r="U57">
        <v>1.34</v>
      </c>
      <c r="V57">
        <v>100</v>
      </c>
      <c r="W57">
        <v>100</v>
      </c>
      <c r="X57">
        <v>100</v>
      </c>
      <c r="Y57">
        <v>100</v>
      </c>
    </row>
    <row r="58" spans="1:25" x14ac:dyDescent="0.25">
      <c r="A58" s="1" t="s">
        <v>137780</v>
      </c>
      <c r="B58">
        <v>72</v>
      </c>
      <c r="C58">
        <v>20482</v>
      </c>
      <c r="D58" s="1" t="s">
        <v>140568</v>
      </c>
      <c r="E58">
        <v>7220482</v>
      </c>
      <c r="F58">
        <v>1405</v>
      </c>
      <c r="G58">
        <v>564</v>
      </c>
      <c r="H58">
        <v>1329096</v>
      </c>
      <c r="I58">
        <v>1329096</v>
      </c>
      <c r="J58">
        <v>41953</v>
      </c>
      <c r="K58">
        <v>17365</v>
      </c>
      <c r="L58">
        <v>111250595</v>
      </c>
      <c r="M58">
        <v>108211415</v>
      </c>
      <c r="N58">
        <v>1405</v>
      </c>
      <c r="O58">
        <v>564</v>
      </c>
      <c r="P58">
        <v>1329096</v>
      </c>
      <c r="Q58">
        <v>1329096</v>
      </c>
      <c r="R58">
        <v>3.35</v>
      </c>
      <c r="S58">
        <v>3.25</v>
      </c>
      <c r="T58">
        <v>1.19</v>
      </c>
      <c r="U58">
        <v>1.23</v>
      </c>
      <c r="V58">
        <v>100</v>
      </c>
      <c r="W58">
        <v>100</v>
      </c>
      <c r="X58">
        <v>100</v>
      </c>
      <c r="Y58">
        <v>100</v>
      </c>
    </row>
    <row r="59" spans="1:25" x14ac:dyDescent="0.25">
      <c r="A59" s="1" t="s">
        <v>137780</v>
      </c>
      <c r="B59">
        <v>72</v>
      </c>
      <c r="C59">
        <v>33296</v>
      </c>
      <c r="D59" s="1" t="s">
        <v>140568</v>
      </c>
      <c r="E59">
        <v>7233296</v>
      </c>
      <c r="F59">
        <v>4439</v>
      </c>
      <c r="G59">
        <v>1988</v>
      </c>
      <c r="H59">
        <v>3931395</v>
      </c>
      <c r="I59">
        <v>2798393</v>
      </c>
      <c r="J59">
        <v>41953</v>
      </c>
      <c r="K59">
        <v>17365</v>
      </c>
      <c r="L59">
        <v>111250595</v>
      </c>
      <c r="M59">
        <v>108211415</v>
      </c>
      <c r="N59">
        <v>4439</v>
      </c>
      <c r="O59">
        <v>1988</v>
      </c>
      <c r="P59">
        <v>3931395</v>
      </c>
      <c r="Q59">
        <v>2798393</v>
      </c>
      <c r="R59">
        <v>10.58</v>
      </c>
      <c r="S59">
        <v>11.45</v>
      </c>
      <c r="T59">
        <v>3.53</v>
      </c>
      <c r="U59">
        <v>2.59</v>
      </c>
      <c r="V59">
        <v>100</v>
      </c>
      <c r="W59">
        <v>100</v>
      </c>
      <c r="X59">
        <v>100</v>
      </c>
      <c r="Y59">
        <v>100</v>
      </c>
    </row>
    <row r="60" spans="1:25" x14ac:dyDescent="0.25">
      <c r="A60" s="1" t="s">
        <v>137780</v>
      </c>
      <c r="B60">
        <v>72</v>
      </c>
      <c r="C60">
        <v>68513</v>
      </c>
      <c r="D60" s="1" t="s">
        <v>140568</v>
      </c>
      <c r="E60">
        <v>7268513</v>
      </c>
      <c r="F60">
        <v>1700</v>
      </c>
      <c r="G60">
        <v>750</v>
      </c>
      <c r="H60">
        <v>3717935</v>
      </c>
      <c r="I60">
        <v>3715612</v>
      </c>
      <c r="J60">
        <v>41953</v>
      </c>
      <c r="K60">
        <v>17365</v>
      </c>
      <c r="L60">
        <v>111250595</v>
      </c>
      <c r="M60">
        <v>108211415</v>
      </c>
      <c r="N60">
        <v>1700</v>
      </c>
      <c r="O60">
        <v>750</v>
      </c>
      <c r="P60">
        <v>3717935</v>
      </c>
      <c r="Q60">
        <v>3715612</v>
      </c>
      <c r="R60">
        <v>4.05</v>
      </c>
      <c r="S60">
        <v>4.32</v>
      </c>
      <c r="T60">
        <v>3.34</v>
      </c>
      <c r="U60">
        <v>3.43</v>
      </c>
      <c r="V60">
        <v>100</v>
      </c>
      <c r="W60">
        <v>100</v>
      </c>
      <c r="X60">
        <v>100</v>
      </c>
      <c r="Y60">
        <v>100</v>
      </c>
    </row>
    <row r="61" spans="1:25" x14ac:dyDescent="0.25">
      <c r="A61" s="1" t="s">
        <v>137780</v>
      </c>
      <c r="B61">
        <v>72</v>
      </c>
      <c r="C61">
        <v>68556</v>
      </c>
      <c r="D61" s="1" t="s">
        <v>140568</v>
      </c>
      <c r="E61">
        <v>7268556</v>
      </c>
      <c r="F61">
        <v>2303</v>
      </c>
      <c r="G61">
        <v>926</v>
      </c>
      <c r="H61">
        <v>1079750</v>
      </c>
      <c r="I61">
        <v>1079364</v>
      </c>
      <c r="J61">
        <v>41953</v>
      </c>
      <c r="K61">
        <v>17365</v>
      </c>
      <c r="L61">
        <v>111250595</v>
      </c>
      <c r="M61">
        <v>108211415</v>
      </c>
      <c r="N61">
        <v>2303</v>
      </c>
      <c r="O61">
        <v>926</v>
      </c>
      <c r="P61">
        <v>1079750</v>
      </c>
      <c r="Q61">
        <v>1079364</v>
      </c>
      <c r="R61">
        <v>5.49</v>
      </c>
      <c r="S61">
        <v>5.33</v>
      </c>
      <c r="T61">
        <v>0.97</v>
      </c>
      <c r="U61">
        <v>1</v>
      </c>
      <c r="V61">
        <v>100</v>
      </c>
      <c r="W61">
        <v>100</v>
      </c>
      <c r="X61">
        <v>100</v>
      </c>
      <c r="Y61">
        <v>100</v>
      </c>
    </row>
    <row r="62" spans="1:25" x14ac:dyDescent="0.25">
      <c r="A62" s="1" t="s">
        <v>137781</v>
      </c>
      <c r="B62">
        <v>72</v>
      </c>
      <c r="C62">
        <v>35059</v>
      </c>
      <c r="D62" s="1" t="s">
        <v>140568</v>
      </c>
      <c r="E62">
        <v>7235059</v>
      </c>
      <c r="F62">
        <v>12443</v>
      </c>
      <c r="G62">
        <v>5665</v>
      </c>
      <c r="H62">
        <v>11405074</v>
      </c>
      <c r="I62">
        <v>11404884</v>
      </c>
      <c r="J62">
        <v>17250</v>
      </c>
      <c r="K62">
        <v>7783</v>
      </c>
      <c r="L62">
        <v>29381300</v>
      </c>
      <c r="M62">
        <v>29380814</v>
      </c>
      <c r="N62">
        <v>12443</v>
      </c>
      <c r="O62">
        <v>5665</v>
      </c>
      <c r="P62">
        <v>11405074</v>
      </c>
      <c r="Q62">
        <v>11404884</v>
      </c>
      <c r="R62">
        <v>72.13</v>
      </c>
      <c r="S62">
        <v>72.790000000000006</v>
      </c>
      <c r="T62">
        <v>38.82</v>
      </c>
      <c r="U62">
        <v>38.82</v>
      </c>
      <c r="V62">
        <v>100</v>
      </c>
      <c r="W62">
        <v>100</v>
      </c>
      <c r="X62">
        <v>100</v>
      </c>
      <c r="Y62">
        <v>100</v>
      </c>
    </row>
    <row r="63" spans="1:25" x14ac:dyDescent="0.25">
      <c r="A63" s="1" t="s">
        <v>137783</v>
      </c>
      <c r="B63">
        <v>72</v>
      </c>
      <c r="C63">
        <v>36478</v>
      </c>
      <c r="D63" s="1" t="s">
        <v>140568</v>
      </c>
      <c r="E63">
        <v>7236478</v>
      </c>
      <c r="F63">
        <v>11255</v>
      </c>
      <c r="G63">
        <v>5675</v>
      </c>
      <c r="H63">
        <v>7248630</v>
      </c>
      <c r="I63">
        <v>6743230</v>
      </c>
      <c r="J63">
        <v>43282</v>
      </c>
      <c r="K63">
        <v>20199</v>
      </c>
      <c r="L63">
        <v>120249031</v>
      </c>
      <c r="M63">
        <v>114907988</v>
      </c>
      <c r="N63">
        <v>11255</v>
      </c>
      <c r="O63">
        <v>5675</v>
      </c>
      <c r="P63">
        <v>8088260</v>
      </c>
      <c r="Q63">
        <v>6743230</v>
      </c>
      <c r="R63">
        <v>26</v>
      </c>
      <c r="S63">
        <v>28.1</v>
      </c>
      <c r="T63">
        <v>6.03</v>
      </c>
      <c r="U63">
        <v>5.87</v>
      </c>
      <c r="V63">
        <v>100</v>
      </c>
      <c r="W63">
        <v>100</v>
      </c>
      <c r="X63">
        <v>89.62</v>
      </c>
      <c r="Y63">
        <v>100</v>
      </c>
    </row>
    <row r="64" spans="1:25" x14ac:dyDescent="0.25">
      <c r="A64" s="1" t="s">
        <v>137783</v>
      </c>
      <c r="B64">
        <v>72</v>
      </c>
      <c r="C64">
        <v>54882</v>
      </c>
      <c r="D64" s="1" t="s">
        <v>140568</v>
      </c>
      <c r="E64">
        <v>7254882</v>
      </c>
      <c r="F64">
        <v>1583</v>
      </c>
      <c r="G64">
        <v>731</v>
      </c>
      <c r="H64">
        <v>829009</v>
      </c>
      <c r="I64">
        <v>828251</v>
      </c>
      <c r="J64">
        <v>43282</v>
      </c>
      <c r="K64">
        <v>20199</v>
      </c>
      <c r="L64">
        <v>120249031</v>
      </c>
      <c r="M64">
        <v>114907988</v>
      </c>
      <c r="N64">
        <v>1583</v>
      </c>
      <c r="O64">
        <v>731</v>
      </c>
      <c r="P64">
        <v>829009</v>
      </c>
      <c r="Q64">
        <v>828251</v>
      </c>
      <c r="R64">
        <v>3.66</v>
      </c>
      <c r="S64">
        <v>3.62</v>
      </c>
      <c r="T64">
        <v>0.69</v>
      </c>
      <c r="U64">
        <v>0.72</v>
      </c>
      <c r="V64">
        <v>100</v>
      </c>
      <c r="W64">
        <v>100</v>
      </c>
      <c r="X64">
        <v>100</v>
      </c>
      <c r="Y64">
        <v>100</v>
      </c>
    </row>
    <row r="65" spans="1:25" x14ac:dyDescent="0.25">
      <c r="A65" s="1" t="s">
        <v>137785</v>
      </c>
      <c r="B65">
        <v>72</v>
      </c>
      <c r="C65">
        <v>38370</v>
      </c>
      <c r="D65" s="1" t="s">
        <v>140568</v>
      </c>
      <c r="E65">
        <v>7238370</v>
      </c>
      <c r="F65">
        <v>2759</v>
      </c>
      <c r="G65">
        <v>1261</v>
      </c>
      <c r="H65">
        <v>896016</v>
      </c>
      <c r="I65">
        <v>896016</v>
      </c>
      <c r="J65">
        <v>16784</v>
      </c>
      <c r="K65">
        <v>6590</v>
      </c>
      <c r="L65">
        <v>117900778</v>
      </c>
      <c r="M65">
        <v>117897373</v>
      </c>
      <c r="N65">
        <v>2759</v>
      </c>
      <c r="O65">
        <v>1261</v>
      </c>
      <c r="P65">
        <v>896016</v>
      </c>
      <c r="Q65">
        <v>896016</v>
      </c>
      <c r="R65">
        <v>16.440000000000001</v>
      </c>
      <c r="S65">
        <v>19.14</v>
      </c>
      <c r="T65">
        <v>0.76</v>
      </c>
      <c r="U65">
        <v>0.76</v>
      </c>
      <c r="V65">
        <v>100</v>
      </c>
      <c r="W65">
        <v>100</v>
      </c>
      <c r="X65">
        <v>100</v>
      </c>
      <c r="Y65">
        <v>100</v>
      </c>
    </row>
    <row r="66" spans="1:25" x14ac:dyDescent="0.25">
      <c r="A66" s="1" t="s">
        <v>137788</v>
      </c>
      <c r="B66">
        <v>72</v>
      </c>
      <c r="C66">
        <v>40950</v>
      </c>
      <c r="D66" s="1" t="s">
        <v>140568</v>
      </c>
      <c r="E66">
        <v>7240950</v>
      </c>
      <c r="F66">
        <v>4586</v>
      </c>
      <c r="G66">
        <v>2092</v>
      </c>
      <c r="H66">
        <v>3103138</v>
      </c>
      <c r="I66">
        <v>3102583</v>
      </c>
      <c r="J66">
        <v>25968</v>
      </c>
      <c r="K66">
        <v>12508</v>
      </c>
      <c r="L66">
        <v>184465372</v>
      </c>
      <c r="M66">
        <v>156201164</v>
      </c>
      <c r="N66">
        <v>4586</v>
      </c>
      <c r="O66">
        <v>2092</v>
      </c>
      <c r="P66">
        <v>3103138</v>
      </c>
      <c r="Q66">
        <v>3102583</v>
      </c>
      <c r="R66">
        <v>17.66</v>
      </c>
      <c r="S66">
        <v>16.73</v>
      </c>
      <c r="T66">
        <v>1.68</v>
      </c>
      <c r="U66">
        <v>1.99</v>
      </c>
      <c r="V66">
        <v>100</v>
      </c>
      <c r="W66">
        <v>100</v>
      </c>
      <c r="X66">
        <v>100</v>
      </c>
      <c r="Y66">
        <v>100</v>
      </c>
    </row>
    <row r="67" spans="1:25" x14ac:dyDescent="0.25">
      <c r="A67" s="1" t="s">
        <v>137788</v>
      </c>
      <c r="B67">
        <v>72</v>
      </c>
      <c r="C67">
        <v>41767</v>
      </c>
      <c r="D67" s="1" t="s">
        <v>140568</v>
      </c>
      <c r="E67">
        <v>7241767</v>
      </c>
      <c r="F67">
        <v>1044</v>
      </c>
      <c r="G67">
        <v>699</v>
      </c>
      <c r="H67">
        <v>621239</v>
      </c>
      <c r="I67">
        <v>621239</v>
      </c>
      <c r="J67">
        <v>25968</v>
      </c>
      <c r="K67">
        <v>12508</v>
      </c>
      <c r="L67">
        <v>184465372</v>
      </c>
      <c r="M67">
        <v>156201164</v>
      </c>
      <c r="N67">
        <v>1044</v>
      </c>
      <c r="O67">
        <v>699</v>
      </c>
      <c r="P67">
        <v>621239</v>
      </c>
      <c r="Q67">
        <v>621239</v>
      </c>
      <c r="R67">
        <v>4.0199999999999996</v>
      </c>
      <c r="S67">
        <v>5.59</v>
      </c>
      <c r="T67">
        <v>0.34</v>
      </c>
      <c r="U67">
        <v>0.4</v>
      </c>
      <c r="V67">
        <v>100</v>
      </c>
      <c r="W67">
        <v>100</v>
      </c>
      <c r="X67">
        <v>100</v>
      </c>
      <c r="Y67">
        <v>100</v>
      </c>
    </row>
    <row r="68" spans="1:25" x14ac:dyDescent="0.25">
      <c r="A68" s="1" t="s">
        <v>137788</v>
      </c>
      <c r="B68">
        <v>72</v>
      </c>
      <c r="C68">
        <v>48862</v>
      </c>
      <c r="D68" s="1" t="s">
        <v>140568</v>
      </c>
      <c r="E68">
        <v>7248862</v>
      </c>
      <c r="F68">
        <v>903</v>
      </c>
      <c r="G68">
        <v>426</v>
      </c>
      <c r="H68">
        <v>806352</v>
      </c>
      <c r="I68">
        <v>806352</v>
      </c>
      <c r="J68">
        <v>25968</v>
      </c>
      <c r="K68">
        <v>12508</v>
      </c>
      <c r="L68">
        <v>184465372</v>
      </c>
      <c r="M68">
        <v>156201164</v>
      </c>
      <c r="N68">
        <v>903</v>
      </c>
      <c r="O68">
        <v>426</v>
      </c>
      <c r="P68">
        <v>806352</v>
      </c>
      <c r="Q68">
        <v>806352</v>
      </c>
      <c r="R68">
        <v>3.48</v>
      </c>
      <c r="S68">
        <v>3.41</v>
      </c>
      <c r="T68">
        <v>0.44</v>
      </c>
      <c r="U68">
        <v>0.52</v>
      </c>
      <c r="V68">
        <v>100</v>
      </c>
      <c r="W68">
        <v>100</v>
      </c>
      <c r="X68">
        <v>100</v>
      </c>
      <c r="Y68">
        <v>100</v>
      </c>
    </row>
    <row r="69" spans="1:25" x14ac:dyDescent="0.25">
      <c r="A69" s="1" t="s">
        <v>137788</v>
      </c>
      <c r="B69">
        <v>72</v>
      </c>
      <c r="C69">
        <v>58150</v>
      </c>
      <c r="D69" s="1" t="s">
        <v>140568</v>
      </c>
      <c r="E69">
        <v>7258150</v>
      </c>
      <c r="F69">
        <v>966</v>
      </c>
      <c r="G69">
        <v>463</v>
      </c>
      <c r="H69">
        <v>757035</v>
      </c>
      <c r="I69">
        <v>757035</v>
      </c>
      <c r="J69">
        <v>25968</v>
      </c>
      <c r="K69">
        <v>12508</v>
      </c>
      <c r="L69">
        <v>184465372</v>
      </c>
      <c r="M69">
        <v>156201164</v>
      </c>
      <c r="N69">
        <v>966</v>
      </c>
      <c r="O69">
        <v>463</v>
      </c>
      <c r="P69">
        <v>757035</v>
      </c>
      <c r="Q69">
        <v>757035</v>
      </c>
      <c r="R69">
        <v>3.72</v>
      </c>
      <c r="S69">
        <v>3.7</v>
      </c>
      <c r="T69">
        <v>0.41</v>
      </c>
      <c r="U69">
        <v>0.48</v>
      </c>
      <c r="V69">
        <v>100</v>
      </c>
      <c r="W69">
        <v>100</v>
      </c>
      <c r="X69">
        <v>100</v>
      </c>
      <c r="Y69">
        <v>100</v>
      </c>
    </row>
    <row r="70" spans="1:25" x14ac:dyDescent="0.25">
      <c r="A70" s="1" t="s">
        <v>137791</v>
      </c>
      <c r="B70">
        <v>72</v>
      </c>
      <c r="C70">
        <v>42498</v>
      </c>
      <c r="D70" s="1" t="s">
        <v>140568</v>
      </c>
      <c r="E70">
        <v>7242498</v>
      </c>
      <c r="F70">
        <v>4917</v>
      </c>
      <c r="G70">
        <v>2334</v>
      </c>
      <c r="H70">
        <v>3538102</v>
      </c>
      <c r="I70">
        <v>3538102</v>
      </c>
      <c r="J70">
        <v>29744</v>
      </c>
      <c r="K70">
        <v>12458</v>
      </c>
      <c r="L70">
        <v>159587547</v>
      </c>
      <c r="M70">
        <v>159419203</v>
      </c>
      <c r="N70">
        <v>4917</v>
      </c>
      <c r="O70">
        <v>2334</v>
      </c>
      <c r="P70">
        <v>3538102</v>
      </c>
      <c r="Q70">
        <v>3538102</v>
      </c>
      <c r="R70">
        <v>16.53</v>
      </c>
      <c r="S70">
        <v>18.73</v>
      </c>
      <c r="T70">
        <v>2.2200000000000002</v>
      </c>
      <c r="U70">
        <v>2.2200000000000002</v>
      </c>
      <c r="V70">
        <v>100</v>
      </c>
      <c r="W70">
        <v>100</v>
      </c>
      <c r="X70">
        <v>100</v>
      </c>
      <c r="Y70">
        <v>100</v>
      </c>
    </row>
    <row r="71" spans="1:25" x14ac:dyDescent="0.25">
      <c r="A71" s="1" t="s">
        <v>137792</v>
      </c>
      <c r="B71">
        <v>72</v>
      </c>
      <c r="C71">
        <v>43788</v>
      </c>
      <c r="D71" s="1" t="s">
        <v>140568</v>
      </c>
      <c r="E71">
        <v>7243788</v>
      </c>
      <c r="F71">
        <v>806</v>
      </c>
      <c r="G71">
        <v>369</v>
      </c>
      <c r="H71">
        <v>778960</v>
      </c>
      <c r="I71">
        <v>778960</v>
      </c>
      <c r="J71">
        <v>9807</v>
      </c>
      <c r="K71">
        <v>3973</v>
      </c>
      <c r="L71">
        <v>118383179</v>
      </c>
      <c r="M71">
        <v>118025360</v>
      </c>
      <c r="N71">
        <v>806</v>
      </c>
      <c r="O71">
        <v>369</v>
      </c>
      <c r="P71">
        <v>778960</v>
      </c>
      <c r="Q71">
        <v>778960</v>
      </c>
      <c r="R71">
        <v>8.2200000000000006</v>
      </c>
      <c r="S71">
        <v>9.2899999999999991</v>
      </c>
      <c r="T71">
        <v>0.66</v>
      </c>
      <c r="U71">
        <v>0.66</v>
      </c>
      <c r="V71">
        <v>100</v>
      </c>
      <c r="W71">
        <v>100</v>
      </c>
      <c r="X71">
        <v>100</v>
      </c>
      <c r="Y71">
        <v>100</v>
      </c>
    </row>
    <row r="72" spans="1:25" x14ac:dyDescent="0.25">
      <c r="A72" s="1" t="s">
        <v>137796</v>
      </c>
      <c r="B72">
        <v>72</v>
      </c>
      <c r="C72">
        <v>21385</v>
      </c>
      <c r="D72" s="1" t="s">
        <v>140568</v>
      </c>
      <c r="E72">
        <v>7221385</v>
      </c>
      <c r="F72">
        <v>1593</v>
      </c>
      <c r="G72">
        <v>681</v>
      </c>
      <c r="H72">
        <v>728179</v>
      </c>
      <c r="I72">
        <v>728179</v>
      </c>
      <c r="J72">
        <v>44457</v>
      </c>
      <c r="K72">
        <v>19409</v>
      </c>
      <c r="L72">
        <v>123303654</v>
      </c>
      <c r="M72">
        <v>116400264</v>
      </c>
      <c r="N72">
        <v>1604</v>
      </c>
      <c r="O72">
        <v>686</v>
      </c>
      <c r="P72">
        <v>735599</v>
      </c>
      <c r="Q72">
        <v>735599</v>
      </c>
      <c r="R72">
        <v>3.58</v>
      </c>
      <c r="S72">
        <v>3.51</v>
      </c>
      <c r="T72">
        <v>0.59</v>
      </c>
      <c r="U72">
        <v>0.63</v>
      </c>
      <c r="V72">
        <v>99.31</v>
      </c>
      <c r="W72">
        <v>99.27</v>
      </c>
      <c r="X72">
        <v>98.99</v>
      </c>
      <c r="Y72">
        <v>98.99</v>
      </c>
    </row>
    <row r="73" spans="1:25" x14ac:dyDescent="0.25">
      <c r="A73" s="1" t="s">
        <v>137796</v>
      </c>
      <c r="B73">
        <v>72</v>
      </c>
      <c r="C73">
        <v>41294</v>
      </c>
      <c r="D73" s="1" t="s">
        <v>140568</v>
      </c>
      <c r="E73">
        <v>7241294</v>
      </c>
      <c r="F73">
        <v>2590</v>
      </c>
      <c r="G73">
        <v>1078</v>
      </c>
      <c r="H73">
        <v>2546487</v>
      </c>
      <c r="I73">
        <v>2546487</v>
      </c>
      <c r="J73">
        <v>44457</v>
      </c>
      <c r="K73">
        <v>19409</v>
      </c>
      <c r="L73">
        <v>123303654</v>
      </c>
      <c r="M73">
        <v>116400264</v>
      </c>
      <c r="N73">
        <v>2590</v>
      </c>
      <c r="O73">
        <v>1078</v>
      </c>
      <c r="P73">
        <v>2546487</v>
      </c>
      <c r="Q73">
        <v>2546487</v>
      </c>
      <c r="R73">
        <v>5.83</v>
      </c>
      <c r="S73">
        <v>5.55</v>
      </c>
      <c r="T73">
        <v>2.0699999999999998</v>
      </c>
      <c r="U73">
        <v>2.19</v>
      </c>
      <c r="V73">
        <v>100</v>
      </c>
      <c r="W73">
        <v>100</v>
      </c>
      <c r="X73">
        <v>100</v>
      </c>
      <c r="Y73">
        <v>100</v>
      </c>
    </row>
    <row r="74" spans="1:25" x14ac:dyDescent="0.25">
      <c r="A74" s="1" t="s">
        <v>137796</v>
      </c>
      <c r="B74">
        <v>72</v>
      </c>
      <c r="C74">
        <v>50152</v>
      </c>
      <c r="D74" s="1" t="s">
        <v>140568</v>
      </c>
      <c r="E74">
        <v>7250152</v>
      </c>
      <c r="F74">
        <v>14011</v>
      </c>
      <c r="G74">
        <v>6608</v>
      </c>
      <c r="H74">
        <v>5385994</v>
      </c>
      <c r="I74">
        <v>5385345</v>
      </c>
      <c r="J74">
        <v>44457</v>
      </c>
      <c r="K74">
        <v>19409</v>
      </c>
      <c r="L74">
        <v>123303654</v>
      </c>
      <c r="M74">
        <v>116400264</v>
      </c>
      <c r="N74">
        <v>14011</v>
      </c>
      <c r="O74">
        <v>6608</v>
      </c>
      <c r="P74">
        <v>5385994</v>
      </c>
      <c r="Q74">
        <v>5385345</v>
      </c>
      <c r="R74">
        <v>31.52</v>
      </c>
      <c r="S74">
        <v>34.049999999999997</v>
      </c>
      <c r="T74">
        <v>4.37</v>
      </c>
      <c r="U74">
        <v>4.63</v>
      </c>
      <c r="V74">
        <v>100</v>
      </c>
      <c r="W74">
        <v>100</v>
      </c>
      <c r="X74">
        <v>100</v>
      </c>
      <c r="Y74">
        <v>100</v>
      </c>
    </row>
    <row r="75" spans="1:25" x14ac:dyDescent="0.25">
      <c r="A75" s="1" t="s">
        <v>137796</v>
      </c>
      <c r="B75">
        <v>72</v>
      </c>
      <c r="C75">
        <v>82187</v>
      </c>
      <c r="D75" s="1" t="s">
        <v>140568</v>
      </c>
      <c r="E75">
        <v>7282187</v>
      </c>
      <c r="F75">
        <v>3228</v>
      </c>
      <c r="G75">
        <v>1470</v>
      </c>
      <c r="H75">
        <v>2598723</v>
      </c>
      <c r="I75">
        <v>2372327</v>
      </c>
      <c r="J75">
        <v>44457</v>
      </c>
      <c r="K75">
        <v>19409</v>
      </c>
      <c r="L75">
        <v>123303654</v>
      </c>
      <c r="M75">
        <v>116400264</v>
      </c>
      <c r="N75">
        <v>3228</v>
      </c>
      <c r="O75">
        <v>1470</v>
      </c>
      <c r="P75">
        <v>2598723</v>
      </c>
      <c r="Q75">
        <v>2372327</v>
      </c>
      <c r="R75">
        <v>7.26</v>
      </c>
      <c r="S75">
        <v>7.57</v>
      </c>
      <c r="T75">
        <v>2.11</v>
      </c>
      <c r="U75">
        <v>2.04</v>
      </c>
      <c r="V75">
        <v>100</v>
      </c>
      <c r="W75">
        <v>100</v>
      </c>
      <c r="X75">
        <v>100</v>
      </c>
      <c r="Y75">
        <v>100</v>
      </c>
    </row>
    <row r="76" spans="1:25" x14ac:dyDescent="0.25">
      <c r="A76" s="1" t="s">
        <v>137798</v>
      </c>
      <c r="B76">
        <v>72</v>
      </c>
      <c r="C76">
        <v>186</v>
      </c>
      <c r="D76" s="1" t="s">
        <v>140568</v>
      </c>
      <c r="E76">
        <v>7200186</v>
      </c>
      <c r="F76">
        <v>1436</v>
      </c>
      <c r="G76">
        <v>609</v>
      </c>
      <c r="H76">
        <v>645485</v>
      </c>
      <c r="I76">
        <v>645485</v>
      </c>
      <c r="J76">
        <v>40316</v>
      </c>
      <c r="K76">
        <v>16887</v>
      </c>
      <c r="L76">
        <v>130693118</v>
      </c>
      <c r="M76">
        <v>130636635</v>
      </c>
      <c r="N76">
        <v>1436</v>
      </c>
      <c r="O76">
        <v>609</v>
      </c>
      <c r="P76">
        <v>645485</v>
      </c>
      <c r="Q76">
        <v>645485</v>
      </c>
      <c r="R76">
        <v>3.56</v>
      </c>
      <c r="S76">
        <v>3.61</v>
      </c>
      <c r="T76">
        <v>0.49</v>
      </c>
      <c r="U76">
        <v>0.49</v>
      </c>
      <c r="V76">
        <v>100</v>
      </c>
      <c r="W76">
        <v>100</v>
      </c>
      <c r="X76">
        <v>100</v>
      </c>
      <c r="Y76">
        <v>100</v>
      </c>
    </row>
    <row r="77" spans="1:25" x14ac:dyDescent="0.25">
      <c r="A77" s="1" t="s">
        <v>137798</v>
      </c>
      <c r="B77">
        <v>72</v>
      </c>
      <c r="C77">
        <v>53807</v>
      </c>
      <c r="D77" s="1" t="s">
        <v>140568</v>
      </c>
      <c r="E77">
        <v>7253807</v>
      </c>
      <c r="F77">
        <v>3861</v>
      </c>
      <c r="G77">
        <v>1755</v>
      </c>
      <c r="H77">
        <v>2586266</v>
      </c>
      <c r="I77">
        <v>2586095</v>
      </c>
      <c r="J77">
        <v>40316</v>
      </c>
      <c r="K77">
        <v>16887</v>
      </c>
      <c r="L77">
        <v>130693118</v>
      </c>
      <c r="M77">
        <v>130636635</v>
      </c>
      <c r="N77">
        <v>3861</v>
      </c>
      <c r="O77">
        <v>1755</v>
      </c>
      <c r="P77">
        <v>2586266</v>
      </c>
      <c r="Q77">
        <v>2586095</v>
      </c>
      <c r="R77">
        <v>9.58</v>
      </c>
      <c r="S77">
        <v>10.39</v>
      </c>
      <c r="T77">
        <v>1.98</v>
      </c>
      <c r="U77">
        <v>1.98</v>
      </c>
      <c r="V77">
        <v>100</v>
      </c>
      <c r="W77">
        <v>100</v>
      </c>
      <c r="X77">
        <v>100</v>
      </c>
      <c r="Y77">
        <v>100</v>
      </c>
    </row>
    <row r="78" spans="1:25" x14ac:dyDescent="0.25">
      <c r="A78" s="1" t="s">
        <v>137799</v>
      </c>
      <c r="B78">
        <v>72</v>
      </c>
      <c r="C78">
        <v>69588</v>
      </c>
      <c r="D78" s="1" t="s">
        <v>140568</v>
      </c>
      <c r="E78">
        <v>7269588</v>
      </c>
      <c r="F78">
        <v>1456</v>
      </c>
      <c r="G78">
        <v>1106</v>
      </c>
      <c r="H78">
        <v>1096225</v>
      </c>
      <c r="I78">
        <v>1096225</v>
      </c>
      <c r="J78">
        <v>15272</v>
      </c>
      <c r="K78">
        <v>9730</v>
      </c>
      <c r="L78">
        <v>40732062</v>
      </c>
      <c r="M78">
        <v>37137111</v>
      </c>
      <c r="N78">
        <v>1456</v>
      </c>
      <c r="O78">
        <v>1106</v>
      </c>
      <c r="P78">
        <v>1096225</v>
      </c>
      <c r="Q78">
        <v>1096225</v>
      </c>
      <c r="R78">
        <v>9.5299999999999994</v>
      </c>
      <c r="S78">
        <v>11.37</v>
      </c>
      <c r="T78">
        <v>2.69</v>
      </c>
      <c r="U78">
        <v>2.95</v>
      </c>
      <c r="V78">
        <v>100</v>
      </c>
      <c r="W78">
        <v>100</v>
      </c>
      <c r="X78">
        <v>100</v>
      </c>
      <c r="Y78">
        <v>100</v>
      </c>
    </row>
    <row r="79" spans="1:25" x14ac:dyDescent="0.25">
      <c r="A79" s="1" t="s">
        <v>137799</v>
      </c>
      <c r="B79">
        <v>72</v>
      </c>
      <c r="C79">
        <v>80596</v>
      </c>
      <c r="D79" s="1" t="s">
        <v>140568</v>
      </c>
      <c r="E79">
        <v>7280596</v>
      </c>
      <c r="F79">
        <v>1088</v>
      </c>
      <c r="G79">
        <v>1259</v>
      </c>
      <c r="H79">
        <v>1180890</v>
      </c>
      <c r="I79">
        <v>857214</v>
      </c>
      <c r="J79">
        <v>15272</v>
      </c>
      <c r="K79">
        <v>9730</v>
      </c>
      <c r="L79">
        <v>40732062</v>
      </c>
      <c r="M79">
        <v>37137111</v>
      </c>
      <c r="N79">
        <v>1088</v>
      </c>
      <c r="O79">
        <v>1259</v>
      </c>
      <c r="P79">
        <v>1180890</v>
      </c>
      <c r="Q79">
        <v>857214</v>
      </c>
      <c r="R79">
        <v>7.12</v>
      </c>
      <c r="S79">
        <v>12.94</v>
      </c>
      <c r="T79">
        <v>2.9</v>
      </c>
      <c r="U79">
        <v>2.31</v>
      </c>
      <c r="V79">
        <v>100</v>
      </c>
      <c r="W79">
        <v>100</v>
      </c>
      <c r="X79">
        <v>100</v>
      </c>
      <c r="Y79">
        <v>100</v>
      </c>
    </row>
    <row r="80" spans="1:25" x14ac:dyDescent="0.25">
      <c r="A80" s="1" t="s">
        <v>137800</v>
      </c>
      <c r="B80">
        <v>72</v>
      </c>
      <c r="C80">
        <v>10048</v>
      </c>
      <c r="D80" s="1" t="s">
        <v>140568</v>
      </c>
      <c r="E80">
        <v>7210048</v>
      </c>
      <c r="F80">
        <v>1001</v>
      </c>
      <c r="G80">
        <v>392</v>
      </c>
      <c r="H80">
        <v>2140273</v>
      </c>
      <c r="I80">
        <v>2134902</v>
      </c>
      <c r="J80">
        <v>27819</v>
      </c>
      <c r="K80">
        <v>11619</v>
      </c>
      <c r="L80">
        <v>72070782</v>
      </c>
      <c r="M80">
        <v>68274095</v>
      </c>
      <c r="N80">
        <v>1001</v>
      </c>
      <c r="O80">
        <v>392</v>
      </c>
      <c r="P80">
        <v>2140273</v>
      </c>
      <c r="Q80">
        <v>2134902</v>
      </c>
      <c r="R80">
        <v>3.6</v>
      </c>
      <c r="S80">
        <v>3.37</v>
      </c>
      <c r="T80">
        <v>2.97</v>
      </c>
      <c r="U80">
        <v>3.13</v>
      </c>
      <c r="V80">
        <v>100</v>
      </c>
      <c r="W80">
        <v>100</v>
      </c>
      <c r="X80">
        <v>100</v>
      </c>
      <c r="Y80">
        <v>100</v>
      </c>
    </row>
    <row r="81" spans="1:25" x14ac:dyDescent="0.25">
      <c r="A81" s="1" t="s">
        <v>137800</v>
      </c>
      <c r="B81">
        <v>72</v>
      </c>
      <c r="C81">
        <v>68040</v>
      </c>
      <c r="D81" s="1" t="s">
        <v>140568</v>
      </c>
      <c r="E81">
        <v>7268040</v>
      </c>
      <c r="F81">
        <v>5282</v>
      </c>
      <c r="G81">
        <v>2371</v>
      </c>
      <c r="H81">
        <v>4187458</v>
      </c>
      <c r="I81">
        <v>4185708</v>
      </c>
      <c r="J81">
        <v>27819</v>
      </c>
      <c r="K81">
        <v>11619</v>
      </c>
      <c r="L81">
        <v>72070782</v>
      </c>
      <c r="M81">
        <v>68274095</v>
      </c>
      <c r="N81">
        <v>5282</v>
      </c>
      <c r="O81">
        <v>2371</v>
      </c>
      <c r="P81">
        <v>4187458</v>
      </c>
      <c r="Q81">
        <v>4185708</v>
      </c>
      <c r="R81">
        <v>18.989999999999998</v>
      </c>
      <c r="S81">
        <v>20.41</v>
      </c>
      <c r="T81">
        <v>5.81</v>
      </c>
      <c r="U81">
        <v>6.13</v>
      </c>
      <c r="V81">
        <v>100</v>
      </c>
      <c r="W81">
        <v>100</v>
      </c>
      <c r="X81">
        <v>100</v>
      </c>
      <c r="Y81">
        <v>100</v>
      </c>
    </row>
    <row r="82" spans="1:25" x14ac:dyDescent="0.25">
      <c r="A82" s="1" t="s">
        <v>137800</v>
      </c>
      <c r="B82">
        <v>72</v>
      </c>
      <c r="C82">
        <v>75780</v>
      </c>
      <c r="D82" s="1" t="s">
        <v>140568</v>
      </c>
      <c r="E82">
        <v>7275780</v>
      </c>
      <c r="F82">
        <v>1711</v>
      </c>
      <c r="G82">
        <v>698</v>
      </c>
      <c r="H82">
        <v>1689542</v>
      </c>
      <c r="I82">
        <v>1689542</v>
      </c>
      <c r="J82">
        <v>27819</v>
      </c>
      <c r="K82">
        <v>11619</v>
      </c>
      <c r="L82">
        <v>72070782</v>
      </c>
      <c r="M82">
        <v>68274095</v>
      </c>
      <c r="N82">
        <v>1711</v>
      </c>
      <c r="O82">
        <v>698</v>
      </c>
      <c r="P82">
        <v>1689542</v>
      </c>
      <c r="Q82">
        <v>1689542</v>
      </c>
      <c r="R82">
        <v>6.15</v>
      </c>
      <c r="S82">
        <v>6.01</v>
      </c>
      <c r="T82">
        <v>2.34</v>
      </c>
      <c r="U82">
        <v>2.4700000000000002</v>
      </c>
      <c r="V82">
        <v>100</v>
      </c>
      <c r="W82">
        <v>100</v>
      </c>
      <c r="X82">
        <v>100</v>
      </c>
      <c r="Y82">
        <v>100</v>
      </c>
    </row>
    <row r="83" spans="1:25" x14ac:dyDescent="0.25">
      <c r="A83" s="1" t="s">
        <v>137802</v>
      </c>
      <c r="B83">
        <v>72</v>
      </c>
      <c r="C83">
        <v>52431</v>
      </c>
      <c r="D83" s="1" t="s">
        <v>140568</v>
      </c>
      <c r="E83">
        <v>7252431</v>
      </c>
      <c r="F83">
        <v>39419</v>
      </c>
      <c r="G83">
        <v>19942</v>
      </c>
      <c r="H83">
        <v>26265716</v>
      </c>
      <c r="I83">
        <v>26210870</v>
      </c>
      <c r="J83">
        <v>58140</v>
      </c>
      <c r="K83">
        <v>27992</v>
      </c>
      <c r="L83">
        <v>186077627</v>
      </c>
      <c r="M83">
        <v>166248984</v>
      </c>
      <c r="N83">
        <v>70463</v>
      </c>
      <c r="O83">
        <v>34643</v>
      </c>
      <c r="P83">
        <v>59961322</v>
      </c>
      <c r="Q83">
        <v>54270256</v>
      </c>
      <c r="R83">
        <v>67.8</v>
      </c>
      <c r="S83">
        <v>71.239999999999995</v>
      </c>
      <c r="T83">
        <v>14.12</v>
      </c>
      <c r="U83">
        <v>15.77</v>
      </c>
      <c r="V83">
        <v>55.94</v>
      </c>
      <c r="W83">
        <v>57.56</v>
      </c>
      <c r="X83">
        <v>43.8</v>
      </c>
      <c r="Y83">
        <v>48.3</v>
      </c>
    </row>
    <row r="84" spans="1:25" x14ac:dyDescent="0.25">
      <c r="A84" s="1" t="s">
        <v>137804</v>
      </c>
      <c r="B84">
        <v>72</v>
      </c>
      <c r="C84">
        <v>52431</v>
      </c>
      <c r="D84" s="1" t="s">
        <v>140568</v>
      </c>
      <c r="E84">
        <v>7252431</v>
      </c>
      <c r="F84">
        <v>31044</v>
      </c>
      <c r="G84">
        <v>14701</v>
      </c>
      <c r="H84">
        <v>31776684</v>
      </c>
      <c r="I84">
        <v>27894301</v>
      </c>
      <c r="J84">
        <v>32615</v>
      </c>
      <c r="K84">
        <v>15489</v>
      </c>
      <c r="L84">
        <v>43678263</v>
      </c>
      <c r="M84">
        <v>37348163</v>
      </c>
      <c r="N84">
        <v>70463</v>
      </c>
      <c r="O84">
        <v>34643</v>
      </c>
      <c r="P84">
        <v>59961322</v>
      </c>
      <c r="Q84">
        <v>54270256</v>
      </c>
      <c r="R84">
        <v>95.18</v>
      </c>
      <c r="S84">
        <v>94.91</v>
      </c>
      <c r="T84">
        <v>72.75</v>
      </c>
      <c r="U84">
        <v>74.69</v>
      </c>
      <c r="V84">
        <v>44.06</v>
      </c>
      <c r="W84">
        <v>42.44</v>
      </c>
      <c r="X84">
        <v>53</v>
      </c>
      <c r="Y84">
        <v>51.4</v>
      </c>
    </row>
    <row r="85" spans="1:25" x14ac:dyDescent="0.25">
      <c r="A85" s="1" t="s">
        <v>137805</v>
      </c>
      <c r="B85">
        <v>72</v>
      </c>
      <c r="C85">
        <v>73372</v>
      </c>
      <c r="D85" s="1" t="s">
        <v>140568</v>
      </c>
      <c r="E85">
        <v>7273372</v>
      </c>
      <c r="F85">
        <v>1576</v>
      </c>
      <c r="G85">
        <v>698</v>
      </c>
      <c r="H85">
        <v>984614</v>
      </c>
      <c r="I85">
        <v>984614</v>
      </c>
      <c r="J85">
        <v>33772</v>
      </c>
      <c r="K85">
        <v>15219</v>
      </c>
      <c r="L85">
        <v>135197669</v>
      </c>
      <c r="M85">
        <v>135168308</v>
      </c>
      <c r="N85">
        <v>1576</v>
      </c>
      <c r="O85">
        <v>698</v>
      </c>
      <c r="P85">
        <v>984614</v>
      </c>
      <c r="Q85">
        <v>984614</v>
      </c>
      <c r="R85">
        <v>4.67</v>
      </c>
      <c r="S85">
        <v>4.59</v>
      </c>
      <c r="T85">
        <v>0.73</v>
      </c>
      <c r="U85">
        <v>0.73</v>
      </c>
      <c r="V85">
        <v>100</v>
      </c>
      <c r="W85">
        <v>100</v>
      </c>
      <c r="X85">
        <v>100</v>
      </c>
      <c r="Y85">
        <v>100</v>
      </c>
    </row>
    <row r="86" spans="1:25" x14ac:dyDescent="0.25">
      <c r="A86" s="1" t="s">
        <v>137805</v>
      </c>
      <c r="B86">
        <v>72</v>
      </c>
      <c r="C86">
        <v>76167</v>
      </c>
      <c r="D86" s="1" t="s">
        <v>140568</v>
      </c>
      <c r="E86">
        <v>7276167</v>
      </c>
      <c r="F86">
        <v>10989</v>
      </c>
      <c r="G86">
        <v>5303</v>
      </c>
      <c r="H86">
        <v>7327200</v>
      </c>
      <c r="I86">
        <v>7322892</v>
      </c>
      <c r="J86">
        <v>33772</v>
      </c>
      <c r="K86">
        <v>15219</v>
      </c>
      <c r="L86">
        <v>135197669</v>
      </c>
      <c r="M86">
        <v>135168308</v>
      </c>
      <c r="N86">
        <v>10989</v>
      </c>
      <c r="O86">
        <v>5303</v>
      </c>
      <c r="P86">
        <v>7327200</v>
      </c>
      <c r="Q86">
        <v>7322892</v>
      </c>
      <c r="R86">
        <v>32.54</v>
      </c>
      <c r="S86">
        <v>34.840000000000003</v>
      </c>
      <c r="T86">
        <v>5.42</v>
      </c>
      <c r="U86">
        <v>5.42</v>
      </c>
      <c r="V86">
        <v>100</v>
      </c>
      <c r="W86">
        <v>100</v>
      </c>
      <c r="X86">
        <v>100</v>
      </c>
      <c r="Y86">
        <v>100</v>
      </c>
    </row>
    <row r="87" spans="1:25" x14ac:dyDescent="0.25">
      <c r="A87" s="1" t="s">
        <v>137807</v>
      </c>
      <c r="B87">
        <v>72</v>
      </c>
      <c r="C87">
        <v>33597</v>
      </c>
      <c r="D87" s="1" t="s">
        <v>140568</v>
      </c>
      <c r="E87">
        <v>7233597</v>
      </c>
      <c r="F87">
        <v>676</v>
      </c>
      <c r="G87">
        <v>299</v>
      </c>
      <c r="H87">
        <v>1471997</v>
      </c>
      <c r="I87">
        <v>1471997</v>
      </c>
      <c r="J87">
        <v>42831</v>
      </c>
      <c r="K87">
        <v>18877</v>
      </c>
      <c r="L87">
        <v>202866463</v>
      </c>
      <c r="M87">
        <v>200808224</v>
      </c>
      <c r="N87">
        <v>676</v>
      </c>
      <c r="O87">
        <v>299</v>
      </c>
      <c r="P87">
        <v>1471997</v>
      </c>
      <c r="Q87">
        <v>1471997</v>
      </c>
      <c r="R87">
        <v>1.58</v>
      </c>
      <c r="S87">
        <v>1.58</v>
      </c>
      <c r="T87">
        <v>0.73</v>
      </c>
      <c r="U87">
        <v>0.73</v>
      </c>
      <c r="V87">
        <v>100</v>
      </c>
      <c r="W87">
        <v>100</v>
      </c>
      <c r="X87">
        <v>100</v>
      </c>
      <c r="Y87">
        <v>100</v>
      </c>
    </row>
    <row r="88" spans="1:25" x14ac:dyDescent="0.25">
      <c r="A88" s="1" t="s">
        <v>137807</v>
      </c>
      <c r="B88">
        <v>72</v>
      </c>
      <c r="C88">
        <v>39470</v>
      </c>
      <c r="D88" s="1" t="s">
        <v>140568</v>
      </c>
      <c r="E88">
        <v>7239470</v>
      </c>
      <c r="F88">
        <v>994</v>
      </c>
      <c r="G88">
        <v>433</v>
      </c>
      <c r="H88">
        <v>517814</v>
      </c>
      <c r="I88">
        <v>517814</v>
      </c>
      <c r="J88">
        <v>42831</v>
      </c>
      <c r="K88">
        <v>18877</v>
      </c>
      <c r="L88">
        <v>202866463</v>
      </c>
      <c r="M88">
        <v>200808224</v>
      </c>
      <c r="N88">
        <v>994</v>
      </c>
      <c r="O88">
        <v>433</v>
      </c>
      <c r="P88">
        <v>517814</v>
      </c>
      <c r="Q88">
        <v>517814</v>
      </c>
      <c r="R88">
        <v>2.3199999999999998</v>
      </c>
      <c r="S88">
        <v>2.29</v>
      </c>
      <c r="T88">
        <v>0.26</v>
      </c>
      <c r="U88">
        <v>0.26</v>
      </c>
      <c r="V88">
        <v>100</v>
      </c>
      <c r="W88">
        <v>100</v>
      </c>
      <c r="X88">
        <v>100</v>
      </c>
      <c r="Y88">
        <v>100</v>
      </c>
    </row>
    <row r="89" spans="1:25" x14ac:dyDescent="0.25">
      <c r="A89" s="1" t="s">
        <v>137807</v>
      </c>
      <c r="B89">
        <v>72</v>
      </c>
      <c r="C89">
        <v>77500</v>
      </c>
      <c r="D89" s="1" t="s">
        <v>140568</v>
      </c>
      <c r="E89">
        <v>7277500</v>
      </c>
      <c r="F89">
        <v>9622</v>
      </c>
      <c r="G89">
        <v>4528</v>
      </c>
      <c r="H89">
        <v>5263231</v>
      </c>
      <c r="I89">
        <v>5263231</v>
      </c>
      <c r="J89">
        <v>42831</v>
      </c>
      <c r="K89">
        <v>18877</v>
      </c>
      <c r="L89">
        <v>202866463</v>
      </c>
      <c r="M89">
        <v>200808224</v>
      </c>
      <c r="N89">
        <v>9622</v>
      </c>
      <c r="O89">
        <v>4528</v>
      </c>
      <c r="P89">
        <v>5263231</v>
      </c>
      <c r="Q89">
        <v>5263231</v>
      </c>
      <c r="R89">
        <v>22.47</v>
      </c>
      <c r="S89">
        <v>23.99</v>
      </c>
      <c r="T89">
        <v>2.59</v>
      </c>
      <c r="U89">
        <v>2.62</v>
      </c>
      <c r="V89">
        <v>100</v>
      </c>
      <c r="W89">
        <v>100</v>
      </c>
      <c r="X89">
        <v>100</v>
      </c>
      <c r="Y89">
        <v>100</v>
      </c>
    </row>
    <row r="90" spans="1:25" x14ac:dyDescent="0.25">
      <c r="A90" s="1" t="s">
        <v>137809</v>
      </c>
      <c r="B90">
        <v>72</v>
      </c>
      <c r="C90">
        <v>5217</v>
      </c>
      <c r="D90" s="1" t="s">
        <v>140568</v>
      </c>
      <c r="E90">
        <v>7205217</v>
      </c>
      <c r="F90">
        <v>2469</v>
      </c>
      <c r="G90">
        <v>940</v>
      </c>
      <c r="H90">
        <v>1366681</v>
      </c>
      <c r="I90">
        <v>1366681</v>
      </c>
      <c r="J90">
        <v>32610</v>
      </c>
      <c r="K90">
        <v>12381</v>
      </c>
      <c r="L90">
        <v>100815790</v>
      </c>
      <c r="M90">
        <v>100675764</v>
      </c>
      <c r="N90">
        <v>2469</v>
      </c>
      <c r="O90">
        <v>940</v>
      </c>
      <c r="P90">
        <v>1366681</v>
      </c>
      <c r="Q90">
        <v>1366681</v>
      </c>
      <c r="R90">
        <v>7.57</v>
      </c>
      <c r="S90">
        <v>7.59</v>
      </c>
      <c r="T90">
        <v>1.36</v>
      </c>
      <c r="U90">
        <v>1.36</v>
      </c>
      <c r="V90">
        <v>100</v>
      </c>
      <c r="W90">
        <v>100</v>
      </c>
      <c r="X90">
        <v>100</v>
      </c>
      <c r="Y90">
        <v>100</v>
      </c>
    </row>
    <row r="91" spans="1:25" x14ac:dyDescent="0.25">
      <c r="A91" s="1" t="s">
        <v>137809</v>
      </c>
      <c r="B91">
        <v>72</v>
      </c>
      <c r="C91">
        <v>29555</v>
      </c>
      <c r="D91" s="1" t="s">
        <v>140568</v>
      </c>
      <c r="E91">
        <v>7229555</v>
      </c>
      <c r="F91">
        <v>1948</v>
      </c>
      <c r="G91">
        <v>769</v>
      </c>
      <c r="H91">
        <v>930400</v>
      </c>
      <c r="I91">
        <v>930400</v>
      </c>
      <c r="J91">
        <v>32610</v>
      </c>
      <c r="K91">
        <v>12381</v>
      </c>
      <c r="L91">
        <v>100815790</v>
      </c>
      <c r="M91">
        <v>100675764</v>
      </c>
      <c r="N91">
        <v>1948</v>
      </c>
      <c r="O91">
        <v>769</v>
      </c>
      <c r="P91">
        <v>930400</v>
      </c>
      <c r="Q91">
        <v>930400</v>
      </c>
      <c r="R91">
        <v>5.97</v>
      </c>
      <c r="S91">
        <v>6.21</v>
      </c>
      <c r="T91">
        <v>0.92</v>
      </c>
      <c r="U91">
        <v>0.92</v>
      </c>
      <c r="V91">
        <v>100</v>
      </c>
      <c r="W91">
        <v>100</v>
      </c>
      <c r="X91">
        <v>100</v>
      </c>
      <c r="Y91">
        <v>100</v>
      </c>
    </row>
    <row r="92" spans="1:25" x14ac:dyDescent="0.25">
      <c r="A92" s="1" t="s">
        <v>137809</v>
      </c>
      <c r="B92">
        <v>72</v>
      </c>
      <c r="C92">
        <v>55097</v>
      </c>
      <c r="D92" s="1" t="s">
        <v>140568</v>
      </c>
      <c r="E92">
        <v>7255097</v>
      </c>
      <c r="F92">
        <v>2032</v>
      </c>
      <c r="G92">
        <v>955</v>
      </c>
      <c r="H92">
        <v>1454709</v>
      </c>
      <c r="I92">
        <v>1453884</v>
      </c>
      <c r="J92">
        <v>32610</v>
      </c>
      <c r="K92">
        <v>12381</v>
      </c>
      <c r="L92">
        <v>100815790</v>
      </c>
      <c r="M92">
        <v>100675764</v>
      </c>
      <c r="N92">
        <v>2032</v>
      </c>
      <c r="O92">
        <v>955</v>
      </c>
      <c r="P92">
        <v>1454709</v>
      </c>
      <c r="Q92">
        <v>1453884</v>
      </c>
      <c r="R92">
        <v>6.23</v>
      </c>
      <c r="S92">
        <v>7.71</v>
      </c>
      <c r="T92">
        <v>1.44</v>
      </c>
      <c r="U92">
        <v>1.44</v>
      </c>
      <c r="V92">
        <v>100</v>
      </c>
      <c r="W92">
        <v>100</v>
      </c>
      <c r="X92">
        <v>100</v>
      </c>
      <c r="Y92">
        <v>100</v>
      </c>
    </row>
    <row r="93" spans="1:25" x14ac:dyDescent="0.25">
      <c r="A93" s="1" t="s">
        <v>137810</v>
      </c>
      <c r="B93">
        <v>72</v>
      </c>
      <c r="C93">
        <v>39875</v>
      </c>
      <c r="D93" s="1" t="s">
        <v>140568</v>
      </c>
      <c r="E93">
        <v>7239875</v>
      </c>
      <c r="F93">
        <v>1947</v>
      </c>
      <c r="G93">
        <v>834</v>
      </c>
      <c r="H93">
        <v>1909173</v>
      </c>
      <c r="I93">
        <v>1906569</v>
      </c>
      <c r="J93">
        <v>13543</v>
      </c>
      <c r="K93">
        <v>5353</v>
      </c>
      <c r="L93">
        <v>82478669</v>
      </c>
      <c r="M93">
        <v>82401202</v>
      </c>
      <c r="N93">
        <v>1947</v>
      </c>
      <c r="O93">
        <v>834</v>
      </c>
      <c r="P93">
        <v>1909173</v>
      </c>
      <c r="Q93">
        <v>1906569</v>
      </c>
      <c r="R93">
        <v>14.38</v>
      </c>
      <c r="S93">
        <v>15.58</v>
      </c>
      <c r="T93">
        <v>2.31</v>
      </c>
      <c r="U93">
        <v>2.31</v>
      </c>
      <c r="V93">
        <v>100</v>
      </c>
      <c r="W93">
        <v>100</v>
      </c>
      <c r="X93">
        <v>100</v>
      </c>
      <c r="Y93">
        <v>100</v>
      </c>
    </row>
    <row r="94" spans="1:25" x14ac:dyDescent="0.25">
      <c r="A94" s="1" t="s">
        <v>137810</v>
      </c>
      <c r="B94">
        <v>72</v>
      </c>
      <c r="C94">
        <v>73716</v>
      </c>
      <c r="D94" s="1" t="s">
        <v>140568</v>
      </c>
      <c r="E94">
        <v>7273716</v>
      </c>
      <c r="F94">
        <v>1783</v>
      </c>
      <c r="G94">
        <v>795</v>
      </c>
      <c r="H94">
        <v>2302257</v>
      </c>
      <c r="I94">
        <v>2302257</v>
      </c>
      <c r="J94">
        <v>13543</v>
      </c>
      <c r="K94">
        <v>5353</v>
      </c>
      <c r="L94">
        <v>82478669</v>
      </c>
      <c r="M94">
        <v>82401202</v>
      </c>
      <c r="N94">
        <v>1783</v>
      </c>
      <c r="O94">
        <v>795</v>
      </c>
      <c r="P94">
        <v>2302257</v>
      </c>
      <c r="Q94">
        <v>2302257</v>
      </c>
      <c r="R94">
        <v>13.17</v>
      </c>
      <c r="S94">
        <v>14.85</v>
      </c>
      <c r="T94">
        <v>2.79</v>
      </c>
      <c r="U94">
        <v>2.79</v>
      </c>
      <c r="V94">
        <v>100</v>
      </c>
      <c r="W94">
        <v>100</v>
      </c>
      <c r="X94">
        <v>100</v>
      </c>
      <c r="Y94">
        <v>100</v>
      </c>
    </row>
    <row r="95" spans="1:25" x14ac:dyDescent="0.25">
      <c r="A95" s="1" t="s">
        <v>137812</v>
      </c>
      <c r="B95">
        <v>72</v>
      </c>
      <c r="C95">
        <v>75608</v>
      </c>
      <c r="D95" s="1" t="s">
        <v>140568</v>
      </c>
      <c r="E95">
        <v>7275608</v>
      </c>
      <c r="F95">
        <v>1942</v>
      </c>
      <c r="G95">
        <v>900</v>
      </c>
      <c r="H95">
        <v>1250444</v>
      </c>
      <c r="I95">
        <v>1249428</v>
      </c>
      <c r="J95">
        <v>6255</v>
      </c>
      <c r="K95">
        <v>2773</v>
      </c>
      <c r="L95">
        <v>7303739</v>
      </c>
      <c r="M95">
        <v>7291346</v>
      </c>
      <c r="N95">
        <v>1942</v>
      </c>
      <c r="O95">
        <v>900</v>
      </c>
      <c r="P95">
        <v>1250444</v>
      </c>
      <c r="Q95">
        <v>1249428</v>
      </c>
      <c r="R95">
        <v>31.05</v>
      </c>
      <c r="S95">
        <v>32.46</v>
      </c>
      <c r="T95">
        <v>17.12</v>
      </c>
      <c r="U95">
        <v>17.14</v>
      </c>
      <c r="V95">
        <v>100</v>
      </c>
      <c r="W95">
        <v>100</v>
      </c>
      <c r="X95">
        <v>100</v>
      </c>
      <c r="Y95">
        <v>100</v>
      </c>
    </row>
    <row r="96" spans="1:25" x14ac:dyDescent="0.25">
      <c r="A96" s="1" t="s">
        <v>137814</v>
      </c>
      <c r="B96">
        <v>72</v>
      </c>
      <c r="C96">
        <v>8700</v>
      </c>
      <c r="D96" s="1" t="s">
        <v>140568</v>
      </c>
      <c r="E96">
        <v>7208700</v>
      </c>
      <c r="F96">
        <v>3373</v>
      </c>
      <c r="G96">
        <v>1875</v>
      </c>
      <c r="H96">
        <v>2553917</v>
      </c>
      <c r="I96">
        <v>2553917</v>
      </c>
      <c r="J96">
        <v>37511</v>
      </c>
      <c r="K96">
        <v>16026</v>
      </c>
      <c r="L96">
        <v>71307202</v>
      </c>
      <c r="M96">
        <v>69307906</v>
      </c>
      <c r="N96">
        <v>3373</v>
      </c>
      <c r="O96">
        <v>1875</v>
      </c>
      <c r="P96">
        <v>2553917</v>
      </c>
      <c r="Q96">
        <v>2553917</v>
      </c>
      <c r="R96">
        <v>8.99</v>
      </c>
      <c r="S96">
        <v>11.7</v>
      </c>
      <c r="T96">
        <v>3.58</v>
      </c>
      <c r="U96">
        <v>3.68</v>
      </c>
      <c r="V96">
        <v>100</v>
      </c>
      <c r="W96">
        <v>100</v>
      </c>
      <c r="X96">
        <v>100</v>
      </c>
      <c r="Y96">
        <v>100</v>
      </c>
    </row>
    <row r="97" spans="1:25" x14ac:dyDescent="0.25">
      <c r="A97" s="1" t="s">
        <v>137814</v>
      </c>
      <c r="B97">
        <v>72</v>
      </c>
      <c r="C97">
        <v>16139</v>
      </c>
      <c r="D97" s="1" t="s">
        <v>140568</v>
      </c>
      <c r="E97">
        <v>7216139</v>
      </c>
      <c r="F97">
        <v>441</v>
      </c>
      <c r="G97">
        <v>180</v>
      </c>
      <c r="H97">
        <v>530823</v>
      </c>
      <c r="I97">
        <v>530549</v>
      </c>
      <c r="J97">
        <v>37511</v>
      </c>
      <c r="K97">
        <v>16026</v>
      </c>
      <c r="L97">
        <v>71307202</v>
      </c>
      <c r="M97">
        <v>69307906</v>
      </c>
      <c r="N97">
        <v>3381</v>
      </c>
      <c r="O97">
        <v>1375</v>
      </c>
      <c r="P97">
        <v>2594113</v>
      </c>
      <c r="Q97">
        <v>2593839</v>
      </c>
      <c r="R97">
        <v>1.18</v>
      </c>
      <c r="S97">
        <v>1.1200000000000001</v>
      </c>
      <c r="T97">
        <v>0.74</v>
      </c>
      <c r="U97">
        <v>0.77</v>
      </c>
      <c r="V97">
        <v>13.04</v>
      </c>
      <c r="W97">
        <v>13.09</v>
      </c>
      <c r="X97">
        <v>20.46</v>
      </c>
      <c r="Y97">
        <v>20.45</v>
      </c>
    </row>
    <row r="98" spans="1:25" x14ac:dyDescent="0.25">
      <c r="A98" s="1" t="s">
        <v>137814</v>
      </c>
      <c r="B98">
        <v>72</v>
      </c>
      <c r="C98">
        <v>73200</v>
      </c>
      <c r="D98" s="1" t="s">
        <v>140568</v>
      </c>
      <c r="E98">
        <v>7273200</v>
      </c>
      <c r="F98">
        <v>121</v>
      </c>
      <c r="G98">
        <v>48</v>
      </c>
      <c r="H98">
        <v>24163</v>
      </c>
      <c r="I98">
        <v>24163</v>
      </c>
      <c r="J98">
        <v>37511</v>
      </c>
      <c r="K98">
        <v>16026</v>
      </c>
      <c r="L98">
        <v>71307202</v>
      </c>
      <c r="M98">
        <v>69307906</v>
      </c>
      <c r="N98">
        <v>1630</v>
      </c>
      <c r="O98">
        <v>677</v>
      </c>
      <c r="P98">
        <v>931243</v>
      </c>
      <c r="Q98">
        <v>931243</v>
      </c>
      <c r="R98">
        <v>0.32</v>
      </c>
      <c r="S98">
        <v>0.3</v>
      </c>
      <c r="T98">
        <v>0.03</v>
      </c>
      <c r="U98">
        <v>0.03</v>
      </c>
      <c r="V98">
        <v>7.42</v>
      </c>
      <c r="W98">
        <v>7.09</v>
      </c>
      <c r="X98">
        <v>2.59</v>
      </c>
      <c r="Y98">
        <v>2.59</v>
      </c>
    </row>
    <row r="99" spans="1:25" x14ac:dyDescent="0.25">
      <c r="A99" s="1" t="s">
        <v>137814</v>
      </c>
      <c r="B99">
        <v>72</v>
      </c>
      <c r="C99">
        <v>85197</v>
      </c>
      <c r="D99" s="1" t="s">
        <v>140568</v>
      </c>
      <c r="E99">
        <v>7285197</v>
      </c>
      <c r="F99">
        <v>10266</v>
      </c>
      <c r="G99">
        <v>4211</v>
      </c>
      <c r="H99">
        <v>4900346</v>
      </c>
      <c r="I99">
        <v>4900346</v>
      </c>
      <c r="J99">
        <v>37511</v>
      </c>
      <c r="K99">
        <v>16026</v>
      </c>
      <c r="L99">
        <v>71307202</v>
      </c>
      <c r="M99">
        <v>69307906</v>
      </c>
      <c r="N99">
        <v>10266</v>
      </c>
      <c r="O99">
        <v>4211</v>
      </c>
      <c r="P99">
        <v>4900346</v>
      </c>
      <c r="Q99">
        <v>4900346</v>
      </c>
      <c r="R99">
        <v>27.37</v>
      </c>
      <c r="S99">
        <v>26.28</v>
      </c>
      <c r="T99">
        <v>6.87</v>
      </c>
      <c r="U99">
        <v>7.07</v>
      </c>
      <c r="V99">
        <v>100</v>
      </c>
      <c r="W99">
        <v>100</v>
      </c>
      <c r="X99">
        <v>100</v>
      </c>
      <c r="Y99">
        <v>100</v>
      </c>
    </row>
    <row r="100" spans="1:25" x14ac:dyDescent="0.25">
      <c r="A100" s="1" t="s">
        <v>137815</v>
      </c>
      <c r="B100">
        <v>72</v>
      </c>
      <c r="C100">
        <v>16139</v>
      </c>
      <c r="D100" s="1" t="s">
        <v>140568</v>
      </c>
      <c r="E100">
        <v>7216139</v>
      </c>
      <c r="F100">
        <v>2940</v>
      </c>
      <c r="G100">
        <v>1195</v>
      </c>
      <c r="H100">
        <v>2063290</v>
      </c>
      <c r="I100">
        <v>2063290</v>
      </c>
      <c r="J100">
        <v>61038</v>
      </c>
      <c r="K100">
        <v>25884</v>
      </c>
      <c r="L100">
        <v>105492827</v>
      </c>
      <c r="M100">
        <v>101838924</v>
      </c>
      <c r="N100">
        <v>3381</v>
      </c>
      <c r="O100">
        <v>1375</v>
      </c>
      <c r="P100">
        <v>2594113</v>
      </c>
      <c r="Q100">
        <v>2593839</v>
      </c>
      <c r="R100">
        <v>4.82</v>
      </c>
      <c r="S100">
        <v>4.62</v>
      </c>
      <c r="T100">
        <v>1.96</v>
      </c>
      <c r="U100">
        <v>2.0299999999999998</v>
      </c>
      <c r="V100">
        <v>86.96</v>
      </c>
      <c r="W100">
        <v>86.91</v>
      </c>
      <c r="X100">
        <v>79.540000000000006</v>
      </c>
      <c r="Y100">
        <v>79.55</v>
      </c>
    </row>
    <row r="101" spans="1:25" x14ac:dyDescent="0.25">
      <c r="A101" s="1" t="s">
        <v>137815</v>
      </c>
      <c r="B101">
        <v>72</v>
      </c>
      <c r="C101">
        <v>21385</v>
      </c>
      <c r="D101" s="1" t="s">
        <v>140568</v>
      </c>
      <c r="E101">
        <v>7221385</v>
      </c>
      <c r="F101">
        <v>11</v>
      </c>
      <c r="G101">
        <v>5</v>
      </c>
      <c r="H101">
        <v>7420</v>
      </c>
      <c r="I101">
        <v>7420</v>
      </c>
      <c r="J101">
        <v>61038</v>
      </c>
      <c r="K101">
        <v>25884</v>
      </c>
      <c r="L101">
        <v>105492827</v>
      </c>
      <c r="M101">
        <v>101838924</v>
      </c>
      <c r="N101">
        <v>1604</v>
      </c>
      <c r="O101">
        <v>686</v>
      </c>
      <c r="P101">
        <v>735599</v>
      </c>
      <c r="Q101">
        <v>735599</v>
      </c>
      <c r="R101">
        <v>0.02</v>
      </c>
      <c r="S101">
        <v>0.02</v>
      </c>
      <c r="T101">
        <v>0.01</v>
      </c>
      <c r="U101">
        <v>0.01</v>
      </c>
      <c r="V101">
        <v>0.69</v>
      </c>
      <c r="W101">
        <v>0.73</v>
      </c>
      <c r="X101">
        <v>1.01</v>
      </c>
      <c r="Y101">
        <v>1.01</v>
      </c>
    </row>
    <row r="102" spans="1:25" x14ac:dyDescent="0.25">
      <c r="A102" s="1" t="s">
        <v>137815</v>
      </c>
      <c r="B102">
        <v>72</v>
      </c>
      <c r="C102">
        <v>53678</v>
      </c>
      <c r="D102" s="1" t="s">
        <v>140568</v>
      </c>
      <c r="E102">
        <v>7253678</v>
      </c>
      <c r="F102">
        <v>1804</v>
      </c>
      <c r="G102">
        <v>748</v>
      </c>
      <c r="H102">
        <v>4791211</v>
      </c>
      <c r="I102">
        <v>4786255</v>
      </c>
      <c r="J102">
        <v>61038</v>
      </c>
      <c r="K102">
        <v>25884</v>
      </c>
      <c r="L102">
        <v>105492827</v>
      </c>
      <c r="M102">
        <v>101838924</v>
      </c>
      <c r="N102">
        <v>1804</v>
      </c>
      <c r="O102">
        <v>748</v>
      </c>
      <c r="P102">
        <v>4791211</v>
      </c>
      <c r="Q102">
        <v>4786255</v>
      </c>
      <c r="R102">
        <v>2.96</v>
      </c>
      <c r="S102">
        <v>2.89</v>
      </c>
      <c r="T102">
        <v>4.54</v>
      </c>
      <c r="U102">
        <v>4.7</v>
      </c>
      <c r="V102">
        <v>100</v>
      </c>
      <c r="W102">
        <v>100</v>
      </c>
      <c r="X102">
        <v>100</v>
      </c>
      <c r="Y102">
        <v>100</v>
      </c>
    </row>
    <row r="103" spans="1:25" x14ac:dyDescent="0.25">
      <c r="A103" s="1" t="s">
        <v>137815</v>
      </c>
      <c r="B103">
        <v>72</v>
      </c>
      <c r="C103">
        <v>53979</v>
      </c>
      <c r="D103" s="1" t="s">
        <v>140568</v>
      </c>
      <c r="E103">
        <v>7253979</v>
      </c>
      <c r="F103">
        <v>2592</v>
      </c>
      <c r="G103">
        <v>1097</v>
      </c>
      <c r="H103">
        <v>1839715</v>
      </c>
      <c r="I103">
        <v>1801829</v>
      </c>
      <c r="J103">
        <v>61038</v>
      </c>
      <c r="K103">
        <v>25884</v>
      </c>
      <c r="L103">
        <v>105492827</v>
      </c>
      <c r="M103">
        <v>101838924</v>
      </c>
      <c r="N103">
        <v>2592</v>
      </c>
      <c r="O103">
        <v>1097</v>
      </c>
      <c r="P103">
        <v>1839715</v>
      </c>
      <c r="Q103">
        <v>1801829</v>
      </c>
      <c r="R103">
        <v>4.25</v>
      </c>
      <c r="S103">
        <v>4.24</v>
      </c>
      <c r="T103">
        <v>1.74</v>
      </c>
      <c r="U103">
        <v>1.77</v>
      </c>
      <c r="V103">
        <v>100</v>
      </c>
      <c r="W103">
        <v>100</v>
      </c>
      <c r="X103">
        <v>100</v>
      </c>
      <c r="Y103">
        <v>100</v>
      </c>
    </row>
    <row r="104" spans="1:25" x14ac:dyDescent="0.25">
      <c r="A104" s="1" t="s">
        <v>137815</v>
      </c>
      <c r="B104">
        <v>72</v>
      </c>
      <c r="C104">
        <v>73200</v>
      </c>
      <c r="D104" s="1" t="s">
        <v>140568</v>
      </c>
      <c r="E104">
        <v>7273200</v>
      </c>
      <c r="F104">
        <v>1509</v>
      </c>
      <c r="G104">
        <v>629</v>
      </c>
      <c r="H104">
        <v>907080</v>
      </c>
      <c r="I104">
        <v>907080</v>
      </c>
      <c r="J104">
        <v>61038</v>
      </c>
      <c r="K104">
        <v>25884</v>
      </c>
      <c r="L104">
        <v>105492827</v>
      </c>
      <c r="M104">
        <v>101838924</v>
      </c>
      <c r="N104">
        <v>1630</v>
      </c>
      <c r="O104">
        <v>677</v>
      </c>
      <c r="P104">
        <v>931243</v>
      </c>
      <c r="Q104">
        <v>931243</v>
      </c>
      <c r="R104">
        <v>2.4700000000000002</v>
      </c>
      <c r="S104">
        <v>2.4300000000000002</v>
      </c>
      <c r="T104">
        <v>0.86</v>
      </c>
      <c r="U104">
        <v>0.89</v>
      </c>
      <c r="V104">
        <v>92.58</v>
      </c>
      <c r="W104">
        <v>92.91</v>
      </c>
      <c r="X104">
        <v>97.41</v>
      </c>
      <c r="Y104">
        <v>97.41</v>
      </c>
    </row>
    <row r="105" spans="1:25" x14ac:dyDescent="0.25">
      <c r="A105" s="1" t="s">
        <v>137815</v>
      </c>
      <c r="B105">
        <v>72</v>
      </c>
      <c r="C105">
        <v>85326</v>
      </c>
      <c r="D105" s="1" t="s">
        <v>140568</v>
      </c>
      <c r="E105">
        <v>7285326</v>
      </c>
      <c r="F105">
        <v>25905</v>
      </c>
      <c r="G105">
        <v>10864</v>
      </c>
      <c r="H105">
        <v>15947334</v>
      </c>
      <c r="I105">
        <v>15904079</v>
      </c>
      <c r="J105">
        <v>61038</v>
      </c>
      <c r="K105">
        <v>25884</v>
      </c>
      <c r="L105">
        <v>105492827</v>
      </c>
      <c r="M105">
        <v>101838924</v>
      </c>
      <c r="N105">
        <v>25905</v>
      </c>
      <c r="O105">
        <v>10864</v>
      </c>
      <c r="P105">
        <v>16297998</v>
      </c>
      <c r="Q105">
        <v>16254743</v>
      </c>
      <c r="R105">
        <v>42.44</v>
      </c>
      <c r="S105">
        <v>41.97</v>
      </c>
      <c r="T105">
        <v>15.12</v>
      </c>
      <c r="U105">
        <v>15.62</v>
      </c>
      <c r="V105">
        <v>100</v>
      </c>
      <c r="W105">
        <v>100</v>
      </c>
      <c r="X105">
        <v>97.85</v>
      </c>
      <c r="Y105">
        <v>97.84</v>
      </c>
    </row>
    <row r="106" spans="1:25" x14ac:dyDescent="0.25">
      <c r="A106" s="1" t="s">
        <v>137820</v>
      </c>
      <c r="B106">
        <v>72</v>
      </c>
      <c r="C106">
        <v>59053</v>
      </c>
      <c r="D106" s="1" t="s">
        <v>140568</v>
      </c>
      <c r="E106">
        <v>7259053</v>
      </c>
      <c r="F106">
        <v>1936</v>
      </c>
      <c r="G106">
        <v>848</v>
      </c>
      <c r="H106">
        <v>1296877</v>
      </c>
      <c r="I106">
        <v>1294880</v>
      </c>
      <c r="J106">
        <v>41782</v>
      </c>
      <c r="K106">
        <v>17924</v>
      </c>
      <c r="L106">
        <v>188071102</v>
      </c>
      <c r="M106">
        <v>180309254</v>
      </c>
      <c r="N106">
        <v>1936</v>
      </c>
      <c r="O106">
        <v>848</v>
      </c>
      <c r="P106">
        <v>1296877</v>
      </c>
      <c r="Q106">
        <v>1294880</v>
      </c>
      <c r="R106">
        <v>4.63</v>
      </c>
      <c r="S106">
        <v>4.7300000000000004</v>
      </c>
      <c r="T106">
        <v>0.69</v>
      </c>
      <c r="U106">
        <v>0.72</v>
      </c>
      <c r="V106">
        <v>100</v>
      </c>
      <c r="W106">
        <v>100</v>
      </c>
      <c r="X106">
        <v>100</v>
      </c>
      <c r="Y106">
        <v>100</v>
      </c>
    </row>
    <row r="107" spans="1:25" x14ac:dyDescent="0.25">
      <c r="A107" s="1" t="s">
        <v>137820</v>
      </c>
      <c r="B107">
        <v>72</v>
      </c>
      <c r="C107">
        <v>88035</v>
      </c>
      <c r="D107" s="1" t="s">
        <v>140568</v>
      </c>
      <c r="E107">
        <v>7288035</v>
      </c>
      <c r="F107">
        <v>17186</v>
      </c>
      <c r="G107">
        <v>7512</v>
      </c>
      <c r="H107">
        <v>7447857</v>
      </c>
      <c r="I107">
        <v>7440554</v>
      </c>
      <c r="J107">
        <v>41782</v>
      </c>
      <c r="K107">
        <v>17924</v>
      </c>
      <c r="L107">
        <v>188071102</v>
      </c>
      <c r="M107">
        <v>180309254</v>
      </c>
      <c r="N107">
        <v>17186</v>
      </c>
      <c r="O107">
        <v>7512</v>
      </c>
      <c r="P107">
        <v>7447857</v>
      </c>
      <c r="Q107">
        <v>7440554</v>
      </c>
      <c r="R107">
        <v>41.13</v>
      </c>
      <c r="S107">
        <v>41.91</v>
      </c>
      <c r="T107">
        <v>3.96</v>
      </c>
      <c r="U107">
        <v>4.13</v>
      </c>
      <c r="V107">
        <v>100</v>
      </c>
      <c r="W107">
        <v>100</v>
      </c>
      <c r="X107">
        <v>100</v>
      </c>
      <c r="Y107">
        <v>100</v>
      </c>
    </row>
    <row r="108" spans="1:25" x14ac:dyDescent="0.25">
      <c r="A108" s="1" t="s">
        <v>137823</v>
      </c>
      <c r="B108">
        <v>72</v>
      </c>
      <c r="C108">
        <v>874</v>
      </c>
      <c r="D108" s="1" t="s">
        <v>140568</v>
      </c>
      <c r="E108">
        <v>7200874</v>
      </c>
      <c r="F108">
        <v>4204</v>
      </c>
      <c r="G108">
        <v>1829</v>
      </c>
      <c r="H108">
        <v>2501699</v>
      </c>
      <c r="I108">
        <v>2499956</v>
      </c>
      <c r="J108">
        <v>28605</v>
      </c>
      <c r="K108">
        <v>11417</v>
      </c>
      <c r="L108">
        <v>76883454</v>
      </c>
      <c r="M108">
        <v>76855070</v>
      </c>
      <c r="N108">
        <v>4204</v>
      </c>
      <c r="O108">
        <v>1829</v>
      </c>
      <c r="P108">
        <v>2501699</v>
      </c>
      <c r="Q108">
        <v>2499956</v>
      </c>
      <c r="R108">
        <v>14.7</v>
      </c>
      <c r="S108">
        <v>16.02</v>
      </c>
      <c r="T108">
        <v>3.25</v>
      </c>
      <c r="U108">
        <v>3.25</v>
      </c>
      <c r="V108">
        <v>100</v>
      </c>
      <c r="W108">
        <v>100</v>
      </c>
      <c r="X108">
        <v>100</v>
      </c>
      <c r="Y108">
        <v>100</v>
      </c>
    </row>
    <row r="109" spans="1:25" x14ac:dyDescent="0.25">
      <c r="A109" s="1" t="s">
        <v>137823</v>
      </c>
      <c r="B109">
        <v>72</v>
      </c>
      <c r="C109">
        <v>77826</v>
      </c>
      <c r="D109" s="1" t="s">
        <v>140568</v>
      </c>
      <c r="E109">
        <v>7277826</v>
      </c>
      <c r="F109">
        <v>982</v>
      </c>
      <c r="G109">
        <v>372</v>
      </c>
      <c r="H109">
        <v>807997</v>
      </c>
      <c r="I109">
        <v>802453</v>
      </c>
      <c r="J109">
        <v>28605</v>
      </c>
      <c r="K109">
        <v>11417</v>
      </c>
      <c r="L109">
        <v>76883454</v>
      </c>
      <c r="M109">
        <v>76855070</v>
      </c>
      <c r="N109">
        <v>982</v>
      </c>
      <c r="O109">
        <v>372</v>
      </c>
      <c r="P109">
        <v>807997</v>
      </c>
      <c r="Q109">
        <v>802453</v>
      </c>
      <c r="R109">
        <v>3.43</v>
      </c>
      <c r="S109">
        <v>3.26</v>
      </c>
      <c r="T109">
        <v>1.05</v>
      </c>
      <c r="U109">
        <v>1.04</v>
      </c>
      <c r="V109">
        <v>100</v>
      </c>
      <c r="W109">
        <v>100</v>
      </c>
      <c r="X109">
        <v>100</v>
      </c>
      <c r="Y109">
        <v>100</v>
      </c>
    </row>
    <row r="110" spans="1:25" x14ac:dyDescent="0.25">
      <c r="A110" s="1" t="s">
        <v>137824</v>
      </c>
      <c r="B110">
        <v>72</v>
      </c>
      <c r="C110">
        <v>16526</v>
      </c>
      <c r="D110" s="1" t="s">
        <v>140568</v>
      </c>
      <c r="E110">
        <v>7216526</v>
      </c>
      <c r="F110">
        <v>1301</v>
      </c>
      <c r="G110">
        <v>635</v>
      </c>
      <c r="H110">
        <v>1638879</v>
      </c>
      <c r="I110">
        <v>1337664</v>
      </c>
      <c r="J110">
        <v>8577</v>
      </c>
      <c r="K110">
        <v>3871</v>
      </c>
      <c r="L110">
        <v>14401602</v>
      </c>
      <c r="M110">
        <v>12627769</v>
      </c>
      <c r="N110">
        <v>1301</v>
      </c>
      <c r="O110">
        <v>635</v>
      </c>
      <c r="P110">
        <v>1638879</v>
      </c>
      <c r="Q110">
        <v>1337664</v>
      </c>
      <c r="R110">
        <v>15.17</v>
      </c>
      <c r="S110">
        <v>16.399999999999999</v>
      </c>
      <c r="T110">
        <v>11.38</v>
      </c>
      <c r="U110">
        <v>10.59</v>
      </c>
      <c r="V110">
        <v>100</v>
      </c>
      <c r="W110">
        <v>100</v>
      </c>
      <c r="X110">
        <v>100</v>
      </c>
      <c r="Y110">
        <v>100</v>
      </c>
    </row>
    <row r="111" spans="1:25" x14ac:dyDescent="0.25">
      <c r="A111" s="1" t="s">
        <v>137824</v>
      </c>
      <c r="B111">
        <v>72</v>
      </c>
      <c r="C111">
        <v>20310</v>
      </c>
      <c r="D111" s="1" t="s">
        <v>140568</v>
      </c>
      <c r="E111">
        <v>7220310</v>
      </c>
      <c r="F111">
        <v>3293</v>
      </c>
      <c r="G111">
        <v>1531</v>
      </c>
      <c r="H111">
        <v>2311870</v>
      </c>
      <c r="I111">
        <v>2311870</v>
      </c>
      <c r="J111">
        <v>8577</v>
      </c>
      <c r="K111">
        <v>3871</v>
      </c>
      <c r="L111">
        <v>14401602</v>
      </c>
      <c r="M111">
        <v>12627769</v>
      </c>
      <c r="N111">
        <v>3293</v>
      </c>
      <c r="O111">
        <v>1531</v>
      </c>
      <c r="P111">
        <v>2400946</v>
      </c>
      <c r="Q111">
        <v>2400946</v>
      </c>
      <c r="R111">
        <v>38.39</v>
      </c>
      <c r="S111">
        <v>39.549999999999997</v>
      </c>
      <c r="T111">
        <v>16.05</v>
      </c>
      <c r="U111">
        <v>18.309999999999999</v>
      </c>
      <c r="V111">
        <v>100</v>
      </c>
      <c r="W111">
        <v>100</v>
      </c>
      <c r="X111">
        <v>96.29</v>
      </c>
      <c r="Y111">
        <v>96.29</v>
      </c>
    </row>
    <row r="112" spans="1:25" x14ac:dyDescent="0.25">
      <c r="A112" s="1" t="s">
        <v>137825</v>
      </c>
      <c r="B112">
        <v>72</v>
      </c>
      <c r="C112">
        <v>1218</v>
      </c>
      <c r="D112" s="1" t="s">
        <v>140568</v>
      </c>
      <c r="E112">
        <v>7201218</v>
      </c>
      <c r="F112">
        <v>8249</v>
      </c>
      <c r="G112">
        <v>3511</v>
      </c>
      <c r="H112">
        <v>3962365</v>
      </c>
      <c r="I112">
        <v>3958730</v>
      </c>
      <c r="J112">
        <v>25598</v>
      </c>
      <c r="K112">
        <v>10297</v>
      </c>
      <c r="L112">
        <v>82820598</v>
      </c>
      <c r="M112">
        <v>82748292</v>
      </c>
      <c r="N112">
        <v>8249</v>
      </c>
      <c r="O112">
        <v>3511</v>
      </c>
      <c r="P112">
        <v>3962365</v>
      </c>
      <c r="Q112">
        <v>3958730</v>
      </c>
      <c r="R112">
        <v>32.229999999999997</v>
      </c>
      <c r="S112">
        <v>34.1</v>
      </c>
      <c r="T112">
        <v>4.78</v>
      </c>
      <c r="U112">
        <v>4.78</v>
      </c>
      <c r="V112">
        <v>100</v>
      </c>
      <c r="W112">
        <v>100</v>
      </c>
      <c r="X112">
        <v>100</v>
      </c>
      <c r="Y112">
        <v>100</v>
      </c>
    </row>
    <row r="113" spans="1:25" x14ac:dyDescent="0.25">
      <c r="A113" s="1" t="s">
        <v>137825</v>
      </c>
      <c r="B113">
        <v>72</v>
      </c>
      <c r="C113">
        <v>60257</v>
      </c>
      <c r="D113" s="1" t="s">
        <v>140568</v>
      </c>
      <c r="E113">
        <v>7260257</v>
      </c>
      <c r="F113">
        <v>1514</v>
      </c>
      <c r="G113">
        <v>607</v>
      </c>
      <c r="H113">
        <v>1322991</v>
      </c>
      <c r="I113">
        <v>1322991</v>
      </c>
      <c r="J113">
        <v>25598</v>
      </c>
      <c r="K113">
        <v>10297</v>
      </c>
      <c r="L113">
        <v>82820598</v>
      </c>
      <c r="M113">
        <v>82748292</v>
      </c>
      <c r="N113">
        <v>1514</v>
      </c>
      <c r="O113">
        <v>607</v>
      </c>
      <c r="P113">
        <v>1322991</v>
      </c>
      <c r="Q113">
        <v>1322991</v>
      </c>
      <c r="R113">
        <v>5.91</v>
      </c>
      <c r="S113">
        <v>5.89</v>
      </c>
      <c r="T113">
        <v>1.6</v>
      </c>
      <c r="U113">
        <v>1.6</v>
      </c>
      <c r="V113">
        <v>100</v>
      </c>
      <c r="W113">
        <v>100</v>
      </c>
      <c r="X113">
        <v>100</v>
      </c>
      <c r="Y113">
        <v>100</v>
      </c>
    </row>
    <row r="114" spans="1:25" x14ac:dyDescent="0.25">
      <c r="A114" s="1" t="s">
        <v>137827</v>
      </c>
      <c r="B114">
        <v>72</v>
      </c>
      <c r="C114">
        <v>26502</v>
      </c>
      <c r="D114" s="1" t="s">
        <v>140568</v>
      </c>
      <c r="E114">
        <v>7226502</v>
      </c>
      <c r="F114">
        <v>2857</v>
      </c>
      <c r="G114">
        <v>1422</v>
      </c>
      <c r="H114">
        <v>2201756</v>
      </c>
      <c r="I114">
        <v>2201756</v>
      </c>
      <c r="J114">
        <v>12225</v>
      </c>
      <c r="K114">
        <v>5546</v>
      </c>
      <c r="L114">
        <v>58378173</v>
      </c>
      <c r="M114">
        <v>54561503</v>
      </c>
      <c r="N114">
        <v>2857</v>
      </c>
      <c r="O114">
        <v>1422</v>
      </c>
      <c r="P114">
        <v>2201756</v>
      </c>
      <c r="Q114">
        <v>2201756</v>
      </c>
      <c r="R114">
        <v>23.37</v>
      </c>
      <c r="S114">
        <v>25.64</v>
      </c>
      <c r="T114">
        <v>3.77</v>
      </c>
      <c r="U114">
        <v>4.04</v>
      </c>
      <c r="V114">
        <v>100</v>
      </c>
      <c r="W114">
        <v>100</v>
      </c>
      <c r="X114">
        <v>100</v>
      </c>
      <c r="Y114">
        <v>100</v>
      </c>
    </row>
    <row r="115" spans="1:25" x14ac:dyDescent="0.25">
      <c r="A115" s="1" t="s">
        <v>137827</v>
      </c>
      <c r="B115">
        <v>72</v>
      </c>
      <c r="C115">
        <v>52345</v>
      </c>
      <c r="D115" s="1" t="s">
        <v>140568</v>
      </c>
      <c r="E115">
        <v>7252345</v>
      </c>
      <c r="F115">
        <v>1668</v>
      </c>
      <c r="G115">
        <v>739</v>
      </c>
      <c r="H115">
        <v>1516950</v>
      </c>
      <c r="I115">
        <v>1516950</v>
      </c>
      <c r="J115">
        <v>12225</v>
      </c>
      <c r="K115">
        <v>5546</v>
      </c>
      <c r="L115">
        <v>58378173</v>
      </c>
      <c r="M115">
        <v>54561503</v>
      </c>
      <c r="N115">
        <v>1668</v>
      </c>
      <c r="O115">
        <v>739</v>
      </c>
      <c r="P115">
        <v>1516950</v>
      </c>
      <c r="Q115">
        <v>1516950</v>
      </c>
      <c r="R115">
        <v>13.64</v>
      </c>
      <c r="S115">
        <v>13.32</v>
      </c>
      <c r="T115">
        <v>2.6</v>
      </c>
      <c r="U115">
        <v>2.78</v>
      </c>
      <c r="V115">
        <v>100</v>
      </c>
      <c r="W115">
        <v>100</v>
      </c>
      <c r="X115">
        <v>100</v>
      </c>
      <c r="Y115">
        <v>100</v>
      </c>
    </row>
    <row r="116" spans="1:25" x14ac:dyDescent="0.25">
      <c r="A116" s="1" t="s">
        <v>137827</v>
      </c>
      <c r="B116">
        <v>72</v>
      </c>
      <c r="C116">
        <v>59139</v>
      </c>
      <c r="D116" s="1" t="s">
        <v>140568</v>
      </c>
      <c r="E116">
        <v>7259139</v>
      </c>
      <c r="F116">
        <v>1008</v>
      </c>
      <c r="G116">
        <v>433</v>
      </c>
      <c r="H116">
        <v>1176327</v>
      </c>
      <c r="I116">
        <v>1176327</v>
      </c>
      <c r="J116">
        <v>12225</v>
      </c>
      <c r="K116">
        <v>5546</v>
      </c>
      <c r="L116">
        <v>58378173</v>
      </c>
      <c r="M116">
        <v>54561503</v>
      </c>
      <c r="N116">
        <v>1008</v>
      </c>
      <c r="O116">
        <v>433</v>
      </c>
      <c r="P116">
        <v>1176327</v>
      </c>
      <c r="Q116">
        <v>1176327</v>
      </c>
      <c r="R116">
        <v>8.25</v>
      </c>
      <c r="S116">
        <v>7.81</v>
      </c>
      <c r="T116">
        <v>2.02</v>
      </c>
      <c r="U116">
        <v>2.16</v>
      </c>
      <c r="V116">
        <v>100</v>
      </c>
      <c r="W116">
        <v>100</v>
      </c>
      <c r="X116">
        <v>100</v>
      </c>
      <c r="Y116">
        <v>100</v>
      </c>
    </row>
    <row r="117" spans="1:25" x14ac:dyDescent="0.25">
      <c r="A117" s="1" t="s">
        <v>137834</v>
      </c>
      <c r="B117">
        <v>72</v>
      </c>
      <c r="C117">
        <v>3927</v>
      </c>
      <c r="D117" s="1" t="s">
        <v>140568</v>
      </c>
      <c r="E117">
        <v>7203927</v>
      </c>
      <c r="F117">
        <v>6396</v>
      </c>
      <c r="G117">
        <v>2954</v>
      </c>
      <c r="H117">
        <v>2589424</v>
      </c>
      <c r="I117">
        <v>2585184</v>
      </c>
      <c r="J117">
        <v>19566</v>
      </c>
      <c r="K117">
        <v>8871</v>
      </c>
      <c r="L117">
        <v>37901916</v>
      </c>
      <c r="M117">
        <v>37859151</v>
      </c>
      <c r="N117">
        <v>6396</v>
      </c>
      <c r="O117">
        <v>2954</v>
      </c>
      <c r="P117">
        <v>3159761</v>
      </c>
      <c r="Q117">
        <v>2585184</v>
      </c>
      <c r="R117">
        <v>32.69</v>
      </c>
      <c r="S117">
        <v>33.299999999999997</v>
      </c>
      <c r="T117">
        <v>6.83</v>
      </c>
      <c r="U117">
        <v>6.83</v>
      </c>
      <c r="V117">
        <v>100</v>
      </c>
      <c r="W117">
        <v>100</v>
      </c>
      <c r="X117">
        <v>81.95</v>
      </c>
      <c r="Y117">
        <v>100</v>
      </c>
    </row>
    <row r="118" spans="1:25" x14ac:dyDescent="0.25">
      <c r="A118" s="1" t="s">
        <v>137834</v>
      </c>
      <c r="B118">
        <v>72</v>
      </c>
      <c r="C118">
        <v>9087</v>
      </c>
      <c r="D118" s="1" t="s">
        <v>140568</v>
      </c>
      <c r="E118">
        <v>7209087</v>
      </c>
      <c r="F118">
        <v>1660</v>
      </c>
      <c r="G118">
        <v>789</v>
      </c>
      <c r="H118">
        <v>677398</v>
      </c>
      <c r="I118">
        <v>677398</v>
      </c>
      <c r="J118">
        <v>19566</v>
      </c>
      <c r="K118">
        <v>8871</v>
      </c>
      <c r="L118">
        <v>37901916</v>
      </c>
      <c r="M118">
        <v>37859151</v>
      </c>
      <c r="N118">
        <v>1660</v>
      </c>
      <c r="O118">
        <v>789</v>
      </c>
      <c r="P118">
        <v>677398</v>
      </c>
      <c r="Q118">
        <v>677398</v>
      </c>
      <c r="R118">
        <v>8.48</v>
      </c>
      <c r="S118">
        <v>8.89</v>
      </c>
      <c r="T118">
        <v>1.79</v>
      </c>
      <c r="U118">
        <v>1.79</v>
      </c>
      <c r="V118">
        <v>100</v>
      </c>
      <c r="W118">
        <v>100</v>
      </c>
      <c r="X118">
        <v>100</v>
      </c>
      <c r="Y118">
        <v>100</v>
      </c>
    </row>
    <row r="119" spans="1:25" x14ac:dyDescent="0.25">
      <c r="A119" s="1" t="s">
        <v>137834</v>
      </c>
      <c r="B119">
        <v>72</v>
      </c>
      <c r="C119">
        <v>58516</v>
      </c>
      <c r="D119" s="1" t="s">
        <v>140568</v>
      </c>
      <c r="E119">
        <v>7258516</v>
      </c>
      <c r="F119">
        <v>2046</v>
      </c>
      <c r="G119">
        <v>908</v>
      </c>
      <c r="H119">
        <v>1815811</v>
      </c>
      <c r="I119">
        <v>1812256</v>
      </c>
      <c r="J119">
        <v>19566</v>
      </c>
      <c r="K119">
        <v>8871</v>
      </c>
      <c r="L119">
        <v>37901916</v>
      </c>
      <c r="M119">
        <v>37859151</v>
      </c>
      <c r="N119">
        <v>2230</v>
      </c>
      <c r="O119">
        <v>996</v>
      </c>
      <c r="P119">
        <v>3395038</v>
      </c>
      <c r="Q119">
        <v>3382089</v>
      </c>
      <c r="R119">
        <v>10.46</v>
      </c>
      <c r="S119">
        <v>10.24</v>
      </c>
      <c r="T119">
        <v>4.79</v>
      </c>
      <c r="U119">
        <v>4.79</v>
      </c>
      <c r="V119">
        <v>91.75</v>
      </c>
      <c r="W119">
        <v>91.16</v>
      </c>
      <c r="X119">
        <v>53.48</v>
      </c>
      <c r="Y119">
        <v>53.58</v>
      </c>
    </row>
    <row r="120" spans="1:25" x14ac:dyDescent="0.25">
      <c r="A120" s="1" t="s">
        <v>137834</v>
      </c>
      <c r="B120">
        <v>72</v>
      </c>
      <c r="C120">
        <v>88121</v>
      </c>
      <c r="D120" s="1" t="s">
        <v>140568</v>
      </c>
      <c r="E120">
        <v>7288121</v>
      </c>
      <c r="F120">
        <v>1050</v>
      </c>
      <c r="G120">
        <v>507</v>
      </c>
      <c r="H120">
        <v>3076255</v>
      </c>
      <c r="I120">
        <v>3076255</v>
      </c>
      <c r="J120">
        <v>19566</v>
      </c>
      <c r="K120">
        <v>8871</v>
      </c>
      <c r="L120">
        <v>37901916</v>
      </c>
      <c r="M120">
        <v>37859151</v>
      </c>
      <c r="N120">
        <v>1050</v>
      </c>
      <c r="O120">
        <v>507</v>
      </c>
      <c r="P120">
        <v>3076255</v>
      </c>
      <c r="Q120">
        <v>3076255</v>
      </c>
      <c r="R120">
        <v>5.37</v>
      </c>
      <c r="S120">
        <v>5.72</v>
      </c>
      <c r="T120">
        <v>8.1199999999999992</v>
      </c>
      <c r="U120">
        <v>8.1300000000000008</v>
      </c>
      <c r="V120">
        <v>100</v>
      </c>
      <c r="W120">
        <v>100</v>
      </c>
      <c r="X120">
        <v>100</v>
      </c>
      <c r="Y120">
        <v>100</v>
      </c>
    </row>
    <row r="121" spans="1:25" x14ac:dyDescent="0.25">
      <c r="A121" s="1" t="s">
        <v>137835</v>
      </c>
      <c r="B121">
        <v>72</v>
      </c>
      <c r="C121">
        <v>11151</v>
      </c>
      <c r="D121" s="1" t="s">
        <v>140568</v>
      </c>
      <c r="E121">
        <v>7211151</v>
      </c>
      <c r="F121">
        <v>191</v>
      </c>
      <c r="G121">
        <v>102</v>
      </c>
      <c r="H121">
        <v>62770</v>
      </c>
      <c r="I121">
        <v>62770</v>
      </c>
      <c r="J121">
        <v>3656</v>
      </c>
      <c r="K121">
        <v>1532</v>
      </c>
      <c r="L121">
        <v>20584363</v>
      </c>
      <c r="M121">
        <v>20434129</v>
      </c>
      <c r="N121">
        <v>191</v>
      </c>
      <c r="O121">
        <v>102</v>
      </c>
      <c r="P121">
        <v>62770</v>
      </c>
      <c r="Q121">
        <v>62770</v>
      </c>
      <c r="R121">
        <v>5.22</v>
      </c>
      <c r="S121">
        <v>6.66</v>
      </c>
      <c r="T121">
        <v>0.3</v>
      </c>
      <c r="U121">
        <v>0.31</v>
      </c>
      <c r="V121">
        <v>100</v>
      </c>
      <c r="W121">
        <v>100</v>
      </c>
      <c r="X121">
        <v>100</v>
      </c>
      <c r="Y121">
        <v>100</v>
      </c>
    </row>
    <row r="122" spans="1:25" x14ac:dyDescent="0.25">
      <c r="A122" s="1" t="s">
        <v>137835</v>
      </c>
      <c r="B122">
        <v>72</v>
      </c>
      <c r="C122">
        <v>13925</v>
      </c>
      <c r="D122" s="1" t="s">
        <v>140568</v>
      </c>
      <c r="E122">
        <v>7213925</v>
      </c>
      <c r="F122">
        <v>1424</v>
      </c>
      <c r="G122">
        <v>603</v>
      </c>
      <c r="H122">
        <v>1433579</v>
      </c>
      <c r="I122">
        <v>1428337</v>
      </c>
      <c r="J122">
        <v>3656</v>
      </c>
      <c r="K122">
        <v>1532</v>
      </c>
      <c r="L122">
        <v>20584363</v>
      </c>
      <c r="M122">
        <v>20434129</v>
      </c>
      <c r="N122">
        <v>3954</v>
      </c>
      <c r="O122">
        <v>1443</v>
      </c>
      <c r="P122">
        <v>2453474</v>
      </c>
      <c r="Q122">
        <v>2442944</v>
      </c>
      <c r="R122">
        <v>38.950000000000003</v>
      </c>
      <c r="S122">
        <v>39.36</v>
      </c>
      <c r="T122">
        <v>6.96</v>
      </c>
      <c r="U122">
        <v>6.99</v>
      </c>
      <c r="V122">
        <v>36.01</v>
      </c>
      <c r="W122">
        <v>41.79</v>
      </c>
      <c r="X122">
        <v>58.43</v>
      </c>
      <c r="Y122">
        <v>58.47</v>
      </c>
    </row>
    <row r="123" spans="1:25" x14ac:dyDescent="0.25">
      <c r="A123" s="1" t="s">
        <v>137835</v>
      </c>
      <c r="B123">
        <v>72</v>
      </c>
      <c r="C123">
        <v>63820</v>
      </c>
      <c r="D123" s="1" t="s">
        <v>140568</v>
      </c>
      <c r="E123">
        <v>7263820</v>
      </c>
      <c r="F123">
        <v>1172</v>
      </c>
      <c r="G123">
        <v>436</v>
      </c>
      <c r="H123">
        <v>1709712</v>
      </c>
      <c r="I123">
        <v>1621677</v>
      </c>
      <c r="J123">
        <v>3656</v>
      </c>
      <c r="K123">
        <v>1532</v>
      </c>
      <c r="L123">
        <v>20584363</v>
      </c>
      <c r="M123">
        <v>20434129</v>
      </c>
      <c r="N123">
        <v>132502</v>
      </c>
      <c r="O123">
        <v>57856</v>
      </c>
      <c r="P123">
        <v>118492035</v>
      </c>
      <c r="Q123">
        <v>79272895</v>
      </c>
      <c r="R123">
        <v>32.06</v>
      </c>
      <c r="S123">
        <v>28.46</v>
      </c>
      <c r="T123">
        <v>8.31</v>
      </c>
      <c r="U123">
        <v>7.94</v>
      </c>
      <c r="V123">
        <v>0.88</v>
      </c>
      <c r="W123">
        <v>0.75</v>
      </c>
      <c r="X123">
        <v>1.44</v>
      </c>
      <c r="Y123">
        <v>2.0499999999999998</v>
      </c>
    </row>
    <row r="124" spans="1:25" x14ac:dyDescent="0.25">
      <c r="A124" s="1" t="s">
        <v>137836</v>
      </c>
      <c r="B124">
        <v>72</v>
      </c>
      <c r="C124">
        <v>63820</v>
      </c>
      <c r="D124" s="1" t="s">
        <v>140568</v>
      </c>
      <c r="E124">
        <v>7263820</v>
      </c>
      <c r="F124">
        <v>33779</v>
      </c>
      <c r="G124">
        <v>14275</v>
      </c>
      <c r="H124">
        <v>30049311</v>
      </c>
      <c r="I124">
        <v>22081777</v>
      </c>
      <c r="J124">
        <v>33779</v>
      </c>
      <c r="K124">
        <v>14275</v>
      </c>
      <c r="L124">
        <v>30049311</v>
      </c>
      <c r="M124">
        <v>22081777</v>
      </c>
      <c r="N124">
        <v>132502</v>
      </c>
      <c r="O124">
        <v>57856</v>
      </c>
      <c r="P124">
        <v>118492035</v>
      </c>
      <c r="Q124">
        <v>79272895</v>
      </c>
      <c r="R124">
        <v>100</v>
      </c>
      <c r="S124">
        <v>100</v>
      </c>
      <c r="T124">
        <v>100</v>
      </c>
      <c r="U124">
        <v>100</v>
      </c>
      <c r="V124">
        <v>25.49</v>
      </c>
      <c r="W124">
        <v>24.67</v>
      </c>
      <c r="X124">
        <v>25.36</v>
      </c>
      <c r="Y124">
        <v>27.86</v>
      </c>
    </row>
    <row r="125" spans="1:25" x14ac:dyDescent="0.25">
      <c r="A125" s="1" t="s">
        <v>137837</v>
      </c>
      <c r="B125">
        <v>72</v>
      </c>
      <c r="C125">
        <v>63820</v>
      </c>
      <c r="D125" s="1" t="s">
        <v>140568</v>
      </c>
      <c r="E125">
        <v>7263820</v>
      </c>
      <c r="F125">
        <v>18457</v>
      </c>
      <c r="G125">
        <v>9518</v>
      </c>
      <c r="H125">
        <v>5526660</v>
      </c>
      <c r="I125">
        <v>5417561</v>
      </c>
      <c r="J125">
        <v>18457</v>
      </c>
      <c r="K125">
        <v>9518</v>
      </c>
      <c r="L125">
        <v>5526660</v>
      </c>
      <c r="M125">
        <v>5417561</v>
      </c>
      <c r="N125">
        <v>132502</v>
      </c>
      <c r="O125">
        <v>57856</v>
      </c>
      <c r="P125">
        <v>118492035</v>
      </c>
      <c r="Q125">
        <v>79272895</v>
      </c>
      <c r="R125">
        <v>100</v>
      </c>
      <c r="S125">
        <v>100</v>
      </c>
      <c r="T125">
        <v>100</v>
      </c>
      <c r="U125">
        <v>100</v>
      </c>
      <c r="V125">
        <v>13.93</v>
      </c>
      <c r="W125">
        <v>16.45</v>
      </c>
      <c r="X125">
        <v>4.66</v>
      </c>
      <c r="Y125">
        <v>6.83</v>
      </c>
    </row>
    <row r="126" spans="1:25" x14ac:dyDescent="0.25">
      <c r="A126" s="1" t="s">
        <v>137838</v>
      </c>
      <c r="B126">
        <v>72</v>
      </c>
      <c r="C126">
        <v>23062</v>
      </c>
      <c r="D126" s="1" t="s">
        <v>140568</v>
      </c>
      <c r="E126">
        <v>7223062</v>
      </c>
      <c r="F126">
        <v>1604</v>
      </c>
      <c r="G126">
        <v>763</v>
      </c>
      <c r="H126">
        <v>1433934</v>
      </c>
      <c r="I126">
        <v>1432245</v>
      </c>
      <c r="J126">
        <v>26606</v>
      </c>
      <c r="K126">
        <v>11970</v>
      </c>
      <c r="L126">
        <v>120629614</v>
      </c>
      <c r="M126">
        <v>117172329</v>
      </c>
      <c r="N126">
        <v>1604</v>
      </c>
      <c r="O126">
        <v>763</v>
      </c>
      <c r="P126">
        <v>1433934</v>
      </c>
      <c r="Q126">
        <v>1432245</v>
      </c>
      <c r="R126">
        <v>6.03</v>
      </c>
      <c r="S126">
        <v>6.37</v>
      </c>
      <c r="T126">
        <v>1.19</v>
      </c>
      <c r="U126">
        <v>1.22</v>
      </c>
      <c r="V126">
        <v>100</v>
      </c>
      <c r="W126">
        <v>100</v>
      </c>
      <c r="X126">
        <v>100</v>
      </c>
      <c r="Y126">
        <v>100</v>
      </c>
    </row>
    <row r="127" spans="1:25" x14ac:dyDescent="0.25">
      <c r="A127" s="1" t="s">
        <v>137838</v>
      </c>
      <c r="B127">
        <v>72</v>
      </c>
      <c r="C127">
        <v>24395</v>
      </c>
      <c r="D127" s="1" t="s">
        <v>140568</v>
      </c>
      <c r="E127">
        <v>7224395</v>
      </c>
      <c r="F127">
        <v>1320</v>
      </c>
      <c r="G127">
        <v>600</v>
      </c>
      <c r="H127">
        <v>572274</v>
      </c>
      <c r="I127">
        <v>572003</v>
      </c>
      <c r="J127">
        <v>26606</v>
      </c>
      <c r="K127">
        <v>11970</v>
      </c>
      <c r="L127">
        <v>120629614</v>
      </c>
      <c r="M127">
        <v>117172329</v>
      </c>
      <c r="N127">
        <v>1320</v>
      </c>
      <c r="O127">
        <v>600</v>
      </c>
      <c r="P127">
        <v>572274</v>
      </c>
      <c r="Q127">
        <v>572003</v>
      </c>
      <c r="R127">
        <v>4.96</v>
      </c>
      <c r="S127">
        <v>5.01</v>
      </c>
      <c r="T127">
        <v>0.47</v>
      </c>
      <c r="U127">
        <v>0.49</v>
      </c>
      <c r="V127">
        <v>100</v>
      </c>
      <c r="W127">
        <v>100</v>
      </c>
      <c r="X127">
        <v>100</v>
      </c>
      <c r="Y127">
        <v>100</v>
      </c>
    </row>
    <row r="128" spans="1:25" x14ac:dyDescent="0.25">
      <c r="A128" s="1" t="s">
        <v>137838</v>
      </c>
      <c r="B128">
        <v>72</v>
      </c>
      <c r="C128">
        <v>55828</v>
      </c>
      <c r="D128" s="1" t="s">
        <v>140568</v>
      </c>
      <c r="E128">
        <v>7255828</v>
      </c>
      <c r="F128">
        <v>4443</v>
      </c>
      <c r="G128">
        <v>2128</v>
      </c>
      <c r="H128">
        <v>1637029</v>
      </c>
      <c r="I128">
        <v>1637029</v>
      </c>
      <c r="J128">
        <v>26606</v>
      </c>
      <c r="K128">
        <v>11970</v>
      </c>
      <c r="L128">
        <v>120629614</v>
      </c>
      <c r="M128">
        <v>117172329</v>
      </c>
      <c r="N128">
        <v>4443</v>
      </c>
      <c r="O128">
        <v>2128</v>
      </c>
      <c r="P128">
        <v>1637029</v>
      </c>
      <c r="Q128">
        <v>1637029</v>
      </c>
      <c r="R128">
        <v>16.7</v>
      </c>
      <c r="S128">
        <v>17.78</v>
      </c>
      <c r="T128">
        <v>1.36</v>
      </c>
      <c r="U128">
        <v>1.4</v>
      </c>
      <c r="V128">
        <v>100</v>
      </c>
      <c r="W128">
        <v>100</v>
      </c>
      <c r="X128">
        <v>100</v>
      </c>
      <c r="Y128">
        <v>100</v>
      </c>
    </row>
    <row r="129" spans="1:25" x14ac:dyDescent="0.25">
      <c r="A129" s="1" t="s">
        <v>137838</v>
      </c>
      <c r="B129">
        <v>72</v>
      </c>
      <c r="C129">
        <v>60945</v>
      </c>
      <c r="D129" s="1" t="s">
        <v>140568</v>
      </c>
      <c r="E129">
        <v>7260945</v>
      </c>
      <c r="F129">
        <v>991</v>
      </c>
      <c r="G129">
        <v>433</v>
      </c>
      <c r="H129">
        <v>258972</v>
      </c>
      <c r="I129">
        <v>258972</v>
      </c>
      <c r="J129">
        <v>26606</v>
      </c>
      <c r="K129">
        <v>11970</v>
      </c>
      <c r="L129">
        <v>120629614</v>
      </c>
      <c r="M129">
        <v>117172329</v>
      </c>
      <c r="N129">
        <v>991</v>
      </c>
      <c r="O129">
        <v>433</v>
      </c>
      <c r="P129">
        <v>258972</v>
      </c>
      <c r="Q129">
        <v>258972</v>
      </c>
      <c r="R129">
        <v>3.72</v>
      </c>
      <c r="S129">
        <v>3.62</v>
      </c>
      <c r="T129">
        <v>0.21</v>
      </c>
      <c r="U129">
        <v>0.22</v>
      </c>
      <c r="V129">
        <v>100</v>
      </c>
      <c r="W129">
        <v>100</v>
      </c>
      <c r="X129">
        <v>100</v>
      </c>
      <c r="Y129">
        <v>100</v>
      </c>
    </row>
    <row r="130" spans="1:25" x14ac:dyDescent="0.25">
      <c r="A130" s="1" t="s">
        <v>137838</v>
      </c>
      <c r="B130">
        <v>72</v>
      </c>
      <c r="C130">
        <v>70448</v>
      </c>
      <c r="D130" s="1" t="s">
        <v>140568</v>
      </c>
      <c r="E130">
        <v>7270448</v>
      </c>
      <c r="F130">
        <v>1681</v>
      </c>
      <c r="G130">
        <v>712</v>
      </c>
      <c r="H130">
        <v>1989743</v>
      </c>
      <c r="I130">
        <v>1989743</v>
      </c>
      <c r="J130">
        <v>26606</v>
      </c>
      <c r="K130">
        <v>11970</v>
      </c>
      <c r="L130">
        <v>120629614</v>
      </c>
      <c r="M130">
        <v>117172329</v>
      </c>
      <c r="N130">
        <v>1681</v>
      </c>
      <c r="O130">
        <v>712</v>
      </c>
      <c r="P130">
        <v>1989743</v>
      </c>
      <c r="Q130">
        <v>1989743</v>
      </c>
      <c r="R130">
        <v>6.32</v>
      </c>
      <c r="S130">
        <v>5.95</v>
      </c>
      <c r="T130">
        <v>1.65</v>
      </c>
      <c r="U130">
        <v>1.7</v>
      </c>
      <c r="V130">
        <v>100</v>
      </c>
      <c r="W130">
        <v>100</v>
      </c>
      <c r="X130">
        <v>100</v>
      </c>
      <c r="Y130">
        <v>100</v>
      </c>
    </row>
    <row r="131" spans="1:25" x14ac:dyDescent="0.25">
      <c r="A131" s="1" t="s">
        <v>137839</v>
      </c>
      <c r="B131">
        <v>72</v>
      </c>
      <c r="C131">
        <v>56129</v>
      </c>
      <c r="D131" s="1" t="s">
        <v>140568</v>
      </c>
      <c r="E131">
        <v>7256129</v>
      </c>
      <c r="F131">
        <v>1655</v>
      </c>
      <c r="G131">
        <v>754</v>
      </c>
      <c r="H131">
        <v>852289</v>
      </c>
      <c r="I131">
        <v>852289</v>
      </c>
      <c r="J131">
        <v>30990</v>
      </c>
      <c r="K131">
        <v>11496</v>
      </c>
      <c r="L131">
        <v>73426199</v>
      </c>
      <c r="M131">
        <v>72527843</v>
      </c>
      <c r="N131">
        <v>1655</v>
      </c>
      <c r="O131">
        <v>754</v>
      </c>
      <c r="P131">
        <v>852289</v>
      </c>
      <c r="Q131">
        <v>852289</v>
      </c>
      <c r="R131">
        <v>5.34</v>
      </c>
      <c r="S131">
        <v>6.56</v>
      </c>
      <c r="T131">
        <v>1.1599999999999999</v>
      </c>
      <c r="U131">
        <v>1.18</v>
      </c>
      <c r="V131">
        <v>100</v>
      </c>
      <c r="W131">
        <v>100</v>
      </c>
      <c r="X131">
        <v>100</v>
      </c>
      <c r="Y131">
        <v>100</v>
      </c>
    </row>
    <row r="132" spans="1:25" x14ac:dyDescent="0.25">
      <c r="A132" s="1" t="s">
        <v>137840</v>
      </c>
      <c r="B132">
        <v>72</v>
      </c>
      <c r="C132">
        <v>57290</v>
      </c>
      <c r="D132" s="1" t="s">
        <v>140568</v>
      </c>
      <c r="E132">
        <v>7257290</v>
      </c>
      <c r="F132">
        <v>722</v>
      </c>
      <c r="G132">
        <v>353</v>
      </c>
      <c r="H132">
        <v>311124</v>
      </c>
      <c r="I132">
        <v>311124</v>
      </c>
      <c r="J132">
        <v>23129</v>
      </c>
      <c r="K132">
        <v>9059</v>
      </c>
      <c r="L132">
        <v>154654537</v>
      </c>
      <c r="M132">
        <v>154368018</v>
      </c>
      <c r="N132">
        <v>722</v>
      </c>
      <c r="O132">
        <v>353</v>
      </c>
      <c r="P132">
        <v>311124</v>
      </c>
      <c r="Q132">
        <v>311124</v>
      </c>
      <c r="R132">
        <v>3.12</v>
      </c>
      <c r="S132">
        <v>3.9</v>
      </c>
      <c r="T132">
        <v>0.2</v>
      </c>
      <c r="U132">
        <v>0.2</v>
      </c>
      <c r="V132">
        <v>100</v>
      </c>
      <c r="W132">
        <v>100</v>
      </c>
      <c r="X132">
        <v>100</v>
      </c>
      <c r="Y132">
        <v>100</v>
      </c>
    </row>
    <row r="133" spans="1:25" x14ac:dyDescent="0.25">
      <c r="A133" s="1" t="s">
        <v>137843</v>
      </c>
      <c r="B133">
        <v>72</v>
      </c>
      <c r="C133">
        <v>41466</v>
      </c>
      <c r="D133" s="1" t="s">
        <v>140568</v>
      </c>
      <c r="E133">
        <v>7241466</v>
      </c>
      <c r="F133">
        <v>1050</v>
      </c>
      <c r="G133">
        <v>515</v>
      </c>
      <c r="H133">
        <v>1082349</v>
      </c>
      <c r="I133">
        <v>1082349</v>
      </c>
      <c r="J133">
        <v>19277</v>
      </c>
      <c r="K133">
        <v>9358</v>
      </c>
      <c r="L133">
        <v>120873733</v>
      </c>
      <c r="M133">
        <v>119554076</v>
      </c>
      <c r="N133">
        <v>1050</v>
      </c>
      <c r="O133">
        <v>515</v>
      </c>
      <c r="P133">
        <v>1082349</v>
      </c>
      <c r="Q133">
        <v>1082349</v>
      </c>
      <c r="R133">
        <v>5.45</v>
      </c>
      <c r="S133">
        <v>5.5</v>
      </c>
      <c r="T133">
        <v>0.9</v>
      </c>
      <c r="U133">
        <v>0.91</v>
      </c>
      <c r="V133">
        <v>100</v>
      </c>
      <c r="W133">
        <v>100</v>
      </c>
      <c r="X133">
        <v>100</v>
      </c>
      <c r="Y133">
        <v>100</v>
      </c>
    </row>
    <row r="134" spans="1:25" x14ac:dyDescent="0.25">
      <c r="A134" s="1" t="s">
        <v>137843</v>
      </c>
      <c r="B134">
        <v>72</v>
      </c>
      <c r="C134">
        <v>58516</v>
      </c>
      <c r="D134" s="1" t="s">
        <v>140568</v>
      </c>
      <c r="E134">
        <v>7258516</v>
      </c>
      <c r="F134">
        <v>184</v>
      </c>
      <c r="G134">
        <v>87</v>
      </c>
      <c r="H134">
        <v>1180249</v>
      </c>
      <c r="I134">
        <v>1179753</v>
      </c>
      <c r="J134">
        <v>19277</v>
      </c>
      <c r="K134">
        <v>9358</v>
      </c>
      <c r="L134">
        <v>120873733</v>
      </c>
      <c r="M134">
        <v>119554076</v>
      </c>
      <c r="N134">
        <v>2230</v>
      </c>
      <c r="O134">
        <v>996</v>
      </c>
      <c r="P134">
        <v>3395038</v>
      </c>
      <c r="Q134">
        <v>3382089</v>
      </c>
      <c r="R134">
        <v>0.95</v>
      </c>
      <c r="S134">
        <v>0.93</v>
      </c>
      <c r="T134">
        <v>0.98</v>
      </c>
      <c r="U134">
        <v>0.99</v>
      </c>
      <c r="V134">
        <v>8.25</v>
      </c>
      <c r="W134">
        <v>8.73</v>
      </c>
      <c r="X134">
        <v>34.76</v>
      </c>
      <c r="Y134">
        <v>34.880000000000003</v>
      </c>
    </row>
    <row r="135" spans="1:25" x14ac:dyDescent="0.25">
      <c r="A135" s="1" t="s">
        <v>137843</v>
      </c>
      <c r="B135">
        <v>72</v>
      </c>
      <c r="C135">
        <v>60472</v>
      </c>
      <c r="D135" s="1" t="s">
        <v>140568</v>
      </c>
      <c r="E135">
        <v>7260472</v>
      </c>
      <c r="F135">
        <v>4333</v>
      </c>
      <c r="G135">
        <v>2005</v>
      </c>
      <c r="H135">
        <v>2953278</v>
      </c>
      <c r="I135">
        <v>2948495</v>
      </c>
      <c r="J135">
        <v>19277</v>
      </c>
      <c r="K135">
        <v>9358</v>
      </c>
      <c r="L135">
        <v>120873733</v>
      </c>
      <c r="M135">
        <v>119554076</v>
      </c>
      <c r="N135">
        <v>4333</v>
      </c>
      <c r="O135">
        <v>2005</v>
      </c>
      <c r="P135">
        <v>2953278</v>
      </c>
      <c r="Q135">
        <v>2948495</v>
      </c>
      <c r="R135">
        <v>22.48</v>
      </c>
      <c r="S135">
        <v>21.43</v>
      </c>
      <c r="T135">
        <v>2.44</v>
      </c>
      <c r="U135">
        <v>2.4700000000000002</v>
      </c>
      <c r="V135">
        <v>100</v>
      </c>
      <c r="W135">
        <v>100</v>
      </c>
      <c r="X135">
        <v>100</v>
      </c>
      <c r="Y135">
        <v>100</v>
      </c>
    </row>
    <row r="136" spans="1:25" x14ac:dyDescent="0.25">
      <c r="A136" s="1" t="s">
        <v>137845</v>
      </c>
      <c r="B136">
        <v>72</v>
      </c>
      <c r="C136">
        <v>4620</v>
      </c>
      <c r="D136" s="1" t="s">
        <v>140569</v>
      </c>
      <c r="E136">
        <v>7204620</v>
      </c>
      <c r="F136">
        <v>399</v>
      </c>
      <c r="G136">
        <v>177</v>
      </c>
      <c r="H136">
        <v>223541</v>
      </c>
      <c r="I136">
        <v>223541</v>
      </c>
      <c r="J136">
        <v>89374</v>
      </c>
      <c r="K136">
        <v>38678</v>
      </c>
      <c r="L136">
        <v>110381424</v>
      </c>
      <c r="M136">
        <v>109190812</v>
      </c>
      <c r="N136">
        <v>399</v>
      </c>
      <c r="O136">
        <v>177</v>
      </c>
      <c r="P136">
        <v>223541</v>
      </c>
      <c r="Q136">
        <v>223541</v>
      </c>
      <c r="R136">
        <v>0.45</v>
      </c>
      <c r="S136">
        <v>0.46</v>
      </c>
      <c r="T136">
        <v>0.2</v>
      </c>
      <c r="U136">
        <v>0.2</v>
      </c>
      <c r="V136">
        <v>100</v>
      </c>
      <c r="W136">
        <v>100</v>
      </c>
      <c r="X136">
        <v>100</v>
      </c>
      <c r="Y136">
        <v>100</v>
      </c>
    </row>
    <row r="137" spans="1:25" x14ac:dyDescent="0.25">
      <c r="A137" s="1" t="s">
        <v>137845</v>
      </c>
      <c r="B137">
        <v>72</v>
      </c>
      <c r="C137">
        <v>10334</v>
      </c>
      <c r="D137" s="1" t="s">
        <v>140568</v>
      </c>
      <c r="E137">
        <v>7210334</v>
      </c>
      <c r="F137">
        <v>50106</v>
      </c>
      <c r="G137">
        <v>22562</v>
      </c>
      <c r="H137">
        <v>17434233</v>
      </c>
      <c r="I137">
        <v>17191220</v>
      </c>
      <c r="J137">
        <v>89374</v>
      </c>
      <c r="K137">
        <v>38678</v>
      </c>
      <c r="L137">
        <v>110381424</v>
      </c>
      <c r="M137">
        <v>109190812</v>
      </c>
      <c r="N137">
        <v>82243</v>
      </c>
      <c r="O137">
        <v>36008</v>
      </c>
      <c r="P137">
        <v>28516747</v>
      </c>
      <c r="Q137">
        <v>28272169</v>
      </c>
      <c r="R137">
        <v>56.06</v>
      </c>
      <c r="S137">
        <v>58.33</v>
      </c>
      <c r="T137">
        <v>15.79</v>
      </c>
      <c r="U137">
        <v>15.74</v>
      </c>
      <c r="V137">
        <v>60.92</v>
      </c>
      <c r="W137">
        <v>62.66</v>
      </c>
      <c r="X137">
        <v>61.14</v>
      </c>
      <c r="Y137">
        <v>60.81</v>
      </c>
    </row>
    <row r="138" spans="1:25" x14ac:dyDescent="0.25">
      <c r="A138" s="1" t="s">
        <v>137845</v>
      </c>
      <c r="B138">
        <v>72</v>
      </c>
      <c r="C138">
        <v>41274</v>
      </c>
      <c r="D138" s="1" t="s">
        <v>140569</v>
      </c>
      <c r="E138">
        <v>7241274</v>
      </c>
      <c r="F138">
        <v>281</v>
      </c>
      <c r="G138">
        <v>115</v>
      </c>
      <c r="H138">
        <v>64670</v>
      </c>
      <c r="I138">
        <v>64670</v>
      </c>
      <c r="J138">
        <v>89374</v>
      </c>
      <c r="K138">
        <v>38678</v>
      </c>
      <c r="L138">
        <v>110381424</v>
      </c>
      <c r="M138">
        <v>109190812</v>
      </c>
      <c r="N138">
        <v>281</v>
      </c>
      <c r="O138">
        <v>115</v>
      </c>
      <c r="P138">
        <v>64670</v>
      </c>
      <c r="Q138">
        <v>64670</v>
      </c>
      <c r="R138">
        <v>0.31</v>
      </c>
      <c r="S138">
        <v>0.3</v>
      </c>
      <c r="T138">
        <v>0.06</v>
      </c>
      <c r="U138">
        <v>0.06</v>
      </c>
      <c r="V138">
        <v>100</v>
      </c>
      <c r="W138">
        <v>100</v>
      </c>
      <c r="X138">
        <v>100</v>
      </c>
      <c r="Y138">
        <v>100</v>
      </c>
    </row>
    <row r="139" spans="1:25" x14ac:dyDescent="0.25">
      <c r="A139" s="1" t="s">
        <v>137845</v>
      </c>
      <c r="B139">
        <v>72</v>
      </c>
      <c r="C139">
        <v>59450</v>
      </c>
      <c r="D139" s="1" t="s">
        <v>140569</v>
      </c>
      <c r="E139">
        <v>7259450</v>
      </c>
      <c r="F139">
        <v>677</v>
      </c>
      <c r="G139">
        <v>287</v>
      </c>
      <c r="H139">
        <v>125555</v>
      </c>
      <c r="I139">
        <v>125555</v>
      </c>
      <c r="J139">
        <v>89374</v>
      </c>
      <c r="K139">
        <v>38678</v>
      </c>
      <c r="L139">
        <v>110381424</v>
      </c>
      <c r="M139">
        <v>109190812</v>
      </c>
      <c r="N139">
        <v>677</v>
      </c>
      <c r="O139">
        <v>287</v>
      </c>
      <c r="P139">
        <v>125555</v>
      </c>
      <c r="Q139">
        <v>125555</v>
      </c>
      <c r="R139">
        <v>0.76</v>
      </c>
      <c r="S139">
        <v>0.74</v>
      </c>
      <c r="T139">
        <v>0.11</v>
      </c>
      <c r="U139">
        <v>0.11</v>
      </c>
      <c r="V139">
        <v>100</v>
      </c>
      <c r="W139">
        <v>100</v>
      </c>
      <c r="X139">
        <v>100</v>
      </c>
      <c r="Y139">
        <v>100</v>
      </c>
    </row>
    <row r="140" spans="1:25" x14ac:dyDescent="0.25">
      <c r="A140" s="1" t="s">
        <v>137847</v>
      </c>
      <c r="B140">
        <v>72</v>
      </c>
      <c r="C140">
        <v>10334</v>
      </c>
      <c r="D140" s="1" t="s">
        <v>140568</v>
      </c>
      <c r="E140">
        <v>7210334</v>
      </c>
      <c r="F140">
        <v>32137</v>
      </c>
      <c r="G140">
        <v>13446</v>
      </c>
      <c r="H140">
        <v>11082514</v>
      </c>
      <c r="I140">
        <v>11080949</v>
      </c>
      <c r="J140">
        <v>58382</v>
      </c>
      <c r="K140">
        <v>23679</v>
      </c>
      <c r="L140">
        <v>55854034</v>
      </c>
      <c r="M140">
        <v>55827071</v>
      </c>
      <c r="N140">
        <v>82243</v>
      </c>
      <c r="O140">
        <v>36008</v>
      </c>
      <c r="P140">
        <v>28516747</v>
      </c>
      <c r="Q140">
        <v>28272169</v>
      </c>
      <c r="R140">
        <v>55.05</v>
      </c>
      <c r="S140">
        <v>56.78</v>
      </c>
      <c r="T140">
        <v>19.84</v>
      </c>
      <c r="U140">
        <v>19.850000000000001</v>
      </c>
      <c r="V140">
        <v>39.08</v>
      </c>
      <c r="W140">
        <v>37.340000000000003</v>
      </c>
      <c r="X140">
        <v>38.86</v>
      </c>
      <c r="Y140">
        <v>39.19</v>
      </c>
    </row>
    <row r="141" spans="1:25" x14ac:dyDescent="0.25">
      <c r="A141" s="1" t="s">
        <v>137847</v>
      </c>
      <c r="B141">
        <v>72</v>
      </c>
      <c r="C141">
        <v>33184</v>
      </c>
      <c r="D141" s="1" t="s">
        <v>140569</v>
      </c>
      <c r="E141">
        <v>7233184</v>
      </c>
      <c r="F141">
        <v>3531</v>
      </c>
      <c r="G141">
        <v>1204</v>
      </c>
      <c r="H141">
        <v>1449616</v>
      </c>
      <c r="I141">
        <v>1443356</v>
      </c>
      <c r="J141">
        <v>58382</v>
      </c>
      <c r="K141">
        <v>23679</v>
      </c>
      <c r="L141">
        <v>55854034</v>
      </c>
      <c r="M141">
        <v>55827071</v>
      </c>
      <c r="N141">
        <v>3531</v>
      </c>
      <c r="O141">
        <v>1204</v>
      </c>
      <c r="P141">
        <v>1449616</v>
      </c>
      <c r="Q141">
        <v>1443356</v>
      </c>
      <c r="R141">
        <v>6.05</v>
      </c>
      <c r="S141">
        <v>5.08</v>
      </c>
      <c r="T141">
        <v>2.6</v>
      </c>
      <c r="U141">
        <v>2.59</v>
      </c>
      <c r="V141">
        <v>100</v>
      </c>
      <c r="W141">
        <v>100</v>
      </c>
      <c r="X141">
        <v>100</v>
      </c>
      <c r="Y141">
        <v>100</v>
      </c>
    </row>
    <row r="142" spans="1:25" x14ac:dyDescent="0.25">
      <c r="A142" s="1" t="s">
        <v>137847</v>
      </c>
      <c r="B142">
        <v>72</v>
      </c>
      <c r="C142">
        <v>42842</v>
      </c>
      <c r="D142" s="1" t="s">
        <v>140568</v>
      </c>
      <c r="E142">
        <v>7242842</v>
      </c>
      <c r="F142">
        <v>2570</v>
      </c>
      <c r="G142">
        <v>1046</v>
      </c>
      <c r="H142">
        <v>918390</v>
      </c>
      <c r="I142">
        <v>914890</v>
      </c>
      <c r="J142">
        <v>58382</v>
      </c>
      <c r="K142">
        <v>23679</v>
      </c>
      <c r="L142">
        <v>55854034</v>
      </c>
      <c r="M142">
        <v>55827071</v>
      </c>
      <c r="N142">
        <v>2570</v>
      </c>
      <c r="O142">
        <v>1046</v>
      </c>
      <c r="P142">
        <v>918390</v>
      </c>
      <c r="Q142">
        <v>914890</v>
      </c>
      <c r="R142">
        <v>4.4000000000000004</v>
      </c>
      <c r="S142">
        <v>4.42</v>
      </c>
      <c r="T142">
        <v>1.64</v>
      </c>
      <c r="U142">
        <v>1.64</v>
      </c>
      <c r="V142">
        <v>100</v>
      </c>
      <c r="W142">
        <v>100</v>
      </c>
      <c r="X142">
        <v>100</v>
      </c>
      <c r="Y142">
        <v>100</v>
      </c>
    </row>
    <row r="143" spans="1:25" x14ac:dyDescent="0.25">
      <c r="A143" s="1" t="s">
        <v>137847</v>
      </c>
      <c r="B143">
        <v>72</v>
      </c>
      <c r="C143">
        <v>47336</v>
      </c>
      <c r="D143" s="1" t="s">
        <v>140569</v>
      </c>
      <c r="E143">
        <v>7247336</v>
      </c>
      <c r="F143">
        <v>267</v>
      </c>
      <c r="G143">
        <v>99</v>
      </c>
      <c r="H143">
        <v>188910</v>
      </c>
      <c r="I143">
        <v>188910</v>
      </c>
      <c r="J143">
        <v>58382</v>
      </c>
      <c r="K143">
        <v>23679</v>
      </c>
      <c r="L143">
        <v>55854034</v>
      </c>
      <c r="M143">
        <v>55827071</v>
      </c>
      <c r="N143">
        <v>267</v>
      </c>
      <c r="O143">
        <v>99</v>
      </c>
      <c r="P143">
        <v>188910</v>
      </c>
      <c r="Q143">
        <v>188910</v>
      </c>
      <c r="R143">
        <v>0.46</v>
      </c>
      <c r="S143">
        <v>0.42</v>
      </c>
      <c r="T143">
        <v>0.34</v>
      </c>
      <c r="U143">
        <v>0.34</v>
      </c>
      <c r="V143">
        <v>100</v>
      </c>
      <c r="W143">
        <v>100</v>
      </c>
      <c r="X143">
        <v>100</v>
      </c>
      <c r="Y143">
        <v>100</v>
      </c>
    </row>
    <row r="144" spans="1:25" x14ac:dyDescent="0.25">
      <c r="A144" s="1" t="s">
        <v>137847</v>
      </c>
      <c r="B144">
        <v>72</v>
      </c>
      <c r="C144">
        <v>47422</v>
      </c>
      <c r="D144" s="1" t="s">
        <v>140569</v>
      </c>
      <c r="E144">
        <v>7247422</v>
      </c>
      <c r="F144">
        <v>2129</v>
      </c>
      <c r="G144">
        <v>911</v>
      </c>
      <c r="H144">
        <v>638922</v>
      </c>
      <c r="I144">
        <v>638922</v>
      </c>
      <c r="J144">
        <v>58382</v>
      </c>
      <c r="K144">
        <v>23679</v>
      </c>
      <c r="L144">
        <v>55854034</v>
      </c>
      <c r="M144">
        <v>55827071</v>
      </c>
      <c r="N144">
        <v>2129</v>
      </c>
      <c r="O144">
        <v>911</v>
      </c>
      <c r="P144">
        <v>638922</v>
      </c>
      <c r="Q144">
        <v>638922</v>
      </c>
      <c r="R144">
        <v>3.65</v>
      </c>
      <c r="S144">
        <v>3.85</v>
      </c>
      <c r="T144">
        <v>1.1399999999999999</v>
      </c>
      <c r="U144">
        <v>1.1399999999999999</v>
      </c>
      <c r="V144">
        <v>100</v>
      </c>
      <c r="W144">
        <v>100</v>
      </c>
      <c r="X144">
        <v>100</v>
      </c>
      <c r="Y144">
        <v>100</v>
      </c>
    </row>
    <row r="145" spans="1:25" x14ac:dyDescent="0.25">
      <c r="A145" s="1" t="s">
        <v>137848</v>
      </c>
      <c r="B145">
        <v>72</v>
      </c>
      <c r="C145">
        <v>63820</v>
      </c>
      <c r="D145" s="1" t="s">
        <v>140568</v>
      </c>
      <c r="E145">
        <v>7263820</v>
      </c>
      <c r="F145">
        <v>40085</v>
      </c>
      <c r="G145">
        <v>16085</v>
      </c>
      <c r="H145">
        <v>35440366</v>
      </c>
      <c r="I145">
        <v>26467842</v>
      </c>
      <c r="J145">
        <v>44908</v>
      </c>
      <c r="K145">
        <v>16698</v>
      </c>
      <c r="L145">
        <v>62143525</v>
      </c>
      <c r="M145">
        <v>40524719</v>
      </c>
      <c r="N145">
        <v>132502</v>
      </c>
      <c r="O145">
        <v>57856</v>
      </c>
      <c r="P145">
        <v>118492035</v>
      </c>
      <c r="Q145">
        <v>79272895</v>
      </c>
      <c r="R145">
        <v>89.26</v>
      </c>
      <c r="S145">
        <v>96.33</v>
      </c>
      <c r="T145">
        <v>57.03</v>
      </c>
      <c r="U145">
        <v>65.31</v>
      </c>
      <c r="V145">
        <v>30.25</v>
      </c>
      <c r="W145">
        <v>27.8</v>
      </c>
      <c r="X145">
        <v>29.91</v>
      </c>
      <c r="Y145">
        <v>33.39</v>
      </c>
    </row>
    <row r="146" spans="1:25" x14ac:dyDescent="0.25">
      <c r="A146" s="1" t="s">
        <v>137849</v>
      </c>
      <c r="B146">
        <v>72</v>
      </c>
      <c r="C146">
        <v>7496</v>
      </c>
      <c r="D146" s="1" t="s">
        <v>140568</v>
      </c>
      <c r="E146">
        <v>7207496</v>
      </c>
      <c r="F146">
        <v>1409</v>
      </c>
      <c r="G146">
        <v>516</v>
      </c>
      <c r="H146">
        <v>940237</v>
      </c>
      <c r="I146">
        <v>940237</v>
      </c>
      <c r="J146">
        <v>53750</v>
      </c>
      <c r="K146">
        <v>21688</v>
      </c>
      <c r="L146">
        <v>88323600</v>
      </c>
      <c r="M146">
        <v>87958918</v>
      </c>
      <c r="N146">
        <v>1409</v>
      </c>
      <c r="O146">
        <v>516</v>
      </c>
      <c r="P146">
        <v>940237</v>
      </c>
      <c r="Q146">
        <v>940237</v>
      </c>
      <c r="R146">
        <v>2.62</v>
      </c>
      <c r="S146">
        <v>2.38</v>
      </c>
      <c r="T146">
        <v>1.06</v>
      </c>
      <c r="U146">
        <v>1.07</v>
      </c>
      <c r="V146">
        <v>100</v>
      </c>
      <c r="W146">
        <v>100</v>
      </c>
      <c r="X146">
        <v>100</v>
      </c>
      <c r="Y146">
        <v>100</v>
      </c>
    </row>
    <row r="147" spans="1:25" x14ac:dyDescent="0.25">
      <c r="A147" s="1" t="s">
        <v>137849</v>
      </c>
      <c r="B147">
        <v>72</v>
      </c>
      <c r="C147">
        <v>11710</v>
      </c>
      <c r="D147" s="1" t="s">
        <v>140568</v>
      </c>
      <c r="E147">
        <v>7211710</v>
      </c>
      <c r="F147">
        <v>3006</v>
      </c>
      <c r="G147">
        <v>1217</v>
      </c>
      <c r="H147">
        <v>1688618</v>
      </c>
      <c r="I147">
        <v>1688618</v>
      </c>
      <c r="J147">
        <v>53750</v>
      </c>
      <c r="K147">
        <v>21688</v>
      </c>
      <c r="L147">
        <v>88323600</v>
      </c>
      <c r="M147">
        <v>87958918</v>
      </c>
      <c r="N147">
        <v>3006</v>
      </c>
      <c r="O147">
        <v>1217</v>
      </c>
      <c r="P147">
        <v>1688618</v>
      </c>
      <c r="Q147">
        <v>1688618</v>
      </c>
      <c r="R147">
        <v>5.59</v>
      </c>
      <c r="S147">
        <v>5.61</v>
      </c>
      <c r="T147">
        <v>1.91</v>
      </c>
      <c r="U147">
        <v>1.92</v>
      </c>
      <c r="V147">
        <v>100</v>
      </c>
      <c r="W147">
        <v>100</v>
      </c>
      <c r="X147">
        <v>100</v>
      </c>
      <c r="Y147">
        <v>100</v>
      </c>
    </row>
    <row r="148" spans="1:25" x14ac:dyDescent="0.25">
      <c r="A148" s="1" t="s">
        <v>137849</v>
      </c>
      <c r="B148">
        <v>72</v>
      </c>
      <c r="C148">
        <v>12828</v>
      </c>
      <c r="D148" s="1" t="s">
        <v>140568</v>
      </c>
      <c r="E148">
        <v>7212828</v>
      </c>
      <c r="F148">
        <v>7297</v>
      </c>
      <c r="G148">
        <v>3023</v>
      </c>
      <c r="H148">
        <v>6101500</v>
      </c>
      <c r="I148">
        <v>5923387</v>
      </c>
      <c r="J148">
        <v>53750</v>
      </c>
      <c r="K148">
        <v>21688</v>
      </c>
      <c r="L148">
        <v>88323600</v>
      </c>
      <c r="M148">
        <v>87958918</v>
      </c>
      <c r="N148">
        <v>7297</v>
      </c>
      <c r="O148">
        <v>3023</v>
      </c>
      <c r="P148">
        <v>6101500</v>
      </c>
      <c r="Q148">
        <v>5923387</v>
      </c>
      <c r="R148">
        <v>13.58</v>
      </c>
      <c r="S148">
        <v>13.94</v>
      </c>
      <c r="T148">
        <v>6.91</v>
      </c>
      <c r="U148">
        <v>6.73</v>
      </c>
      <c r="V148">
        <v>100</v>
      </c>
      <c r="W148">
        <v>100</v>
      </c>
      <c r="X148">
        <v>100</v>
      </c>
      <c r="Y148">
        <v>100</v>
      </c>
    </row>
    <row r="149" spans="1:25" x14ac:dyDescent="0.25">
      <c r="A149" s="1" t="s">
        <v>137849</v>
      </c>
      <c r="B149">
        <v>72</v>
      </c>
      <c r="C149">
        <v>46626</v>
      </c>
      <c r="D149" s="1" t="s">
        <v>140568</v>
      </c>
      <c r="E149">
        <v>7246626</v>
      </c>
      <c r="F149">
        <v>890</v>
      </c>
      <c r="G149">
        <v>371</v>
      </c>
      <c r="H149">
        <v>830388</v>
      </c>
      <c r="I149">
        <v>830388</v>
      </c>
      <c r="J149">
        <v>53750</v>
      </c>
      <c r="K149">
        <v>21688</v>
      </c>
      <c r="L149">
        <v>88323600</v>
      </c>
      <c r="M149">
        <v>87958918</v>
      </c>
      <c r="N149">
        <v>956</v>
      </c>
      <c r="O149">
        <v>395</v>
      </c>
      <c r="P149">
        <v>885619</v>
      </c>
      <c r="Q149">
        <v>885619</v>
      </c>
      <c r="R149">
        <v>1.66</v>
      </c>
      <c r="S149">
        <v>1.71</v>
      </c>
      <c r="T149">
        <v>0.94</v>
      </c>
      <c r="U149">
        <v>0.94</v>
      </c>
      <c r="V149">
        <v>93.1</v>
      </c>
      <c r="W149">
        <v>93.92</v>
      </c>
      <c r="X149">
        <v>93.76</v>
      </c>
      <c r="Y149">
        <v>93.76</v>
      </c>
    </row>
    <row r="150" spans="1:25" x14ac:dyDescent="0.25">
      <c r="A150" s="1" t="s">
        <v>137849</v>
      </c>
      <c r="B150">
        <v>72</v>
      </c>
      <c r="C150">
        <v>76339</v>
      </c>
      <c r="D150" s="1" t="s">
        <v>140568</v>
      </c>
      <c r="E150">
        <v>7276339</v>
      </c>
      <c r="F150">
        <v>6828</v>
      </c>
      <c r="G150">
        <v>2791</v>
      </c>
      <c r="H150">
        <v>1470470</v>
      </c>
      <c r="I150">
        <v>1470470</v>
      </c>
      <c r="J150">
        <v>53750</v>
      </c>
      <c r="K150">
        <v>21688</v>
      </c>
      <c r="L150">
        <v>88323600</v>
      </c>
      <c r="M150">
        <v>87958918</v>
      </c>
      <c r="N150">
        <v>6828</v>
      </c>
      <c r="O150">
        <v>2791</v>
      </c>
      <c r="P150">
        <v>1470470</v>
      </c>
      <c r="Q150">
        <v>1470470</v>
      </c>
      <c r="R150">
        <v>12.7</v>
      </c>
      <c r="S150">
        <v>12.87</v>
      </c>
      <c r="T150">
        <v>1.66</v>
      </c>
      <c r="U150">
        <v>1.67</v>
      </c>
      <c r="V150">
        <v>100</v>
      </c>
      <c r="W150">
        <v>100</v>
      </c>
      <c r="X150">
        <v>100</v>
      </c>
      <c r="Y150">
        <v>100</v>
      </c>
    </row>
    <row r="151" spans="1:25" x14ac:dyDescent="0.25">
      <c r="A151" s="1" t="s">
        <v>137849</v>
      </c>
      <c r="B151">
        <v>72</v>
      </c>
      <c r="C151">
        <v>77672</v>
      </c>
      <c r="D151" s="1" t="s">
        <v>140568</v>
      </c>
      <c r="E151">
        <v>7277672</v>
      </c>
      <c r="F151">
        <v>4622</v>
      </c>
      <c r="G151">
        <v>1954</v>
      </c>
      <c r="H151">
        <v>1694276</v>
      </c>
      <c r="I151">
        <v>1693718</v>
      </c>
      <c r="J151">
        <v>53750</v>
      </c>
      <c r="K151">
        <v>21688</v>
      </c>
      <c r="L151">
        <v>88323600</v>
      </c>
      <c r="M151">
        <v>87958918</v>
      </c>
      <c r="N151">
        <v>4622</v>
      </c>
      <c r="O151">
        <v>1954</v>
      </c>
      <c r="P151">
        <v>1694276</v>
      </c>
      <c r="Q151">
        <v>1693718</v>
      </c>
      <c r="R151">
        <v>8.6</v>
      </c>
      <c r="S151">
        <v>9.01</v>
      </c>
      <c r="T151">
        <v>1.92</v>
      </c>
      <c r="U151">
        <v>1.93</v>
      </c>
      <c r="V151">
        <v>100</v>
      </c>
      <c r="W151">
        <v>100</v>
      </c>
      <c r="X151">
        <v>100</v>
      </c>
      <c r="Y151">
        <v>100</v>
      </c>
    </row>
    <row r="152" spans="1:25" x14ac:dyDescent="0.25">
      <c r="A152" s="1" t="s">
        <v>137850</v>
      </c>
      <c r="B152">
        <v>72</v>
      </c>
      <c r="C152">
        <v>63820</v>
      </c>
      <c r="D152" s="1" t="s">
        <v>140568</v>
      </c>
      <c r="E152">
        <v>7263820</v>
      </c>
      <c r="F152">
        <v>35742</v>
      </c>
      <c r="G152">
        <v>16253</v>
      </c>
      <c r="H152">
        <v>16965166</v>
      </c>
      <c r="I152">
        <v>16841332</v>
      </c>
      <c r="J152">
        <v>35742</v>
      </c>
      <c r="K152">
        <v>16253</v>
      </c>
      <c r="L152">
        <v>16973860</v>
      </c>
      <c r="M152">
        <v>16850026</v>
      </c>
      <c r="N152">
        <v>132502</v>
      </c>
      <c r="O152">
        <v>57856</v>
      </c>
      <c r="P152">
        <v>118492035</v>
      </c>
      <c r="Q152">
        <v>79272895</v>
      </c>
      <c r="R152">
        <v>100</v>
      </c>
      <c r="S152">
        <v>100</v>
      </c>
      <c r="T152">
        <v>99.95</v>
      </c>
      <c r="U152">
        <v>99.95</v>
      </c>
      <c r="V152">
        <v>26.97</v>
      </c>
      <c r="W152">
        <v>28.09</v>
      </c>
      <c r="X152">
        <v>14.32</v>
      </c>
      <c r="Y152">
        <v>21.24</v>
      </c>
    </row>
    <row r="153" spans="1:25" x14ac:dyDescent="0.25">
      <c r="A153" s="1" t="s">
        <v>137851</v>
      </c>
      <c r="B153">
        <v>72</v>
      </c>
      <c r="C153">
        <v>21020</v>
      </c>
      <c r="D153" s="1" t="s">
        <v>140568</v>
      </c>
      <c r="E153">
        <v>7221020</v>
      </c>
      <c r="F153">
        <v>260</v>
      </c>
      <c r="G153">
        <v>101</v>
      </c>
      <c r="H153">
        <v>453574</v>
      </c>
      <c r="I153">
        <v>453574</v>
      </c>
      <c r="J153">
        <v>15524</v>
      </c>
      <c r="K153">
        <v>5962</v>
      </c>
      <c r="L153">
        <v>126414374</v>
      </c>
      <c r="M153">
        <v>123332268</v>
      </c>
      <c r="N153">
        <v>260</v>
      </c>
      <c r="O153">
        <v>101</v>
      </c>
      <c r="P153">
        <v>453574</v>
      </c>
      <c r="Q153">
        <v>453574</v>
      </c>
      <c r="R153">
        <v>1.67</v>
      </c>
      <c r="S153">
        <v>1.69</v>
      </c>
      <c r="T153">
        <v>0.36</v>
      </c>
      <c r="U153">
        <v>0.37</v>
      </c>
      <c r="V153">
        <v>100</v>
      </c>
      <c r="W153">
        <v>100</v>
      </c>
      <c r="X153">
        <v>100</v>
      </c>
      <c r="Y153">
        <v>100</v>
      </c>
    </row>
    <row r="154" spans="1:25" x14ac:dyDescent="0.25">
      <c r="A154" s="1" t="s">
        <v>137851</v>
      </c>
      <c r="B154">
        <v>72</v>
      </c>
      <c r="C154">
        <v>25835</v>
      </c>
      <c r="D154" s="1" t="s">
        <v>140568</v>
      </c>
      <c r="E154">
        <v>7225835</v>
      </c>
      <c r="F154">
        <v>1716</v>
      </c>
      <c r="G154">
        <v>624</v>
      </c>
      <c r="H154">
        <v>828207</v>
      </c>
      <c r="I154">
        <v>828207</v>
      </c>
      <c r="J154">
        <v>15524</v>
      </c>
      <c r="K154">
        <v>5962</v>
      </c>
      <c r="L154">
        <v>126414374</v>
      </c>
      <c r="M154">
        <v>123332268</v>
      </c>
      <c r="N154">
        <v>1716</v>
      </c>
      <c r="O154">
        <v>624</v>
      </c>
      <c r="P154">
        <v>828207</v>
      </c>
      <c r="Q154">
        <v>828207</v>
      </c>
      <c r="R154">
        <v>11.05</v>
      </c>
      <c r="S154">
        <v>10.47</v>
      </c>
      <c r="T154">
        <v>0.66</v>
      </c>
      <c r="U154">
        <v>0.67</v>
      </c>
      <c r="V154">
        <v>100</v>
      </c>
      <c r="W154">
        <v>100</v>
      </c>
      <c r="X154">
        <v>100</v>
      </c>
      <c r="Y154">
        <v>100</v>
      </c>
    </row>
    <row r="155" spans="1:25" x14ac:dyDescent="0.25">
      <c r="A155" s="1" t="s">
        <v>137851</v>
      </c>
      <c r="B155">
        <v>72</v>
      </c>
      <c r="C155">
        <v>45170</v>
      </c>
      <c r="D155" s="1" t="s">
        <v>140569</v>
      </c>
      <c r="E155">
        <v>7245170</v>
      </c>
      <c r="F155">
        <v>665</v>
      </c>
      <c r="G155">
        <v>239</v>
      </c>
      <c r="H155">
        <v>244685</v>
      </c>
      <c r="I155">
        <v>244685</v>
      </c>
      <c r="J155">
        <v>15524</v>
      </c>
      <c r="K155">
        <v>5962</v>
      </c>
      <c r="L155">
        <v>126414374</v>
      </c>
      <c r="M155">
        <v>123332268</v>
      </c>
      <c r="N155">
        <v>665</v>
      </c>
      <c r="O155">
        <v>239</v>
      </c>
      <c r="P155">
        <v>244685</v>
      </c>
      <c r="Q155">
        <v>244685</v>
      </c>
      <c r="R155">
        <v>4.28</v>
      </c>
      <c r="S155">
        <v>4.01</v>
      </c>
      <c r="T155">
        <v>0.19</v>
      </c>
      <c r="U155">
        <v>0.2</v>
      </c>
      <c r="V155">
        <v>100</v>
      </c>
      <c r="W155">
        <v>100</v>
      </c>
      <c r="X155">
        <v>100</v>
      </c>
      <c r="Y155">
        <v>100</v>
      </c>
    </row>
    <row r="156" spans="1:25" x14ac:dyDescent="0.25">
      <c r="A156" s="1" t="s">
        <v>137851</v>
      </c>
      <c r="B156">
        <v>72</v>
      </c>
      <c r="C156">
        <v>51700</v>
      </c>
      <c r="D156" s="1" t="s">
        <v>140568</v>
      </c>
      <c r="E156">
        <v>7251700</v>
      </c>
      <c r="F156">
        <v>1011</v>
      </c>
      <c r="G156">
        <v>368</v>
      </c>
      <c r="H156">
        <v>1210840</v>
      </c>
      <c r="I156">
        <v>1210840</v>
      </c>
      <c r="J156">
        <v>15524</v>
      </c>
      <c r="K156">
        <v>5962</v>
      </c>
      <c r="L156">
        <v>126414374</v>
      </c>
      <c r="M156">
        <v>123332268</v>
      </c>
      <c r="N156">
        <v>1011</v>
      </c>
      <c r="O156">
        <v>368</v>
      </c>
      <c r="P156">
        <v>1210840</v>
      </c>
      <c r="Q156">
        <v>1210840</v>
      </c>
      <c r="R156">
        <v>6.51</v>
      </c>
      <c r="S156">
        <v>6.17</v>
      </c>
      <c r="T156">
        <v>0.96</v>
      </c>
      <c r="U156">
        <v>0.98</v>
      </c>
      <c r="V156">
        <v>100</v>
      </c>
      <c r="W156">
        <v>100</v>
      </c>
      <c r="X156">
        <v>100</v>
      </c>
      <c r="Y156">
        <v>100</v>
      </c>
    </row>
    <row r="157" spans="1:25" x14ac:dyDescent="0.25">
      <c r="A157" s="1" t="s">
        <v>137851</v>
      </c>
      <c r="B157">
        <v>72</v>
      </c>
      <c r="C157">
        <v>54688</v>
      </c>
      <c r="D157" s="1" t="s">
        <v>140569</v>
      </c>
      <c r="E157">
        <v>7254688</v>
      </c>
      <c r="F157">
        <v>137</v>
      </c>
      <c r="G157">
        <v>103</v>
      </c>
      <c r="H157">
        <v>1050190</v>
      </c>
      <c r="I157">
        <v>1047164</v>
      </c>
      <c r="J157">
        <v>15524</v>
      </c>
      <c r="K157">
        <v>5962</v>
      </c>
      <c r="L157">
        <v>126414374</v>
      </c>
      <c r="M157">
        <v>123332268</v>
      </c>
      <c r="N157">
        <v>137</v>
      </c>
      <c r="O157">
        <v>103</v>
      </c>
      <c r="P157">
        <v>1050190</v>
      </c>
      <c r="Q157">
        <v>1047164</v>
      </c>
      <c r="R157">
        <v>0.88</v>
      </c>
      <c r="S157">
        <v>1.73</v>
      </c>
      <c r="T157">
        <v>0.83</v>
      </c>
      <c r="U157">
        <v>0.85</v>
      </c>
      <c r="V157">
        <v>100</v>
      </c>
      <c r="W157">
        <v>100</v>
      </c>
      <c r="X157">
        <v>100</v>
      </c>
      <c r="Y157">
        <v>100</v>
      </c>
    </row>
    <row r="158" spans="1:25" x14ac:dyDescent="0.25">
      <c r="A158" s="1" t="s">
        <v>137851</v>
      </c>
      <c r="B158">
        <v>72</v>
      </c>
      <c r="C158">
        <v>63820</v>
      </c>
      <c r="D158" s="1" t="s">
        <v>140568</v>
      </c>
      <c r="E158">
        <v>7263820</v>
      </c>
      <c r="F158">
        <v>1927</v>
      </c>
      <c r="G158">
        <v>734</v>
      </c>
      <c r="H158">
        <v>2986121</v>
      </c>
      <c r="I158">
        <v>2912690</v>
      </c>
      <c r="J158">
        <v>15524</v>
      </c>
      <c r="K158">
        <v>5962</v>
      </c>
      <c r="L158">
        <v>126414374</v>
      </c>
      <c r="M158">
        <v>123332268</v>
      </c>
      <c r="N158">
        <v>132502</v>
      </c>
      <c r="O158">
        <v>57856</v>
      </c>
      <c r="P158">
        <v>118492035</v>
      </c>
      <c r="Q158">
        <v>79272895</v>
      </c>
      <c r="R158">
        <v>12.41</v>
      </c>
      <c r="S158">
        <v>12.31</v>
      </c>
      <c r="T158">
        <v>2.36</v>
      </c>
      <c r="U158">
        <v>2.36</v>
      </c>
      <c r="V158">
        <v>1.45</v>
      </c>
      <c r="W158">
        <v>1.27</v>
      </c>
      <c r="X158">
        <v>2.52</v>
      </c>
      <c r="Y158">
        <v>3.67</v>
      </c>
    </row>
    <row r="159" spans="1:25" x14ac:dyDescent="0.25">
      <c r="A159" s="1" t="s">
        <v>137851</v>
      </c>
      <c r="B159">
        <v>72</v>
      </c>
      <c r="C159">
        <v>82055</v>
      </c>
      <c r="D159" s="1" t="s">
        <v>140569</v>
      </c>
      <c r="E159">
        <v>7282055</v>
      </c>
      <c r="F159">
        <v>362</v>
      </c>
      <c r="G159">
        <v>116</v>
      </c>
      <c r="H159">
        <v>1222118</v>
      </c>
      <c r="I159">
        <v>1222118</v>
      </c>
      <c r="J159">
        <v>15524</v>
      </c>
      <c r="K159">
        <v>5962</v>
      </c>
      <c r="L159">
        <v>126414374</v>
      </c>
      <c r="M159">
        <v>123332268</v>
      </c>
      <c r="N159">
        <v>362</v>
      </c>
      <c r="O159">
        <v>116</v>
      </c>
      <c r="P159">
        <v>1222118</v>
      </c>
      <c r="Q159">
        <v>1222118</v>
      </c>
      <c r="R159">
        <v>2.33</v>
      </c>
      <c r="S159">
        <v>1.95</v>
      </c>
      <c r="T159">
        <v>0.97</v>
      </c>
      <c r="U159">
        <v>0.99</v>
      </c>
      <c r="V159">
        <v>100</v>
      </c>
      <c r="W159">
        <v>100</v>
      </c>
      <c r="X159">
        <v>100</v>
      </c>
      <c r="Y159">
        <v>100</v>
      </c>
    </row>
    <row r="160" spans="1:25" x14ac:dyDescent="0.25">
      <c r="A160" s="1" t="s">
        <v>137851</v>
      </c>
      <c r="B160">
        <v>72</v>
      </c>
      <c r="C160">
        <v>85025</v>
      </c>
      <c r="D160" s="1" t="s">
        <v>140568</v>
      </c>
      <c r="E160">
        <v>7285025</v>
      </c>
      <c r="F160">
        <v>528</v>
      </c>
      <c r="G160">
        <v>239</v>
      </c>
      <c r="H160">
        <v>277603</v>
      </c>
      <c r="I160">
        <v>277603</v>
      </c>
      <c r="J160">
        <v>15524</v>
      </c>
      <c r="K160">
        <v>5962</v>
      </c>
      <c r="L160">
        <v>126414374</v>
      </c>
      <c r="M160">
        <v>123332268</v>
      </c>
      <c r="N160">
        <v>528</v>
      </c>
      <c r="O160">
        <v>239</v>
      </c>
      <c r="P160">
        <v>277603</v>
      </c>
      <c r="Q160">
        <v>277603</v>
      </c>
      <c r="R160">
        <v>3.4</v>
      </c>
      <c r="S160">
        <v>4.01</v>
      </c>
      <c r="T160">
        <v>0.22</v>
      </c>
      <c r="U160">
        <v>0.23</v>
      </c>
      <c r="V160">
        <v>100</v>
      </c>
      <c r="W160">
        <v>100</v>
      </c>
      <c r="X160">
        <v>100</v>
      </c>
      <c r="Y160">
        <v>100</v>
      </c>
    </row>
    <row r="161" spans="1:25" x14ac:dyDescent="0.25">
      <c r="A161" s="1" t="s">
        <v>137855</v>
      </c>
      <c r="B161">
        <v>72</v>
      </c>
      <c r="C161">
        <v>1003</v>
      </c>
      <c r="D161" s="1" t="s">
        <v>140568</v>
      </c>
      <c r="E161">
        <v>7201003</v>
      </c>
      <c r="F161">
        <v>3006</v>
      </c>
      <c r="G161">
        <v>1402</v>
      </c>
      <c r="H161">
        <v>7081962</v>
      </c>
      <c r="I161">
        <v>7081962</v>
      </c>
      <c r="J161">
        <v>13730</v>
      </c>
      <c r="K161">
        <v>7749</v>
      </c>
      <c r="L161">
        <v>62204914</v>
      </c>
      <c r="M161">
        <v>60362550</v>
      </c>
      <c r="N161">
        <v>3006</v>
      </c>
      <c r="O161">
        <v>1402</v>
      </c>
      <c r="P161">
        <v>7081962</v>
      </c>
      <c r="Q161">
        <v>7081962</v>
      </c>
      <c r="R161">
        <v>21.89</v>
      </c>
      <c r="S161">
        <v>18.09</v>
      </c>
      <c r="T161">
        <v>11.38</v>
      </c>
      <c r="U161">
        <v>11.73</v>
      </c>
      <c r="V161">
        <v>100</v>
      </c>
      <c r="W161">
        <v>100</v>
      </c>
      <c r="X161">
        <v>100</v>
      </c>
      <c r="Y161">
        <v>100</v>
      </c>
    </row>
    <row r="162" spans="1:25" x14ac:dyDescent="0.25">
      <c r="A162" s="1" t="s">
        <v>137855</v>
      </c>
      <c r="B162">
        <v>72</v>
      </c>
      <c r="C162">
        <v>15924</v>
      </c>
      <c r="D162" s="1" t="s">
        <v>140568</v>
      </c>
      <c r="E162">
        <v>7215924</v>
      </c>
      <c r="F162">
        <v>5633</v>
      </c>
      <c r="G162">
        <v>2564</v>
      </c>
      <c r="H162">
        <v>2848070</v>
      </c>
      <c r="I162">
        <v>2848070</v>
      </c>
      <c r="J162">
        <v>13730</v>
      </c>
      <c r="K162">
        <v>7749</v>
      </c>
      <c r="L162">
        <v>62204914</v>
      </c>
      <c r="M162">
        <v>60362550</v>
      </c>
      <c r="N162">
        <v>5633</v>
      </c>
      <c r="O162">
        <v>2564</v>
      </c>
      <c r="P162">
        <v>2848070</v>
      </c>
      <c r="Q162">
        <v>2848070</v>
      </c>
      <c r="R162">
        <v>41.03</v>
      </c>
      <c r="S162">
        <v>33.090000000000003</v>
      </c>
      <c r="T162">
        <v>4.58</v>
      </c>
      <c r="U162">
        <v>4.72</v>
      </c>
      <c r="V162">
        <v>100</v>
      </c>
      <c r="W162">
        <v>100</v>
      </c>
      <c r="X162">
        <v>100</v>
      </c>
      <c r="Y162">
        <v>100</v>
      </c>
    </row>
    <row r="163" spans="1:25" x14ac:dyDescent="0.25">
      <c r="A163" s="1" t="s">
        <v>137856</v>
      </c>
      <c r="B163">
        <v>72</v>
      </c>
      <c r="C163">
        <v>15494</v>
      </c>
      <c r="D163" s="1" t="s">
        <v>140568</v>
      </c>
      <c r="E163">
        <v>7215494</v>
      </c>
      <c r="F163">
        <v>16680</v>
      </c>
      <c r="G163">
        <v>7796</v>
      </c>
      <c r="H163">
        <v>6569383</v>
      </c>
      <c r="I163">
        <v>6567907</v>
      </c>
      <c r="J163">
        <v>51532</v>
      </c>
      <c r="K163">
        <v>22315</v>
      </c>
      <c r="L163">
        <v>142781219</v>
      </c>
      <c r="M163">
        <v>142701655</v>
      </c>
      <c r="N163">
        <v>16680</v>
      </c>
      <c r="O163">
        <v>7796</v>
      </c>
      <c r="P163">
        <v>6569383</v>
      </c>
      <c r="Q163">
        <v>6567907</v>
      </c>
      <c r="R163">
        <v>32.369999999999997</v>
      </c>
      <c r="S163">
        <v>34.94</v>
      </c>
      <c r="T163">
        <v>4.5999999999999996</v>
      </c>
      <c r="U163">
        <v>4.5999999999999996</v>
      </c>
      <c r="V163">
        <v>100</v>
      </c>
      <c r="W163">
        <v>100</v>
      </c>
      <c r="X163">
        <v>100</v>
      </c>
      <c r="Y163">
        <v>100</v>
      </c>
    </row>
    <row r="164" spans="1:25" x14ac:dyDescent="0.25">
      <c r="A164" s="1" t="s">
        <v>137856</v>
      </c>
      <c r="B164">
        <v>72</v>
      </c>
      <c r="C164">
        <v>30544</v>
      </c>
      <c r="D164" s="1" t="s">
        <v>140568</v>
      </c>
      <c r="E164">
        <v>7230544</v>
      </c>
      <c r="F164">
        <v>1751</v>
      </c>
      <c r="G164">
        <v>709</v>
      </c>
      <c r="H164">
        <v>1977680</v>
      </c>
      <c r="I164">
        <v>1977680</v>
      </c>
      <c r="J164">
        <v>51532</v>
      </c>
      <c r="K164">
        <v>22315</v>
      </c>
      <c r="L164">
        <v>142781219</v>
      </c>
      <c r="M164">
        <v>142701655</v>
      </c>
      <c r="N164">
        <v>1751</v>
      </c>
      <c r="O164">
        <v>709</v>
      </c>
      <c r="P164">
        <v>1977680</v>
      </c>
      <c r="Q164">
        <v>1977680</v>
      </c>
      <c r="R164">
        <v>3.4</v>
      </c>
      <c r="S164">
        <v>3.18</v>
      </c>
      <c r="T164">
        <v>1.39</v>
      </c>
      <c r="U164">
        <v>1.39</v>
      </c>
      <c r="V164">
        <v>100</v>
      </c>
      <c r="W164">
        <v>100</v>
      </c>
      <c r="X164">
        <v>100</v>
      </c>
      <c r="Y164">
        <v>100</v>
      </c>
    </row>
    <row r="165" spans="1:25" x14ac:dyDescent="0.25">
      <c r="A165" s="1" t="s">
        <v>137856</v>
      </c>
      <c r="B165">
        <v>72</v>
      </c>
      <c r="C165">
        <v>59425</v>
      </c>
      <c r="D165" s="1" t="s">
        <v>140568</v>
      </c>
      <c r="E165">
        <v>7259425</v>
      </c>
      <c r="F165">
        <v>314</v>
      </c>
      <c r="G165">
        <v>147</v>
      </c>
      <c r="H165">
        <v>121986</v>
      </c>
      <c r="I165">
        <v>121986</v>
      </c>
      <c r="J165">
        <v>51532</v>
      </c>
      <c r="K165">
        <v>22315</v>
      </c>
      <c r="L165">
        <v>142781219</v>
      </c>
      <c r="M165">
        <v>142701655</v>
      </c>
      <c r="N165">
        <v>1579</v>
      </c>
      <c r="O165">
        <v>644</v>
      </c>
      <c r="P165">
        <v>1664271</v>
      </c>
      <c r="Q165">
        <v>1664271</v>
      </c>
      <c r="R165">
        <v>0.61</v>
      </c>
      <c r="S165">
        <v>0.66</v>
      </c>
      <c r="T165">
        <v>0.09</v>
      </c>
      <c r="U165">
        <v>0.09</v>
      </c>
      <c r="V165">
        <v>19.89</v>
      </c>
      <c r="W165">
        <v>22.83</v>
      </c>
      <c r="X165">
        <v>7.33</v>
      </c>
      <c r="Y165">
        <v>7.33</v>
      </c>
    </row>
    <row r="166" spans="1:25" x14ac:dyDescent="0.25">
      <c r="A166" s="1" t="s">
        <v>137858</v>
      </c>
      <c r="B166">
        <v>72</v>
      </c>
      <c r="C166">
        <v>27964</v>
      </c>
      <c r="D166" s="1" t="s">
        <v>140568</v>
      </c>
      <c r="E166">
        <v>7227964</v>
      </c>
      <c r="F166">
        <v>26859</v>
      </c>
      <c r="G166">
        <v>13387</v>
      </c>
      <c r="H166">
        <v>20047573</v>
      </c>
      <c r="I166">
        <v>19965909</v>
      </c>
      <c r="J166">
        <v>34922</v>
      </c>
      <c r="K166">
        <v>18383</v>
      </c>
      <c r="L166">
        <v>154956494</v>
      </c>
      <c r="M166">
        <v>76243980</v>
      </c>
      <c r="N166">
        <v>28930</v>
      </c>
      <c r="O166">
        <v>14395</v>
      </c>
      <c r="P166">
        <v>21191882</v>
      </c>
      <c r="Q166">
        <v>21069332</v>
      </c>
      <c r="R166">
        <v>76.91</v>
      </c>
      <c r="S166">
        <v>72.819999999999993</v>
      </c>
      <c r="T166">
        <v>12.94</v>
      </c>
      <c r="U166">
        <v>26.19</v>
      </c>
      <c r="V166">
        <v>92.84</v>
      </c>
      <c r="W166">
        <v>93</v>
      </c>
      <c r="X166">
        <v>94.6</v>
      </c>
      <c r="Y166">
        <v>94.76</v>
      </c>
    </row>
    <row r="167" spans="1:25" x14ac:dyDescent="0.25">
      <c r="A167" s="1" t="s">
        <v>137858</v>
      </c>
      <c r="B167">
        <v>72</v>
      </c>
      <c r="C167">
        <v>43057</v>
      </c>
      <c r="D167" s="1" t="s">
        <v>140568</v>
      </c>
      <c r="E167">
        <v>7243057</v>
      </c>
      <c r="F167">
        <v>1053</v>
      </c>
      <c r="G167">
        <v>944</v>
      </c>
      <c r="H167">
        <v>2067247</v>
      </c>
      <c r="I167">
        <v>2050404</v>
      </c>
      <c r="J167">
        <v>34922</v>
      </c>
      <c r="K167">
        <v>18383</v>
      </c>
      <c r="L167">
        <v>154956494</v>
      </c>
      <c r="M167">
        <v>76243980</v>
      </c>
      <c r="N167">
        <v>1053</v>
      </c>
      <c r="O167">
        <v>944</v>
      </c>
      <c r="P167">
        <v>2067247</v>
      </c>
      <c r="Q167">
        <v>2050404</v>
      </c>
      <c r="R167">
        <v>3.02</v>
      </c>
      <c r="S167">
        <v>5.14</v>
      </c>
      <c r="T167">
        <v>1.33</v>
      </c>
      <c r="U167">
        <v>2.69</v>
      </c>
      <c r="V167">
        <v>100</v>
      </c>
      <c r="W167">
        <v>100</v>
      </c>
      <c r="X167">
        <v>100</v>
      </c>
      <c r="Y167">
        <v>100</v>
      </c>
    </row>
    <row r="168" spans="1:25" x14ac:dyDescent="0.25">
      <c r="A168" s="1" t="s">
        <v>137858</v>
      </c>
      <c r="B168">
        <v>72</v>
      </c>
      <c r="C168">
        <v>47701</v>
      </c>
      <c r="D168" s="1" t="s">
        <v>140568</v>
      </c>
      <c r="E168">
        <v>7247701</v>
      </c>
      <c r="F168">
        <v>2290</v>
      </c>
      <c r="G168">
        <v>975</v>
      </c>
      <c r="H168">
        <v>3101442</v>
      </c>
      <c r="I168">
        <v>3101442</v>
      </c>
      <c r="J168">
        <v>34922</v>
      </c>
      <c r="K168">
        <v>18383</v>
      </c>
      <c r="L168">
        <v>154956494</v>
      </c>
      <c r="M168">
        <v>76243980</v>
      </c>
      <c r="N168">
        <v>2290</v>
      </c>
      <c r="O168">
        <v>975</v>
      </c>
      <c r="P168">
        <v>3101442</v>
      </c>
      <c r="Q168">
        <v>3101442</v>
      </c>
      <c r="R168">
        <v>6.56</v>
      </c>
      <c r="S168">
        <v>5.3</v>
      </c>
      <c r="T168">
        <v>2</v>
      </c>
      <c r="U168">
        <v>4.07</v>
      </c>
      <c r="V168">
        <v>100</v>
      </c>
      <c r="W168">
        <v>100</v>
      </c>
      <c r="X168">
        <v>100</v>
      </c>
      <c r="Y168">
        <v>100</v>
      </c>
    </row>
    <row r="169" spans="1:25" x14ac:dyDescent="0.25">
      <c r="A169" s="1" t="s">
        <v>137859</v>
      </c>
      <c r="B169">
        <v>72</v>
      </c>
      <c r="C169">
        <v>6679</v>
      </c>
      <c r="D169" s="1" t="s">
        <v>140568</v>
      </c>
      <c r="E169">
        <v>7206679</v>
      </c>
      <c r="F169">
        <v>2038</v>
      </c>
      <c r="G169">
        <v>737</v>
      </c>
      <c r="H169">
        <v>1495117</v>
      </c>
      <c r="I169">
        <v>1495117</v>
      </c>
      <c r="J169">
        <v>39678</v>
      </c>
      <c r="K169">
        <v>15565</v>
      </c>
      <c r="L169">
        <v>82906554</v>
      </c>
      <c r="M169">
        <v>81792808</v>
      </c>
      <c r="N169">
        <v>2038</v>
      </c>
      <c r="O169">
        <v>737</v>
      </c>
      <c r="P169">
        <v>1495117</v>
      </c>
      <c r="Q169">
        <v>1495117</v>
      </c>
      <c r="R169">
        <v>5.14</v>
      </c>
      <c r="S169">
        <v>4.7300000000000004</v>
      </c>
      <c r="T169">
        <v>1.8</v>
      </c>
      <c r="U169">
        <v>1.83</v>
      </c>
      <c r="V169">
        <v>100</v>
      </c>
      <c r="W169">
        <v>100</v>
      </c>
      <c r="X169">
        <v>100</v>
      </c>
      <c r="Y169">
        <v>100</v>
      </c>
    </row>
    <row r="170" spans="1:25" x14ac:dyDescent="0.25">
      <c r="A170" s="1" t="s">
        <v>137859</v>
      </c>
      <c r="B170">
        <v>72</v>
      </c>
      <c r="C170">
        <v>18074</v>
      </c>
      <c r="D170" s="1" t="s">
        <v>140568</v>
      </c>
      <c r="E170">
        <v>7218074</v>
      </c>
      <c r="F170">
        <v>5109</v>
      </c>
      <c r="G170">
        <v>2206</v>
      </c>
      <c r="H170">
        <v>2901637</v>
      </c>
      <c r="I170">
        <v>2877959</v>
      </c>
      <c r="J170">
        <v>39678</v>
      </c>
      <c r="K170">
        <v>15565</v>
      </c>
      <c r="L170">
        <v>82906554</v>
      </c>
      <c r="M170">
        <v>81792808</v>
      </c>
      <c r="N170">
        <v>5109</v>
      </c>
      <c r="O170">
        <v>2206</v>
      </c>
      <c r="P170">
        <v>2901637</v>
      </c>
      <c r="Q170">
        <v>2877959</v>
      </c>
      <c r="R170">
        <v>12.88</v>
      </c>
      <c r="S170">
        <v>14.17</v>
      </c>
      <c r="T170">
        <v>3.5</v>
      </c>
      <c r="U170">
        <v>3.52</v>
      </c>
      <c r="V170">
        <v>100</v>
      </c>
      <c r="W170">
        <v>100</v>
      </c>
      <c r="X170">
        <v>100</v>
      </c>
      <c r="Y170">
        <v>100</v>
      </c>
    </row>
    <row r="171" spans="1:25" x14ac:dyDescent="0.25">
      <c r="A171" s="1" t="s">
        <v>137859</v>
      </c>
      <c r="B171">
        <v>72</v>
      </c>
      <c r="C171">
        <v>59420</v>
      </c>
      <c r="D171" s="1" t="s">
        <v>140568</v>
      </c>
      <c r="E171">
        <v>7259420</v>
      </c>
      <c r="F171">
        <v>1290</v>
      </c>
      <c r="G171">
        <v>504</v>
      </c>
      <c r="H171">
        <v>665000</v>
      </c>
      <c r="I171">
        <v>665000</v>
      </c>
      <c r="J171">
        <v>39678</v>
      </c>
      <c r="K171">
        <v>15565</v>
      </c>
      <c r="L171">
        <v>82906554</v>
      </c>
      <c r="M171">
        <v>81792808</v>
      </c>
      <c r="N171">
        <v>1290</v>
      </c>
      <c r="O171">
        <v>504</v>
      </c>
      <c r="P171">
        <v>665000</v>
      </c>
      <c r="Q171">
        <v>665000</v>
      </c>
      <c r="R171">
        <v>3.25</v>
      </c>
      <c r="S171">
        <v>3.24</v>
      </c>
      <c r="T171">
        <v>0.8</v>
      </c>
      <c r="U171">
        <v>0.81</v>
      </c>
      <c r="V171">
        <v>100</v>
      </c>
      <c r="W171">
        <v>100</v>
      </c>
      <c r="X171">
        <v>100</v>
      </c>
      <c r="Y171">
        <v>100</v>
      </c>
    </row>
    <row r="172" spans="1:25" x14ac:dyDescent="0.25">
      <c r="A172" s="1" t="s">
        <v>137859</v>
      </c>
      <c r="B172">
        <v>72</v>
      </c>
      <c r="C172">
        <v>59425</v>
      </c>
      <c r="D172" s="1" t="s">
        <v>140568</v>
      </c>
      <c r="E172">
        <v>7259425</v>
      </c>
      <c r="F172">
        <v>1265</v>
      </c>
      <c r="G172">
        <v>497</v>
      </c>
      <c r="H172">
        <v>1542285</v>
      </c>
      <c r="I172">
        <v>1542285</v>
      </c>
      <c r="J172">
        <v>39678</v>
      </c>
      <c r="K172">
        <v>15565</v>
      </c>
      <c r="L172">
        <v>82906554</v>
      </c>
      <c r="M172">
        <v>81792808</v>
      </c>
      <c r="N172">
        <v>1579</v>
      </c>
      <c r="O172">
        <v>644</v>
      </c>
      <c r="P172">
        <v>1664271</v>
      </c>
      <c r="Q172">
        <v>1664271</v>
      </c>
      <c r="R172">
        <v>3.19</v>
      </c>
      <c r="S172">
        <v>3.19</v>
      </c>
      <c r="T172">
        <v>1.86</v>
      </c>
      <c r="U172">
        <v>1.89</v>
      </c>
      <c r="V172">
        <v>80.11</v>
      </c>
      <c r="W172">
        <v>77.17</v>
      </c>
      <c r="X172">
        <v>92.67</v>
      </c>
      <c r="Y172">
        <v>92.67</v>
      </c>
    </row>
    <row r="173" spans="1:25" x14ac:dyDescent="0.25">
      <c r="A173" s="1" t="s">
        <v>137859</v>
      </c>
      <c r="B173">
        <v>72</v>
      </c>
      <c r="C173">
        <v>71996</v>
      </c>
      <c r="D173" s="1" t="s">
        <v>140568</v>
      </c>
      <c r="E173">
        <v>7271996</v>
      </c>
      <c r="F173">
        <v>325</v>
      </c>
      <c r="G173">
        <v>139</v>
      </c>
      <c r="H173">
        <v>996524</v>
      </c>
      <c r="I173">
        <v>996524</v>
      </c>
      <c r="J173">
        <v>39678</v>
      </c>
      <c r="K173">
        <v>15565</v>
      </c>
      <c r="L173">
        <v>82906554</v>
      </c>
      <c r="M173">
        <v>81792808</v>
      </c>
      <c r="N173">
        <v>325</v>
      </c>
      <c r="O173">
        <v>139</v>
      </c>
      <c r="P173">
        <v>996524</v>
      </c>
      <c r="Q173">
        <v>996524</v>
      </c>
      <c r="R173">
        <v>0.82</v>
      </c>
      <c r="S173">
        <v>0.89</v>
      </c>
      <c r="T173">
        <v>1.2</v>
      </c>
      <c r="U173">
        <v>1.22</v>
      </c>
      <c r="V173">
        <v>100</v>
      </c>
      <c r="W173">
        <v>100</v>
      </c>
      <c r="X173">
        <v>100</v>
      </c>
      <c r="Y173">
        <v>100</v>
      </c>
    </row>
    <row r="174" spans="1:25" x14ac:dyDescent="0.25">
      <c r="A174" s="1" t="s">
        <v>137860</v>
      </c>
      <c r="B174">
        <v>72</v>
      </c>
      <c r="C174">
        <v>27964</v>
      </c>
      <c r="D174" s="1" t="s">
        <v>140568</v>
      </c>
      <c r="E174">
        <v>7227964</v>
      </c>
      <c r="F174">
        <v>2071</v>
      </c>
      <c r="G174">
        <v>1008</v>
      </c>
      <c r="H174">
        <v>1144309</v>
      </c>
      <c r="I174">
        <v>1103423</v>
      </c>
      <c r="J174">
        <v>2071</v>
      </c>
      <c r="K174">
        <v>1008</v>
      </c>
      <c r="L174">
        <v>1144309</v>
      </c>
      <c r="M174">
        <v>1103423</v>
      </c>
      <c r="N174">
        <v>28930</v>
      </c>
      <c r="O174">
        <v>14395</v>
      </c>
      <c r="P174">
        <v>21191882</v>
      </c>
      <c r="Q174">
        <v>21069332</v>
      </c>
      <c r="R174">
        <v>100</v>
      </c>
      <c r="S174">
        <v>100</v>
      </c>
      <c r="T174">
        <v>100</v>
      </c>
      <c r="U174">
        <v>100</v>
      </c>
      <c r="V174">
        <v>7.16</v>
      </c>
      <c r="W174">
        <v>7</v>
      </c>
      <c r="X174">
        <v>5.4</v>
      </c>
      <c r="Y174">
        <v>5.24</v>
      </c>
    </row>
    <row r="175" spans="1:25" x14ac:dyDescent="0.25">
      <c r="A175" s="1" t="s">
        <v>137861</v>
      </c>
      <c r="B175">
        <v>72</v>
      </c>
      <c r="C175">
        <v>66492</v>
      </c>
      <c r="D175" s="1" t="s">
        <v>140568</v>
      </c>
      <c r="E175">
        <v>7266492</v>
      </c>
      <c r="F175">
        <v>4964</v>
      </c>
      <c r="G175">
        <v>2190</v>
      </c>
      <c r="H175">
        <v>3950663</v>
      </c>
      <c r="I175">
        <v>3943750</v>
      </c>
      <c r="J175">
        <v>4971</v>
      </c>
      <c r="K175">
        <v>2196</v>
      </c>
      <c r="L175">
        <v>8913858</v>
      </c>
      <c r="M175">
        <v>6121151</v>
      </c>
      <c r="N175">
        <v>4964</v>
      </c>
      <c r="O175">
        <v>2190</v>
      </c>
      <c r="P175">
        <v>4031565</v>
      </c>
      <c r="Q175">
        <v>4024652</v>
      </c>
      <c r="R175">
        <v>99.86</v>
      </c>
      <c r="S175">
        <v>99.73</v>
      </c>
      <c r="T175">
        <v>44.32</v>
      </c>
      <c r="U175">
        <v>64.430000000000007</v>
      </c>
      <c r="V175">
        <v>100</v>
      </c>
      <c r="W175">
        <v>100</v>
      </c>
      <c r="X175">
        <v>97.99</v>
      </c>
      <c r="Y175">
        <v>97.99</v>
      </c>
    </row>
    <row r="176" spans="1:25" x14ac:dyDescent="0.25">
      <c r="A176" s="1" t="s">
        <v>137865</v>
      </c>
      <c r="B176">
        <v>72</v>
      </c>
      <c r="C176">
        <v>6421</v>
      </c>
      <c r="D176" s="1" t="s">
        <v>140568</v>
      </c>
      <c r="E176">
        <v>7206421</v>
      </c>
      <c r="F176">
        <v>1311</v>
      </c>
      <c r="G176">
        <v>559</v>
      </c>
      <c r="H176">
        <v>479500</v>
      </c>
      <c r="I176">
        <v>479500</v>
      </c>
      <c r="J176">
        <v>55062</v>
      </c>
      <c r="K176">
        <v>24529</v>
      </c>
      <c r="L176">
        <v>139831239</v>
      </c>
      <c r="M176">
        <v>133676216</v>
      </c>
      <c r="N176">
        <v>1311</v>
      </c>
      <c r="O176">
        <v>559</v>
      </c>
      <c r="P176">
        <v>479500</v>
      </c>
      <c r="Q176">
        <v>479500</v>
      </c>
      <c r="R176">
        <v>2.38</v>
      </c>
      <c r="S176">
        <v>2.2799999999999998</v>
      </c>
      <c r="T176">
        <v>0.34</v>
      </c>
      <c r="U176">
        <v>0.36</v>
      </c>
      <c r="V176">
        <v>100</v>
      </c>
      <c r="W176">
        <v>100</v>
      </c>
      <c r="X176">
        <v>100</v>
      </c>
      <c r="Y176">
        <v>100</v>
      </c>
    </row>
    <row r="177" spans="1:25" x14ac:dyDescent="0.25">
      <c r="A177" s="1" t="s">
        <v>137865</v>
      </c>
      <c r="B177">
        <v>72</v>
      </c>
      <c r="C177">
        <v>33683</v>
      </c>
      <c r="D177" s="1" t="s">
        <v>140568</v>
      </c>
      <c r="E177">
        <v>7233683</v>
      </c>
      <c r="F177">
        <v>2055</v>
      </c>
      <c r="G177">
        <v>848</v>
      </c>
      <c r="H177">
        <v>1533733</v>
      </c>
      <c r="I177">
        <v>1533733</v>
      </c>
      <c r="J177">
        <v>55062</v>
      </c>
      <c r="K177">
        <v>24529</v>
      </c>
      <c r="L177">
        <v>139831239</v>
      </c>
      <c r="M177">
        <v>133676216</v>
      </c>
      <c r="N177">
        <v>2055</v>
      </c>
      <c r="O177">
        <v>848</v>
      </c>
      <c r="P177">
        <v>1533733</v>
      </c>
      <c r="Q177">
        <v>1533733</v>
      </c>
      <c r="R177">
        <v>3.73</v>
      </c>
      <c r="S177">
        <v>3.46</v>
      </c>
      <c r="T177">
        <v>1.1000000000000001</v>
      </c>
      <c r="U177">
        <v>1.1499999999999999</v>
      </c>
      <c r="V177">
        <v>100</v>
      </c>
      <c r="W177">
        <v>100</v>
      </c>
      <c r="X177">
        <v>100</v>
      </c>
      <c r="Y177">
        <v>100</v>
      </c>
    </row>
    <row r="178" spans="1:25" x14ac:dyDescent="0.25">
      <c r="A178" s="1" t="s">
        <v>137865</v>
      </c>
      <c r="B178">
        <v>72</v>
      </c>
      <c r="C178">
        <v>40348</v>
      </c>
      <c r="D178" s="1" t="s">
        <v>140568</v>
      </c>
      <c r="E178">
        <v>7240348</v>
      </c>
      <c r="F178">
        <v>3081</v>
      </c>
      <c r="G178">
        <v>1324</v>
      </c>
      <c r="H178">
        <v>1708204</v>
      </c>
      <c r="I178">
        <v>1708204</v>
      </c>
      <c r="J178">
        <v>55062</v>
      </c>
      <c r="K178">
        <v>24529</v>
      </c>
      <c r="L178">
        <v>139831239</v>
      </c>
      <c r="M178">
        <v>133676216</v>
      </c>
      <c r="N178">
        <v>3081</v>
      </c>
      <c r="O178">
        <v>1324</v>
      </c>
      <c r="P178">
        <v>1708204</v>
      </c>
      <c r="Q178">
        <v>1708204</v>
      </c>
      <c r="R178">
        <v>5.6</v>
      </c>
      <c r="S178">
        <v>5.4</v>
      </c>
      <c r="T178">
        <v>1.22</v>
      </c>
      <c r="U178">
        <v>1.28</v>
      </c>
      <c r="V178">
        <v>100</v>
      </c>
      <c r="W178">
        <v>100</v>
      </c>
      <c r="X178">
        <v>100</v>
      </c>
      <c r="Y178">
        <v>100</v>
      </c>
    </row>
    <row r="179" spans="1:25" x14ac:dyDescent="0.25">
      <c r="A179" s="1" t="s">
        <v>137865</v>
      </c>
      <c r="B179">
        <v>72</v>
      </c>
      <c r="C179">
        <v>58666</v>
      </c>
      <c r="D179" s="1" t="s">
        <v>140568</v>
      </c>
      <c r="E179">
        <v>7258666</v>
      </c>
      <c r="F179">
        <v>1032</v>
      </c>
      <c r="G179">
        <v>433</v>
      </c>
      <c r="H179">
        <v>420202</v>
      </c>
      <c r="I179">
        <v>420202</v>
      </c>
      <c r="J179">
        <v>55062</v>
      </c>
      <c r="K179">
        <v>24529</v>
      </c>
      <c r="L179">
        <v>139831239</v>
      </c>
      <c r="M179">
        <v>133676216</v>
      </c>
      <c r="N179">
        <v>1032</v>
      </c>
      <c r="O179">
        <v>433</v>
      </c>
      <c r="P179">
        <v>420202</v>
      </c>
      <c r="Q179">
        <v>420202</v>
      </c>
      <c r="R179">
        <v>1.87</v>
      </c>
      <c r="S179">
        <v>1.77</v>
      </c>
      <c r="T179">
        <v>0.3</v>
      </c>
      <c r="U179">
        <v>0.31</v>
      </c>
      <c r="V179">
        <v>100</v>
      </c>
      <c r="W179">
        <v>100</v>
      </c>
      <c r="X179">
        <v>100</v>
      </c>
      <c r="Y179">
        <v>100</v>
      </c>
    </row>
    <row r="180" spans="1:25" x14ac:dyDescent="0.25">
      <c r="A180" s="1" t="s">
        <v>137865</v>
      </c>
      <c r="B180">
        <v>72</v>
      </c>
      <c r="C180">
        <v>71136</v>
      </c>
      <c r="D180" s="1" t="s">
        <v>140568</v>
      </c>
      <c r="E180">
        <v>7271136</v>
      </c>
      <c r="F180">
        <v>12677</v>
      </c>
      <c r="G180">
        <v>5306</v>
      </c>
      <c r="H180">
        <v>3372344</v>
      </c>
      <c r="I180">
        <v>3372344</v>
      </c>
      <c r="J180">
        <v>55062</v>
      </c>
      <c r="K180">
        <v>24529</v>
      </c>
      <c r="L180">
        <v>139831239</v>
      </c>
      <c r="M180">
        <v>133676216</v>
      </c>
      <c r="N180">
        <v>12677</v>
      </c>
      <c r="O180">
        <v>5306</v>
      </c>
      <c r="P180">
        <v>3580918</v>
      </c>
      <c r="Q180">
        <v>3580918</v>
      </c>
      <c r="R180">
        <v>23.02</v>
      </c>
      <c r="S180">
        <v>21.63</v>
      </c>
      <c r="T180">
        <v>2.41</v>
      </c>
      <c r="U180">
        <v>2.52</v>
      </c>
      <c r="V180">
        <v>100</v>
      </c>
      <c r="W180">
        <v>100</v>
      </c>
      <c r="X180">
        <v>94.18</v>
      </c>
      <c r="Y180">
        <v>94.18</v>
      </c>
    </row>
    <row r="181" spans="1:25" x14ac:dyDescent="0.25">
      <c r="A181" s="1" t="s">
        <v>137871</v>
      </c>
      <c r="B181">
        <v>72</v>
      </c>
      <c r="C181">
        <v>18891</v>
      </c>
      <c r="D181" s="1" t="s">
        <v>140568</v>
      </c>
      <c r="E181">
        <v>7218891</v>
      </c>
      <c r="F181">
        <v>5758</v>
      </c>
      <c r="G181">
        <v>2353</v>
      </c>
      <c r="H181">
        <v>4307911</v>
      </c>
      <c r="I181">
        <v>4294141</v>
      </c>
      <c r="J181">
        <v>23129</v>
      </c>
      <c r="K181">
        <v>10808</v>
      </c>
      <c r="L181">
        <v>151042738</v>
      </c>
      <c r="M181">
        <v>121664561</v>
      </c>
      <c r="N181">
        <v>5758</v>
      </c>
      <c r="O181">
        <v>2353</v>
      </c>
      <c r="P181">
        <v>4307911</v>
      </c>
      <c r="Q181">
        <v>4294141</v>
      </c>
      <c r="R181">
        <v>24.9</v>
      </c>
      <c r="S181">
        <v>21.77</v>
      </c>
      <c r="T181">
        <v>2.85</v>
      </c>
      <c r="U181">
        <v>3.53</v>
      </c>
      <c r="V181">
        <v>100</v>
      </c>
      <c r="W181">
        <v>100</v>
      </c>
      <c r="X181">
        <v>100</v>
      </c>
      <c r="Y181">
        <v>100</v>
      </c>
    </row>
    <row r="182" spans="1:25" x14ac:dyDescent="0.25">
      <c r="A182" s="1" t="s">
        <v>137871</v>
      </c>
      <c r="B182">
        <v>72</v>
      </c>
      <c r="C182">
        <v>42197</v>
      </c>
      <c r="D182" s="1" t="s">
        <v>140568</v>
      </c>
      <c r="E182">
        <v>7242197</v>
      </c>
      <c r="F182">
        <v>865</v>
      </c>
      <c r="G182">
        <v>357</v>
      </c>
      <c r="H182">
        <v>995346</v>
      </c>
      <c r="I182">
        <v>981660</v>
      </c>
      <c r="J182">
        <v>23129</v>
      </c>
      <c r="K182">
        <v>10808</v>
      </c>
      <c r="L182">
        <v>151042738</v>
      </c>
      <c r="M182">
        <v>121664561</v>
      </c>
      <c r="N182">
        <v>865</v>
      </c>
      <c r="O182">
        <v>357</v>
      </c>
      <c r="P182">
        <v>995346</v>
      </c>
      <c r="Q182">
        <v>981660</v>
      </c>
      <c r="R182">
        <v>3.74</v>
      </c>
      <c r="S182">
        <v>3.3</v>
      </c>
      <c r="T182">
        <v>0.66</v>
      </c>
      <c r="U182">
        <v>0.81</v>
      </c>
      <c r="V182">
        <v>100</v>
      </c>
      <c r="W182">
        <v>100</v>
      </c>
      <c r="X182">
        <v>100</v>
      </c>
      <c r="Y182">
        <v>100</v>
      </c>
    </row>
    <row r="183" spans="1:25" x14ac:dyDescent="0.25">
      <c r="A183" s="1" t="s">
        <v>137871</v>
      </c>
      <c r="B183">
        <v>72</v>
      </c>
      <c r="C183">
        <v>44003</v>
      </c>
      <c r="D183" s="1" t="s">
        <v>140568</v>
      </c>
      <c r="E183">
        <v>7244003</v>
      </c>
      <c r="F183">
        <v>951</v>
      </c>
      <c r="G183">
        <v>513</v>
      </c>
      <c r="H183">
        <v>1378270</v>
      </c>
      <c r="I183">
        <v>1378215</v>
      </c>
      <c r="J183">
        <v>23129</v>
      </c>
      <c r="K183">
        <v>10808</v>
      </c>
      <c r="L183">
        <v>151042738</v>
      </c>
      <c r="M183">
        <v>121664561</v>
      </c>
      <c r="N183">
        <v>951</v>
      </c>
      <c r="O183">
        <v>513</v>
      </c>
      <c r="P183">
        <v>1378270</v>
      </c>
      <c r="Q183">
        <v>1378215</v>
      </c>
      <c r="R183">
        <v>4.1100000000000003</v>
      </c>
      <c r="S183">
        <v>4.75</v>
      </c>
      <c r="T183">
        <v>0.91</v>
      </c>
      <c r="U183">
        <v>1.1299999999999999</v>
      </c>
      <c r="V183">
        <v>100</v>
      </c>
      <c r="W183">
        <v>100</v>
      </c>
      <c r="X183">
        <v>100</v>
      </c>
      <c r="Y183">
        <v>100</v>
      </c>
    </row>
    <row r="184" spans="1:25" x14ac:dyDescent="0.25">
      <c r="A184" s="1" t="s">
        <v>137871</v>
      </c>
      <c r="B184">
        <v>72</v>
      </c>
      <c r="C184">
        <v>63503</v>
      </c>
      <c r="D184" s="1" t="s">
        <v>140568</v>
      </c>
      <c r="E184">
        <v>7263503</v>
      </c>
      <c r="F184">
        <v>553</v>
      </c>
      <c r="G184">
        <v>319</v>
      </c>
      <c r="H184">
        <v>330091</v>
      </c>
      <c r="I184">
        <v>330091</v>
      </c>
      <c r="J184">
        <v>23129</v>
      </c>
      <c r="K184">
        <v>10808</v>
      </c>
      <c r="L184">
        <v>151042738</v>
      </c>
      <c r="M184">
        <v>121664561</v>
      </c>
      <c r="N184">
        <v>553</v>
      </c>
      <c r="O184">
        <v>319</v>
      </c>
      <c r="P184">
        <v>330091</v>
      </c>
      <c r="Q184">
        <v>330091</v>
      </c>
      <c r="R184">
        <v>2.39</v>
      </c>
      <c r="S184">
        <v>2.95</v>
      </c>
      <c r="T184">
        <v>0.22</v>
      </c>
      <c r="U184">
        <v>0.27</v>
      </c>
      <c r="V184">
        <v>100</v>
      </c>
      <c r="W184">
        <v>100</v>
      </c>
      <c r="X184">
        <v>100</v>
      </c>
      <c r="Y184">
        <v>100</v>
      </c>
    </row>
    <row r="185" spans="1:25" x14ac:dyDescent="0.25">
      <c r="A185" s="1" t="s">
        <v>137871</v>
      </c>
      <c r="B185">
        <v>72</v>
      </c>
      <c r="C185">
        <v>74877</v>
      </c>
      <c r="D185" s="1" t="s">
        <v>140568</v>
      </c>
      <c r="E185">
        <v>7274877</v>
      </c>
      <c r="F185">
        <v>4771</v>
      </c>
      <c r="G185">
        <v>2326</v>
      </c>
      <c r="H185">
        <v>2023729</v>
      </c>
      <c r="I185">
        <v>2021336</v>
      </c>
      <c r="J185">
        <v>23129</v>
      </c>
      <c r="K185">
        <v>10808</v>
      </c>
      <c r="L185">
        <v>151042738</v>
      </c>
      <c r="M185">
        <v>121664561</v>
      </c>
      <c r="N185">
        <v>4771</v>
      </c>
      <c r="O185">
        <v>2326</v>
      </c>
      <c r="P185">
        <v>2039012</v>
      </c>
      <c r="Q185">
        <v>2036619</v>
      </c>
      <c r="R185">
        <v>20.63</v>
      </c>
      <c r="S185">
        <v>21.52</v>
      </c>
      <c r="T185">
        <v>1.34</v>
      </c>
      <c r="U185">
        <v>1.66</v>
      </c>
      <c r="V185">
        <v>100</v>
      </c>
      <c r="W185">
        <v>100</v>
      </c>
      <c r="X185">
        <v>99.25</v>
      </c>
      <c r="Y185">
        <v>99.25</v>
      </c>
    </row>
    <row r="186" spans="1:25" x14ac:dyDescent="0.25">
      <c r="A186" s="1" t="s">
        <v>137871</v>
      </c>
      <c r="B186">
        <v>72</v>
      </c>
      <c r="C186">
        <v>85111</v>
      </c>
      <c r="D186" s="1" t="s">
        <v>140568</v>
      </c>
      <c r="E186">
        <v>7285111</v>
      </c>
      <c r="F186">
        <v>1890</v>
      </c>
      <c r="G186">
        <v>834</v>
      </c>
      <c r="H186">
        <v>3159910</v>
      </c>
      <c r="I186">
        <v>3159910</v>
      </c>
      <c r="J186">
        <v>23129</v>
      </c>
      <c r="K186">
        <v>10808</v>
      </c>
      <c r="L186">
        <v>151042738</v>
      </c>
      <c r="M186">
        <v>121664561</v>
      </c>
      <c r="N186">
        <v>1890</v>
      </c>
      <c r="O186">
        <v>834</v>
      </c>
      <c r="P186">
        <v>3159910</v>
      </c>
      <c r="Q186">
        <v>3159910</v>
      </c>
      <c r="R186">
        <v>8.17</v>
      </c>
      <c r="S186">
        <v>7.72</v>
      </c>
      <c r="T186">
        <v>2.09</v>
      </c>
      <c r="U186">
        <v>2.6</v>
      </c>
      <c r="V186">
        <v>100</v>
      </c>
      <c r="W186">
        <v>100</v>
      </c>
      <c r="X186">
        <v>100</v>
      </c>
      <c r="Y186">
        <v>100</v>
      </c>
    </row>
    <row r="187" spans="1:25" x14ac:dyDescent="0.25">
      <c r="A187" s="1" t="s">
        <v>137874</v>
      </c>
      <c r="B187">
        <v>72</v>
      </c>
      <c r="C187">
        <v>37166</v>
      </c>
      <c r="D187" s="1" t="s">
        <v>140568</v>
      </c>
      <c r="E187">
        <v>7237166</v>
      </c>
      <c r="F187">
        <v>1062</v>
      </c>
      <c r="G187">
        <v>392</v>
      </c>
      <c r="H187">
        <v>560406</v>
      </c>
      <c r="I187">
        <v>560406</v>
      </c>
      <c r="J187">
        <v>40828</v>
      </c>
      <c r="K187">
        <v>17146</v>
      </c>
      <c r="L187">
        <v>132406042</v>
      </c>
      <c r="M187">
        <v>132164302</v>
      </c>
      <c r="N187">
        <v>1062</v>
      </c>
      <c r="O187">
        <v>392</v>
      </c>
      <c r="P187">
        <v>560406</v>
      </c>
      <c r="Q187">
        <v>560406</v>
      </c>
      <c r="R187">
        <v>2.6</v>
      </c>
      <c r="S187">
        <v>2.29</v>
      </c>
      <c r="T187">
        <v>0.42</v>
      </c>
      <c r="U187">
        <v>0.42</v>
      </c>
      <c r="V187">
        <v>100</v>
      </c>
      <c r="W187">
        <v>100</v>
      </c>
      <c r="X187">
        <v>100</v>
      </c>
      <c r="Y187">
        <v>100</v>
      </c>
    </row>
    <row r="188" spans="1:25" x14ac:dyDescent="0.25">
      <c r="A188" s="1" t="s">
        <v>137874</v>
      </c>
      <c r="B188">
        <v>72</v>
      </c>
      <c r="C188">
        <v>77027</v>
      </c>
      <c r="D188" s="1" t="s">
        <v>140568</v>
      </c>
      <c r="E188">
        <v>7277027</v>
      </c>
      <c r="F188">
        <v>8037</v>
      </c>
      <c r="G188">
        <v>3485</v>
      </c>
      <c r="H188">
        <v>3541527</v>
      </c>
      <c r="I188">
        <v>3504499</v>
      </c>
      <c r="J188">
        <v>40828</v>
      </c>
      <c r="K188">
        <v>17146</v>
      </c>
      <c r="L188">
        <v>132406042</v>
      </c>
      <c r="M188">
        <v>132164302</v>
      </c>
      <c r="N188">
        <v>8037</v>
      </c>
      <c r="O188">
        <v>3485</v>
      </c>
      <c r="P188">
        <v>3541527</v>
      </c>
      <c r="Q188">
        <v>3504499</v>
      </c>
      <c r="R188">
        <v>19.690000000000001</v>
      </c>
      <c r="S188">
        <v>20.329999999999998</v>
      </c>
      <c r="T188">
        <v>2.67</v>
      </c>
      <c r="U188">
        <v>2.65</v>
      </c>
      <c r="V188">
        <v>100</v>
      </c>
      <c r="W188">
        <v>100</v>
      </c>
      <c r="X188">
        <v>100</v>
      </c>
      <c r="Y188">
        <v>100</v>
      </c>
    </row>
    <row r="189" spans="1:25" x14ac:dyDescent="0.25">
      <c r="A189" s="1" t="s">
        <v>137877</v>
      </c>
      <c r="B189">
        <v>72</v>
      </c>
      <c r="C189">
        <v>25771</v>
      </c>
      <c r="D189" s="1" t="s">
        <v>140568</v>
      </c>
      <c r="E189">
        <v>7225771</v>
      </c>
      <c r="F189">
        <v>1478</v>
      </c>
      <c r="G189">
        <v>616</v>
      </c>
      <c r="H189">
        <v>413842</v>
      </c>
      <c r="I189">
        <v>413842</v>
      </c>
      <c r="J189">
        <v>23263</v>
      </c>
      <c r="K189">
        <v>9571</v>
      </c>
      <c r="L189">
        <v>82856806</v>
      </c>
      <c r="M189">
        <v>77246859</v>
      </c>
      <c r="N189">
        <v>1478</v>
      </c>
      <c r="O189">
        <v>616</v>
      </c>
      <c r="P189">
        <v>413842</v>
      </c>
      <c r="Q189">
        <v>413842</v>
      </c>
      <c r="R189">
        <v>6.35</v>
      </c>
      <c r="S189">
        <v>6.44</v>
      </c>
      <c r="T189">
        <v>0.5</v>
      </c>
      <c r="U189">
        <v>0.54</v>
      </c>
      <c r="V189">
        <v>100</v>
      </c>
      <c r="W189">
        <v>100</v>
      </c>
      <c r="X189">
        <v>100</v>
      </c>
      <c r="Y189">
        <v>100</v>
      </c>
    </row>
    <row r="190" spans="1:25" x14ac:dyDescent="0.25">
      <c r="A190" s="1" t="s">
        <v>137877</v>
      </c>
      <c r="B190">
        <v>72</v>
      </c>
      <c r="C190">
        <v>38241</v>
      </c>
      <c r="D190" s="1" t="s">
        <v>140568</v>
      </c>
      <c r="E190">
        <v>7238241</v>
      </c>
      <c r="F190">
        <v>1529</v>
      </c>
      <c r="G190">
        <v>675</v>
      </c>
      <c r="H190">
        <v>1007906</v>
      </c>
      <c r="I190">
        <v>950717</v>
      </c>
      <c r="J190">
        <v>23263</v>
      </c>
      <c r="K190">
        <v>9571</v>
      </c>
      <c r="L190">
        <v>82856806</v>
      </c>
      <c r="M190">
        <v>77246859</v>
      </c>
      <c r="N190">
        <v>1529</v>
      </c>
      <c r="O190">
        <v>675</v>
      </c>
      <c r="P190">
        <v>1650177</v>
      </c>
      <c r="Q190">
        <v>1087870</v>
      </c>
      <c r="R190">
        <v>6.57</v>
      </c>
      <c r="S190">
        <v>7.05</v>
      </c>
      <c r="T190">
        <v>1.22</v>
      </c>
      <c r="U190">
        <v>1.23</v>
      </c>
      <c r="V190">
        <v>100</v>
      </c>
      <c r="W190">
        <v>100</v>
      </c>
      <c r="X190">
        <v>61.08</v>
      </c>
      <c r="Y190">
        <v>87.39</v>
      </c>
    </row>
    <row r="191" spans="1:25" x14ac:dyDescent="0.25">
      <c r="A191" s="1" t="s">
        <v>137877</v>
      </c>
      <c r="B191">
        <v>72</v>
      </c>
      <c r="C191">
        <v>44089</v>
      </c>
      <c r="D191" s="1" t="s">
        <v>140568</v>
      </c>
      <c r="E191">
        <v>7244089</v>
      </c>
      <c r="F191">
        <v>1557</v>
      </c>
      <c r="G191">
        <v>664</v>
      </c>
      <c r="H191">
        <v>687678</v>
      </c>
      <c r="I191">
        <v>684095</v>
      </c>
      <c r="J191">
        <v>23263</v>
      </c>
      <c r="K191">
        <v>9571</v>
      </c>
      <c r="L191">
        <v>82856806</v>
      </c>
      <c r="M191">
        <v>77246859</v>
      </c>
      <c r="N191">
        <v>1557</v>
      </c>
      <c r="O191">
        <v>664</v>
      </c>
      <c r="P191">
        <v>687678</v>
      </c>
      <c r="Q191">
        <v>684095</v>
      </c>
      <c r="R191">
        <v>6.69</v>
      </c>
      <c r="S191">
        <v>6.94</v>
      </c>
      <c r="T191">
        <v>0.83</v>
      </c>
      <c r="U191">
        <v>0.89</v>
      </c>
      <c r="V191">
        <v>100</v>
      </c>
      <c r="W191">
        <v>100</v>
      </c>
      <c r="X191">
        <v>100</v>
      </c>
      <c r="Y191">
        <v>100</v>
      </c>
    </row>
    <row r="192" spans="1:25" x14ac:dyDescent="0.25">
      <c r="A192" s="1" t="s">
        <v>137877</v>
      </c>
      <c r="B192">
        <v>72</v>
      </c>
      <c r="C192">
        <v>51055</v>
      </c>
      <c r="D192" s="1" t="s">
        <v>140568</v>
      </c>
      <c r="E192">
        <v>7251055</v>
      </c>
      <c r="F192">
        <v>73</v>
      </c>
      <c r="G192">
        <v>34</v>
      </c>
      <c r="H192">
        <v>148015</v>
      </c>
      <c r="I192">
        <v>148015</v>
      </c>
      <c r="J192">
        <v>23263</v>
      </c>
      <c r="K192">
        <v>9571</v>
      </c>
      <c r="L192">
        <v>82856806</v>
      </c>
      <c r="M192">
        <v>77246859</v>
      </c>
      <c r="N192">
        <v>2240</v>
      </c>
      <c r="O192">
        <v>840</v>
      </c>
      <c r="P192">
        <v>3851177</v>
      </c>
      <c r="Q192">
        <v>3851177</v>
      </c>
      <c r="R192">
        <v>0.31</v>
      </c>
      <c r="S192">
        <v>0.36</v>
      </c>
      <c r="T192">
        <v>0.18</v>
      </c>
      <c r="U192">
        <v>0.19</v>
      </c>
      <c r="V192">
        <v>3.26</v>
      </c>
      <c r="W192">
        <v>4.05</v>
      </c>
      <c r="X192">
        <v>3.84</v>
      </c>
      <c r="Y192">
        <v>3.84</v>
      </c>
    </row>
    <row r="193" spans="1:25" x14ac:dyDescent="0.25">
      <c r="A193" s="1" t="s">
        <v>137877</v>
      </c>
      <c r="B193">
        <v>72</v>
      </c>
      <c r="C193">
        <v>59440</v>
      </c>
      <c r="D193" s="1" t="s">
        <v>140568</v>
      </c>
      <c r="E193">
        <v>7259440</v>
      </c>
      <c r="F193">
        <v>941</v>
      </c>
      <c r="G193">
        <v>382</v>
      </c>
      <c r="H193">
        <v>1497342</v>
      </c>
      <c r="I193">
        <v>1486064</v>
      </c>
      <c r="J193">
        <v>23263</v>
      </c>
      <c r="K193">
        <v>9571</v>
      </c>
      <c r="L193">
        <v>82856806</v>
      </c>
      <c r="M193">
        <v>77246859</v>
      </c>
      <c r="N193">
        <v>941</v>
      </c>
      <c r="O193">
        <v>382</v>
      </c>
      <c r="P193">
        <v>1497342</v>
      </c>
      <c r="Q193">
        <v>1486064</v>
      </c>
      <c r="R193">
        <v>4.05</v>
      </c>
      <c r="S193">
        <v>3.99</v>
      </c>
      <c r="T193">
        <v>1.81</v>
      </c>
      <c r="U193">
        <v>1.92</v>
      </c>
      <c r="V193">
        <v>100</v>
      </c>
      <c r="W193">
        <v>100</v>
      </c>
      <c r="X193">
        <v>100</v>
      </c>
      <c r="Y193">
        <v>100</v>
      </c>
    </row>
    <row r="194" spans="1:25" x14ac:dyDescent="0.25">
      <c r="A194" s="1" t="s">
        <v>137877</v>
      </c>
      <c r="B194">
        <v>72</v>
      </c>
      <c r="C194">
        <v>63568</v>
      </c>
      <c r="D194" s="1" t="s">
        <v>140568</v>
      </c>
      <c r="E194">
        <v>7263568</v>
      </c>
      <c r="F194">
        <v>1731</v>
      </c>
      <c r="G194">
        <v>731</v>
      </c>
      <c r="H194">
        <v>4824325</v>
      </c>
      <c r="I194">
        <v>2313450</v>
      </c>
      <c r="J194">
        <v>23263</v>
      </c>
      <c r="K194">
        <v>9571</v>
      </c>
      <c r="L194">
        <v>82856806</v>
      </c>
      <c r="M194">
        <v>77246859</v>
      </c>
      <c r="N194">
        <v>1731</v>
      </c>
      <c r="O194">
        <v>731</v>
      </c>
      <c r="P194">
        <v>4923958</v>
      </c>
      <c r="Q194">
        <v>2313450</v>
      </c>
      <c r="R194">
        <v>7.44</v>
      </c>
      <c r="S194">
        <v>7.64</v>
      </c>
      <c r="T194">
        <v>5.82</v>
      </c>
      <c r="U194">
        <v>2.99</v>
      </c>
      <c r="V194">
        <v>100</v>
      </c>
      <c r="W194">
        <v>100</v>
      </c>
      <c r="X194">
        <v>97.98</v>
      </c>
      <c r="Y194">
        <v>100</v>
      </c>
    </row>
    <row r="195" spans="1:25" x14ac:dyDescent="0.25">
      <c r="A195" s="1" t="s">
        <v>137877</v>
      </c>
      <c r="B195">
        <v>72</v>
      </c>
      <c r="C195">
        <v>78145</v>
      </c>
      <c r="D195" s="1" t="s">
        <v>140568</v>
      </c>
      <c r="E195">
        <v>7278145</v>
      </c>
      <c r="F195">
        <v>5976</v>
      </c>
      <c r="G195">
        <v>2563</v>
      </c>
      <c r="H195">
        <v>2217535</v>
      </c>
      <c r="I195">
        <v>2212600</v>
      </c>
      <c r="J195">
        <v>23263</v>
      </c>
      <c r="K195">
        <v>9571</v>
      </c>
      <c r="L195">
        <v>82856806</v>
      </c>
      <c r="M195">
        <v>77246859</v>
      </c>
      <c r="N195">
        <v>5976</v>
      </c>
      <c r="O195">
        <v>2563</v>
      </c>
      <c r="P195">
        <v>2490237</v>
      </c>
      <c r="Q195">
        <v>2485302</v>
      </c>
      <c r="R195">
        <v>25.69</v>
      </c>
      <c r="S195">
        <v>26.78</v>
      </c>
      <c r="T195">
        <v>2.68</v>
      </c>
      <c r="U195">
        <v>2.86</v>
      </c>
      <c r="V195">
        <v>100</v>
      </c>
      <c r="W195">
        <v>100</v>
      </c>
      <c r="X195">
        <v>89.05</v>
      </c>
      <c r="Y195">
        <v>89.03</v>
      </c>
    </row>
    <row r="196" spans="1:25" x14ac:dyDescent="0.25">
      <c r="A196" s="1" t="s">
        <v>137885</v>
      </c>
      <c r="B196">
        <v>72</v>
      </c>
      <c r="C196">
        <v>27190</v>
      </c>
      <c r="D196" s="1" t="s">
        <v>140568</v>
      </c>
      <c r="E196">
        <v>7227190</v>
      </c>
      <c r="F196">
        <v>1219</v>
      </c>
      <c r="G196">
        <v>689</v>
      </c>
      <c r="H196">
        <v>3292450</v>
      </c>
      <c r="I196">
        <v>3278866</v>
      </c>
      <c r="J196">
        <v>9098</v>
      </c>
      <c r="K196">
        <v>5339</v>
      </c>
      <c r="L196">
        <v>51058972</v>
      </c>
      <c r="M196">
        <v>49309561</v>
      </c>
      <c r="N196">
        <v>1219</v>
      </c>
      <c r="O196">
        <v>689</v>
      </c>
      <c r="P196">
        <v>3292450</v>
      </c>
      <c r="Q196">
        <v>3278866</v>
      </c>
      <c r="R196">
        <v>13.4</v>
      </c>
      <c r="S196">
        <v>12.91</v>
      </c>
      <c r="T196">
        <v>6.45</v>
      </c>
      <c r="U196">
        <v>6.65</v>
      </c>
      <c r="V196">
        <v>100</v>
      </c>
      <c r="W196">
        <v>100</v>
      </c>
      <c r="X196">
        <v>100</v>
      </c>
      <c r="Y196">
        <v>100</v>
      </c>
    </row>
    <row r="197" spans="1:25" x14ac:dyDescent="0.25">
      <c r="A197" s="1" t="s">
        <v>137885</v>
      </c>
      <c r="B197">
        <v>72</v>
      </c>
      <c r="C197">
        <v>86014</v>
      </c>
      <c r="D197" s="1" t="s">
        <v>140568</v>
      </c>
      <c r="E197">
        <v>7286014</v>
      </c>
      <c r="F197">
        <v>1938</v>
      </c>
      <c r="G197">
        <v>1173</v>
      </c>
      <c r="H197">
        <v>1874768</v>
      </c>
      <c r="I197">
        <v>1503377</v>
      </c>
      <c r="J197">
        <v>9098</v>
      </c>
      <c r="K197">
        <v>5339</v>
      </c>
      <c r="L197">
        <v>51058972</v>
      </c>
      <c r="M197">
        <v>49309561</v>
      </c>
      <c r="N197">
        <v>1938</v>
      </c>
      <c r="O197">
        <v>1173</v>
      </c>
      <c r="P197">
        <v>2278584</v>
      </c>
      <c r="Q197">
        <v>1503377</v>
      </c>
      <c r="R197">
        <v>21.3</v>
      </c>
      <c r="S197">
        <v>21.97</v>
      </c>
      <c r="T197">
        <v>3.67</v>
      </c>
      <c r="U197">
        <v>3.05</v>
      </c>
      <c r="V197">
        <v>100</v>
      </c>
      <c r="W197">
        <v>100</v>
      </c>
      <c r="X197">
        <v>82.28</v>
      </c>
      <c r="Y197">
        <v>100</v>
      </c>
    </row>
    <row r="198" spans="1:25" x14ac:dyDescent="0.25">
      <c r="A198" s="1" t="s">
        <v>137886</v>
      </c>
      <c r="B198">
        <v>72</v>
      </c>
      <c r="C198">
        <v>86831</v>
      </c>
      <c r="D198" s="1" t="s">
        <v>140568</v>
      </c>
      <c r="E198">
        <v>7286831</v>
      </c>
      <c r="F198">
        <v>3384</v>
      </c>
      <c r="G198">
        <v>1366</v>
      </c>
      <c r="H198">
        <v>3094394</v>
      </c>
      <c r="I198">
        <v>3094394</v>
      </c>
      <c r="J198">
        <v>26488</v>
      </c>
      <c r="K198">
        <v>9947</v>
      </c>
      <c r="L198">
        <v>107440784</v>
      </c>
      <c r="M198">
        <v>103701762</v>
      </c>
      <c r="N198">
        <v>3384</v>
      </c>
      <c r="O198">
        <v>1366</v>
      </c>
      <c r="P198">
        <v>3094394</v>
      </c>
      <c r="Q198">
        <v>3094394</v>
      </c>
      <c r="R198">
        <v>12.78</v>
      </c>
      <c r="S198">
        <v>13.73</v>
      </c>
      <c r="T198">
        <v>2.88</v>
      </c>
      <c r="U198">
        <v>2.98</v>
      </c>
      <c r="V198">
        <v>100</v>
      </c>
      <c r="W198">
        <v>100</v>
      </c>
      <c r="X198">
        <v>100</v>
      </c>
      <c r="Y198">
        <v>100</v>
      </c>
    </row>
    <row r="199" spans="1:25" x14ac:dyDescent="0.25">
      <c r="A199" s="1" t="s">
        <v>137887</v>
      </c>
      <c r="B199">
        <v>72</v>
      </c>
      <c r="C199">
        <v>19837</v>
      </c>
      <c r="D199" s="1" t="s">
        <v>140568</v>
      </c>
      <c r="E199">
        <v>7219837</v>
      </c>
      <c r="F199">
        <v>1900</v>
      </c>
      <c r="G199">
        <v>830</v>
      </c>
      <c r="H199">
        <v>1618693</v>
      </c>
      <c r="I199">
        <v>1618693</v>
      </c>
      <c r="J199">
        <v>38019</v>
      </c>
      <c r="K199">
        <v>15831</v>
      </c>
      <c r="L199">
        <v>150306377</v>
      </c>
      <c r="M199">
        <v>143501366</v>
      </c>
      <c r="N199">
        <v>1900</v>
      </c>
      <c r="O199">
        <v>830</v>
      </c>
      <c r="P199">
        <v>1618693</v>
      </c>
      <c r="Q199">
        <v>1618693</v>
      </c>
      <c r="R199">
        <v>5</v>
      </c>
      <c r="S199">
        <v>5.24</v>
      </c>
      <c r="T199">
        <v>1.08</v>
      </c>
      <c r="U199">
        <v>1.1299999999999999</v>
      </c>
      <c r="V199">
        <v>100</v>
      </c>
      <c r="W199">
        <v>100</v>
      </c>
      <c r="X199">
        <v>100</v>
      </c>
      <c r="Y199">
        <v>100</v>
      </c>
    </row>
    <row r="200" spans="1:25" x14ac:dyDescent="0.25">
      <c r="A200" s="1" t="s">
        <v>137887</v>
      </c>
      <c r="B200">
        <v>72</v>
      </c>
      <c r="C200">
        <v>25685</v>
      </c>
      <c r="D200" s="1" t="s">
        <v>140568</v>
      </c>
      <c r="E200">
        <v>7225685</v>
      </c>
      <c r="F200">
        <v>1075</v>
      </c>
      <c r="G200">
        <v>454</v>
      </c>
      <c r="H200">
        <v>824120</v>
      </c>
      <c r="I200">
        <v>824120</v>
      </c>
      <c r="J200">
        <v>38019</v>
      </c>
      <c r="K200">
        <v>15831</v>
      </c>
      <c r="L200">
        <v>150306377</v>
      </c>
      <c r="M200">
        <v>143501366</v>
      </c>
      <c r="N200">
        <v>1075</v>
      </c>
      <c r="O200">
        <v>454</v>
      </c>
      <c r="P200">
        <v>824120</v>
      </c>
      <c r="Q200">
        <v>824120</v>
      </c>
      <c r="R200">
        <v>2.83</v>
      </c>
      <c r="S200">
        <v>2.87</v>
      </c>
      <c r="T200">
        <v>0.55000000000000004</v>
      </c>
      <c r="U200">
        <v>0.56999999999999995</v>
      </c>
      <c r="V200">
        <v>100</v>
      </c>
      <c r="W200">
        <v>100</v>
      </c>
      <c r="X200">
        <v>100</v>
      </c>
      <c r="Y200">
        <v>100</v>
      </c>
    </row>
    <row r="201" spans="1:25" x14ac:dyDescent="0.25">
      <c r="A201" s="1" t="s">
        <v>137887</v>
      </c>
      <c r="B201">
        <v>72</v>
      </c>
      <c r="C201">
        <v>51657</v>
      </c>
      <c r="D201" s="1" t="s">
        <v>140568</v>
      </c>
      <c r="E201">
        <v>7251657</v>
      </c>
      <c r="F201">
        <v>2232</v>
      </c>
      <c r="G201">
        <v>946</v>
      </c>
      <c r="H201">
        <v>2366294</v>
      </c>
      <c r="I201">
        <v>2366294</v>
      </c>
      <c r="J201">
        <v>38019</v>
      </c>
      <c r="K201">
        <v>15831</v>
      </c>
      <c r="L201">
        <v>150306377</v>
      </c>
      <c r="M201">
        <v>143501366</v>
      </c>
      <c r="N201">
        <v>2232</v>
      </c>
      <c r="O201">
        <v>946</v>
      </c>
      <c r="P201">
        <v>2366294</v>
      </c>
      <c r="Q201">
        <v>2366294</v>
      </c>
      <c r="R201">
        <v>5.87</v>
      </c>
      <c r="S201">
        <v>5.98</v>
      </c>
      <c r="T201">
        <v>1.57</v>
      </c>
      <c r="U201">
        <v>1.65</v>
      </c>
      <c r="V201">
        <v>100</v>
      </c>
      <c r="W201">
        <v>100</v>
      </c>
      <c r="X201">
        <v>100</v>
      </c>
      <c r="Y201">
        <v>100</v>
      </c>
    </row>
    <row r="202" spans="1:25" x14ac:dyDescent="0.25">
      <c r="A202" s="1" t="s">
        <v>137887</v>
      </c>
      <c r="B202">
        <v>72</v>
      </c>
      <c r="C202">
        <v>63525</v>
      </c>
      <c r="D202" s="1" t="s">
        <v>140568</v>
      </c>
      <c r="E202">
        <v>7263525</v>
      </c>
      <c r="F202">
        <v>1558</v>
      </c>
      <c r="G202">
        <v>614</v>
      </c>
      <c r="H202">
        <v>1795974</v>
      </c>
      <c r="I202">
        <v>1795974</v>
      </c>
      <c r="J202">
        <v>38019</v>
      </c>
      <c r="K202">
        <v>15831</v>
      </c>
      <c r="L202">
        <v>150306377</v>
      </c>
      <c r="M202">
        <v>143501366</v>
      </c>
      <c r="N202">
        <v>1558</v>
      </c>
      <c r="O202">
        <v>614</v>
      </c>
      <c r="P202">
        <v>1795974</v>
      </c>
      <c r="Q202">
        <v>1795974</v>
      </c>
      <c r="R202">
        <v>4.0999999999999996</v>
      </c>
      <c r="S202">
        <v>3.88</v>
      </c>
      <c r="T202">
        <v>1.19</v>
      </c>
      <c r="U202">
        <v>1.25</v>
      </c>
      <c r="V202">
        <v>100</v>
      </c>
      <c r="W202">
        <v>100</v>
      </c>
      <c r="X202">
        <v>100</v>
      </c>
      <c r="Y202">
        <v>100</v>
      </c>
    </row>
    <row r="203" spans="1:25" x14ac:dyDescent="0.25">
      <c r="A203" s="1" t="s">
        <v>137887</v>
      </c>
      <c r="B203">
        <v>72</v>
      </c>
      <c r="C203">
        <v>72555</v>
      </c>
      <c r="D203" s="1" t="s">
        <v>140568</v>
      </c>
      <c r="E203">
        <v>7272555</v>
      </c>
      <c r="F203">
        <v>1055</v>
      </c>
      <c r="G203">
        <v>443</v>
      </c>
      <c r="H203">
        <v>1128230</v>
      </c>
      <c r="I203">
        <v>1128230</v>
      </c>
      <c r="J203">
        <v>38019</v>
      </c>
      <c r="K203">
        <v>15831</v>
      </c>
      <c r="L203">
        <v>150306377</v>
      </c>
      <c r="M203">
        <v>143501366</v>
      </c>
      <c r="N203">
        <v>1055</v>
      </c>
      <c r="O203">
        <v>443</v>
      </c>
      <c r="P203">
        <v>1128230</v>
      </c>
      <c r="Q203">
        <v>1128230</v>
      </c>
      <c r="R203">
        <v>2.77</v>
      </c>
      <c r="S203">
        <v>2.8</v>
      </c>
      <c r="T203">
        <v>0.75</v>
      </c>
      <c r="U203">
        <v>0.79</v>
      </c>
      <c r="V203">
        <v>100</v>
      </c>
      <c r="W203">
        <v>100</v>
      </c>
      <c r="X203">
        <v>100</v>
      </c>
      <c r="Y203">
        <v>100</v>
      </c>
    </row>
    <row r="204" spans="1:25" x14ac:dyDescent="0.25">
      <c r="A204" s="1" t="s">
        <v>137887</v>
      </c>
      <c r="B204">
        <v>72</v>
      </c>
      <c r="C204">
        <v>87863</v>
      </c>
      <c r="D204" s="1" t="s">
        <v>140568</v>
      </c>
      <c r="E204">
        <v>7287863</v>
      </c>
      <c r="F204">
        <v>6047</v>
      </c>
      <c r="G204">
        <v>2795</v>
      </c>
      <c r="H204">
        <v>2983155</v>
      </c>
      <c r="I204">
        <v>2982877</v>
      </c>
      <c r="J204">
        <v>38019</v>
      </c>
      <c r="K204">
        <v>15831</v>
      </c>
      <c r="L204">
        <v>150306377</v>
      </c>
      <c r="M204">
        <v>143501366</v>
      </c>
      <c r="N204">
        <v>6047</v>
      </c>
      <c r="O204">
        <v>2795</v>
      </c>
      <c r="P204">
        <v>2983155</v>
      </c>
      <c r="Q204">
        <v>2982877</v>
      </c>
      <c r="R204">
        <v>15.91</v>
      </c>
      <c r="S204">
        <v>17.66</v>
      </c>
      <c r="T204">
        <v>1.98</v>
      </c>
      <c r="U204">
        <v>2.08</v>
      </c>
      <c r="V204">
        <v>100</v>
      </c>
      <c r="W204">
        <v>100</v>
      </c>
      <c r="X204">
        <v>100</v>
      </c>
      <c r="Y204">
        <v>100</v>
      </c>
    </row>
    <row r="205" spans="1:25" x14ac:dyDescent="0.25">
      <c r="A205" s="1" t="s">
        <v>137889</v>
      </c>
      <c r="B205">
        <v>72</v>
      </c>
      <c r="C205">
        <v>18719</v>
      </c>
      <c r="D205" s="1" t="s">
        <v>140568</v>
      </c>
      <c r="E205">
        <v>7218719</v>
      </c>
      <c r="F205">
        <v>11522</v>
      </c>
      <c r="G205">
        <v>5011</v>
      </c>
      <c r="H205">
        <v>4721853</v>
      </c>
      <c r="I205">
        <v>4720208</v>
      </c>
      <c r="J205">
        <v>40248</v>
      </c>
      <c r="K205">
        <v>16612</v>
      </c>
      <c r="L205">
        <v>198207392</v>
      </c>
      <c r="M205">
        <v>198168393</v>
      </c>
      <c r="N205">
        <v>11522</v>
      </c>
      <c r="O205">
        <v>5011</v>
      </c>
      <c r="P205">
        <v>4721853</v>
      </c>
      <c r="Q205">
        <v>4720208</v>
      </c>
      <c r="R205">
        <v>28.63</v>
      </c>
      <c r="S205">
        <v>30.16</v>
      </c>
      <c r="T205">
        <v>2.38</v>
      </c>
      <c r="U205">
        <v>2.38</v>
      </c>
      <c r="V205">
        <v>100</v>
      </c>
      <c r="W205">
        <v>100</v>
      </c>
      <c r="X205">
        <v>100</v>
      </c>
      <c r="Y205">
        <v>100</v>
      </c>
    </row>
    <row r="206" spans="1:25" x14ac:dyDescent="0.25">
      <c r="A206" s="1" t="s">
        <v>137889</v>
      </c>
      <c r="B206">
        <v>72</v>
      </c>
      <c r="C206">
        <v>47013</v>
      </c>
      <c r="D206" s="1" t="s">
        <v>140568</v>
      </c>
      <c r="E206">
        <v>7247013</v>
      </c>
      <c r="F206">
        <v>2118</v>
      </c>
      <c r="G206">
        <v>933</v>
      </c>
      <c r="H206">
        <v>2041859</v>
      </c>
      <c r="I206">
        <v>2041859</v>
      </c>
      <c r="J206">
        <v>40248</v>
      </c>
      <c r="K206">
        <v>16612</v>
      </c>
      <c r="L206">
        <v>198207392</v>
      </c>
      <c r="M206">
        <v>198168393</v>
      </c>
      <c r="N206">
        <v>2118</v>
      </c>
      <c r="O206">
        <v>933</v>
      </c>
      <c r="P206">
        <v>2041859</v>
      </c>
      <c r="Q206">
        <v>2041859</v>
      </c>
      <c r="R206">
        <v>5.26</v>
      </c>
      <c r="S206">
        <v>5.62</v>
      </c>
      <c r="T206">
        <v>1.03</v>
      </c>
      <c r="U206">
        <v>1.03</v>
      </c>
      <c r="V206">
        <v>100</v>
      </c>
      <c r="W206">
        <v>100</v>
      </c>
      <c r="X206">
        <v>100</v>
      </c>
      <c r="Y206">
        <v>100</v>
      </c>
    </row>
    <row r="207" spans="1:25" x14ac:dyDescent="0.25">
      <c r="A207" s="1" t="s">
        <v>137889</v>
      </c>
      <c r="B207">
        <v>72</v>
      </c>
      <c r="C207">
        <v>51055</v>
      </c>
      <c r="D207" s="1" t="s">
        <v>140568</v>
      </c>
      <c r="E207">
        <v>7251055</v>
      </c>
      <c r="F207">
        <v>2167</v>
      </c>
      <c r="G207">
        <v>806</v>
      </c>
      <c r="H207">
        <v>3703162</v>
      </c>
      <c r="I207">
        <v>3703162</v>
      </c>
      <c r="J207">
        <v>40248</v>
      </c>
      <c r="K207">
        <v>16612</v>
      </c>
      <c r="L207">
        <v>198207392</v>
      </c>
      <c r="M207">
        <v>198168393</v>
      </c>
      <c r="N207">
        <v>2240</v>
      </c>
      <c r="O207">
        <v>840</v>
      </c>
      <c r="P207">
        <v>3851177</v>
      </c>
      <c r="Q207">
        <v>3851177</v>
      </c>
      <c r="R207">
        <v>5.38</v>
      </c>
      <c r="S207">
        <v>4.8499999999999996</v>
      </c>
      <c r="T207">
        <v>1.87</v>
      </c>
      <c r="U207">
        <v>1.87</v>
      </c>
      <c r="V207">
        <v>96.74</v>
      </c>
      <c r="W207">
        <v>95.95</v>
      </c>
      <c r="X207">
        <v>96.16</v>
      </c>
      <c r="Y207">
        <v>96.16</v>
      </c>
    </row>
    <row r="208" spans="1:25" x14ac:dyDescent="0.25">
      <c r="A208" s="1" t="s">
        <v>137889</v>
      </c>
      <c r="B208">
        <v>72</v>
      </c>
      <c r="C208">
        <v>57978</v>
      </c>
      <c r="D208" s="1" t="s">
        <v>140568</v>
      </c>
      <c r="E208">
        <v>7257978</v>
      </c>
      <c r="F208">
        <v>1090</v>
      </c>
      <c r="G208">
        <v>442</v>
      </c>
      <c r="H208">
        <v>1528856</v>
      </c>
      <c r="I208">
        <v>1528856</v>
      </c>
      <c r="J208">
        <v>40248</v>
      </c>
      <c r="K208">
        <v>16612</v>
      </c>
      <c r="L208">
        <v>198207392</v>
      </c>
      <c r="M208">
        <v>198168393</v>
      </c>
      <c r="N208">
        <v>1090</v>
      </c>
      <c r="O208">
        <v>442</v>
      </c>
      <c r="P208">
        <v>1528856</v>
      </c>
      <c r="Q208">
        <v>1528856</v>
      </c>
      <c r="R208">
        <v>2.71</v>
      </c>
      <c r="S208">
        <v>2.66</v>
      </c>
      <c r="T208">
        <v>0.77</v>
      </c>
      <c r="U208">
        <v>0.77</v>
      </c>
      <c r="V208">
        <v>100</v>
      </c>
      <c r="W208">
        <v>100</v>
      </c>
      <c r="X208">
        <v>100</v>
      </c>
      <c r="Y208">
        <v>100</v>
      </c>
    </row>
    <row r="209" spans="1:25" x14ac:dyDescent="0.25">
      <c r="A209" s="1" t="s">
        <v>140583</v>
      </c>
      <c r="B209">
        <v>72</v>
      </c>
      <c r="C209">
        <v>8099</v>
      </c>
      <c r="D209" s="1" t="s">
        <v>140568</v>
      </c>
      <c r="E209">
        <v>7208099</v>
      </c>
      <c r="F209">
        <v>1043</v>
      </c>
      <c r="G209">
        <v>469</v>
      </c>
      <c r="H209">
        <v>2831203</v>
      </c>
      <c r="I209">
        <v>2826213</v>
      </c>
      <c r="J209">
        <v>38394</v>
      </c>
      <c r="K209">
        <v>16142</v>
      </c>
      <c r="L209">
        <v>87623561</v>
      </c>
      <c r="M209">
        <v>87591047</v>
      </c>
      <c r="N209">
        <v>1043</v>
      </c>
      <c r="O209">
        <v>469</v>
      </c>
      <c r="P209">
        <v>2831203</v>
      </c>
      <c r="Q209">
        <v>2826213</v>
      </c>
      <c r="R209">
        <v>2.72</v>
      </c>
      <c r="S209">
        <v>2.91</v>
      </c>
      <c r="T209">
        <v>3.23</v>
      </c>
      <c r="U209">
        <v>3.23</v>
      </c>
      <c r="V209">
        <v>100</v>
      </c>
      <c r="W209">
        <v>100</v>
      </c>
      <c r="X209">
        <v>100</v>
      </c>
      <c r="Y209">
        <v>100</v>
      </c>
    </row>
    <row r="210" spans="1:25" x14ac:dyDescent="0.25">
      <c r="A210" s="1" t="s">
        <v>140583</v>
      </c>
      <c r="B210">
        <v>72</v>
      </c>
      <c r="C210">
        <v>40563</v>
      </c>
      <c r="D210" s="1" t="s">
        <v>140568</v>
      </c>
      <c r="E210">
        <v>7240563</v>
      </c>
      <c r="F210">
        <v>1057</v>
      </c>
      <c r="G210">
        <v>472</v>
      </c>
      <c r="H210">
        <v>1139120</v>
      </c>
      <c r="I210">
        <v>1138721</v>
      </c>
      <c r="J210">
        <v>38394</v>
      </c>
      <c r="K210">
        <v>16142</v>
      </c>
      <c r="L210">
        <v>87623561</v>
      </c>
      <c r="M210">
        <v>87591047</v>
      </c>
      <c r="N210">
        <v>2743</v>
      </c>
      <c r="O210">
        <v>1165</v>
      </c>
      <c r="P210">
        <v>2534842</v>
      </c>
      <c r="Q210">
        <v>2534443</v>
      </c>
      <c r="R210">
        <v>2.75</v>
      </c>
      <c r="S210">
        <v>2.92</v>
      </c>
      <c r="T210">
        <v>1.3</v>
      </c>
      <c r="U210">
        <v>1.3</v>
      </c>
      <c r="V210">
        <v>38.53</v>
      </c>
      <c r="W210">
        <v>40.520000000000003</v>
      </c>
      <c r="X210">
        <v>44.94</v>
      </c>
      <c r="Y210">
        <v>44.93</v>
      </c>
    </row>
    <row r="211" spans="1:25" x14ac:dyDescent="0.25">
      <c r="A211" s="1" t="s">
        <v>140583</v>
      </c>
      <c r="B211">
        <v>72</v>
      </c>
      <c r="C211">
        <v>44390</v>
      </c>
      <c r="D211" s="1" t="s">
        <v>140568</v>
      </c>
      <c r="E211">
        <v>7244390</v>
      </c>
      <c r="F211">
        <v>5883</v>
      </c>
      <c r="G211">
        <v>2620</v>
      </c>
      <c r="H211">
        <v>3012119</v>
      </c>
      <c r="I211">
        <v>3012119</v>
      </c>
      <c r="J211">
        <v>38394</v>
      </c>
      <c r="K211">
        <v>16142</v>
      </c>
      <c r="L211">
        <v>87623561</v>
      </c>
      <c r="M211">
        <v>87591047</v>
      </c>
      <c r="N211">
        <v>5883</v>
      </c>
      <c r="O211">
        <v>2620</v>
      </c>
      <c r="P211">
        <v>3012119</v>
      </c>
      <c r="Q211">
        <v>3012119</v>
      </c>
      <c r="R211">
        <v>15.32</v>
      </c>
      <c r="S211">
        <v>16.23</v>
      </c>
      <c r="T211">
        <v>3.44</v>
      </c>
      <c r="U211">
        <v>3.44</v>
      </c>
      <c r="V211">
        <v>100</v>
      </c>
      <c r="W211">
        <v>100</v>
      </c>
      <c r="X211">
        <v>100</v>
      </c>
      <c r="Y211">
        <v>100</v>
      </c>
    </row>
    <row r="212" spans="1:25" x14ac:dyDescent="0.25">
      <c r="A212" s="1" t="s">
        <v>140583</v>
      </c>
      <c r="B212">
        <v>72</v>
      </c>
      <c r="C212">
        <v>64500</v>
      </c>
      <c r="D212" s="1" t="s">
        <v>140568</v>
      </c>
      <c r="E212">
        <v>7264500</v>
      </c>
      <c r="F212">
        <v>1029</v>
      </c>
      <c r="G212">
        <v>417</v>
      </c>
      <c r="H212">
        <v>500342</v>
      </c>
      <c r="I212">
        <v>500342</v>
      </c>
      <c r="J212">
        <v>38394</v>
      </c>
      <c r="K212">
        <v>16142</v>
      </c>
      <c r="L212">
        <v>87623561</v>
      </c>
      <c r="M212">
        <v>87591047</v>
      </c>
      <c r="N212">
        <v>1310</v>
      </c>
      <c r="O212">
        <v>523</v>
      </c>
      <c r="P212">
        <v>657581</v>
      </c>
      <c r="Q212">
        <v>657581</v>
      </c>
      <c r="R212">
        <v>2.68</v>
      </c>
      <c r="S212">
        <v>2.58</v>
      </c>
      <c r="T212">
        <v>0.56999999999999995</v>
      </c>
      <c r="U212">
        <v>0.56999999999999995</v>
      </c>
      <c r="V212">
        <v>78.55</v>
      </c>
      <c r="W212">
        <v>79.73</v>
      </c>
      <c r="X212">
        <v>76.09</v>
      </c>
      <c r="Y212">
        <v>76.09</v>
      </c>
    </row>
    <row r="213" spans="1:25" x14ac:dyDescent="0.25">
      <c r="A213" s="1" t="s">
        <v>140584</v>
      </c>
      <c r="B213">
        <v>72</v>
      </c>
      <c r="C213">
        <v>46368</v>
      </c>
      <c r="D213" s="1" t="s">
        <v>140568</v>
      </c>
      <c r="E213">
        <v>7246368</v>
      </c>
      <c r="F213">
        <v>3875</v>
      </c>
      <c r="G213">
        <v>1451</v>
      </c>
      <c r="H213">
        <v>1698773</v>
      </c>
      <c r="I213">
        <v>1337164</v>
      </c>
      <c r="J213">
        <v>23105</v>
      </c>
      <c r="K213">
        <v>10211</v>
      </c>
      <c r="L213">
        <v>51615236</v>
      </c>
      <c r="M213">
        <v>37975532</v>
      </c>
      <c r="N213">
        <v>3875</v>
      </c>
      <c r="O213">
        <v>1451</v>
      </c>
      <c r="P213">
        <v>1698773</v>
      </c>
      <c r="Q213">
        <v>1337164</v>
      </c>
      <c r="R213">
        <v>16.77</v>
      </c>
      <c r="S213">
        <v>14.21</v>
      </c>
      <c r="T213">
        <v>3.29</v>
      </c>
      <c r="U213">
        <v>3.52</v>
      </c>
      <c r="V213">
        <v>100</v>
      </c>
      <c r="W213">
        <v>100</v>
      </c>
      <c r="X213">
        <v>100</v>
      </c>
      <c r="Y213">
        <v>100</v>
      </c>
    </row>
    <row r="214" spans="1:25" x14ac:dyDescent="0.25">
      <c r="A214" s="1" t="s">
        <v>140584</v>
      </c>
      <c r="B214">
        <v>72</v>
      </c>
      <c r="C214">
        <v>80639</v>
      </c>
      <c r="D214" s="1" t="s">
        <v>140568</v>
      </c>
      <c r="E214">
        <v>7280639</v>
      </c>
      <c r="F214">
        <v>1931</v>
      </c>
      <c r="G214">
        <v>794</v>
      </c>
      <c r="H214">
        <v>425837</v>
      </c>
      <c r="I214">
        <v>425837</v>
      </c>
      <c r="J214">
        <v>23105</v>
      </c>
      <c r="K214">
        <v>10211</v>
      </c>
      <c r="L214">
        <v>51615236</v>
      </c>
      <c r="M214">
        <v>37975532</v>
      </c>
      <c r="N214">
        <v>1931</v>
      </c>
      <c r="O214">
        <v>794</v>
      </c>
      <c r="P214">
        <v>425837</v>
      </c>
      <c r="Q214">
        <v>425837</v>
      </c>
      <c r="R214">
        <v>8.36</v>
      </c>
      <c r="S214">
        <v>7.78</v>
      </c>
      <c r="T214">
        <v>0.83</v>
      </c>
      <c r="U214">
        <v>1.1200000000000001</v>
      </c>
      <c r="V214">
        <v>100</v>
      </c>
      <c r="W214">
        <v>100</v>
      </c>
      <c r="X214">
        <v>100</v>
      </c>
      <c r="Y214">
        <v>100</v>
      </c>
    </row>
    <row r="215" spans="1:25" x14ac:dyDescent="0.25">
      <c r="A215" s="1" t="s">
        <v>140584</v>
      </c>
      <c r="B215">
        <v>72</v>
      </c>
      <c r="C215">
        <v>85971</v>
      </c>
      <c r="D215" s="1" t="s">
        <v>140568</v>
      </c>
      <c r="E215">
        <v>7285971</v>
      </c>
      <c r="F215">
        <v>3316</v>
      </c>
      <c r="G215">
        <v>1693</v>
      </c>
      <c r="H215">
        <v>891110</v>
      </c>
      <c r="I215">
        <v>890310</v>
      </c>
      <c r="J215">
        <v>23105</v>
      </c>
      <c r="K215">
        <v>10211</v>
      </c>
      <c r="L215">
        <v>51615236</v>
      </c>
      <c r="M215">
        <v>37975532</v>
      </c>
      <c r="N215">
        <v>3316</v>
      </c>
      <c r="O215">
        <v>1693</v>
      </c>
      <c r="P215">
        <v>891110</v>
      </c>
      <c r="Q215">
        <v>890310</v>
      </c>
      <c r="R215">
        <v>14.35</v>
      </c>
      <c r="S215">
        <v>16.579999999999998</v>
      </c>
      <c r="T215">
        <v>1.73</v>
      </c>
      <c r="U215">
        <v>2.34</v>
      </c>
      <c r="V215">
        <v>100</v>
      </c>
      <c r="W215">
        <v>100</v>
      </c>
      <c r="X215">
        <v>100</v>
      </c>
      <c r="Y215">
        <v>100</v>
      </c>
    </row>
    <row r="216" spans="1:25" x14ac:dyDescent="0.25">
      <c r="A216" s="1" t="s">
        <v>140585</v>
      </c>
      <c r="B216">
        <v>72</v>
      </c>
      <c r="C216">
        <v>47787</v>
      </c>
      <c r="D216" s="1" t="s">
        <v>140568</v>
      </c>
      <c r="E216">
        <v>7247787</v>
      </c>
      <c r="F216">
        <v>7761</v>
      </c>
      <c r="G216">
        <v>3556</v>
      </c>
      <c r="H216">
        <v>3999046</v>
      </c>
      <c r="I216">
        <v>2751357</v>
      </c>
      <c r="J216">
        <v>20068</v>
      </c>
      <c r="K216">
        <v>10968</v>
      </c>
      <c r="L216">
        <v>65536492</v>
      </c>
      <c r="M216">
        <v>62964008</v>
      </c>
      <c r="N216">
        <v>7761</v>
      </c>
      <c r="O216">
        <v>3556</v>
      </c>
      <c r="P216">
        <v>4036397</v>
      </c>
      <c r="Q216">
        <v>2751357</v>
      </c>
      <c r="R216">
        <v>38.67</v>
      </c>
      <c r="S216">
        <v>32.42</v>
      </c>
      <c r="T216">
        <v>6.1</v>
      </c>
      <c r="U216">
        <v>4.37</v>
      </c>
      <c r="V216">
        <v>100</v>
      </c>
      <c r="W216">
        <v>100</v>
      </c>
      <c r="X216">
        <v>99.07</v>
      </c>
      <c r="Y216">
        <v>100</v>
      </c>
    </row>
    <row r="217" spans="1:25" x14ac:dyDescent="0.25">
      <c r="A217" s="1" t="s">
        <v>140585</v>
      </c>
      <c r="B217">
        <v>72</v>
      </c>
      <c r="C217">
        <v>63310</v>
      </c>
      <c r="D217" s="1" t="s">
        <v>140568</v>
      </c>
      <c r="E217">
        <v>7263310</v>
      </c>
      <c r="F217">
        <v>1690</v>
      </c>
      <c r="G217">
        <v>888</v>
      </c>
      <c r="H217">
        <v>2182726</v>
      </c>
      <c r="I217">
        <v>1579089</v>
      </c>
      <c r="J217">
        <v>20068</v>
      </c>
      <c r="K217">
        <v>10968</v>
      </c>
      <c r="L217">
        <v>65536492</v>
      </c>
      <c r="M217">
        <v>62964008</v>
      </c>
      <c r="N217">
        <v>1690</v>
      </c>
      <c r="O217">
        <v>888</v>
      </c>
      <c r="P217">
        <v>2182726</v>
      </c>
      <c r="Q217">
        <v>1579089</v>
      </c>
      <c r="R217">
        <v>8.42</v>
      </c>
      <c r="S217">
        <v>8.1</v>
      </c>
      <c r="T217">
        <v>3.33</v>
      </c>
      <c r="U217">
        <v>2.5099999999999998</v>
      </c>
      <c r="V217">
        <v>100</v>
      </c>
      <c r="W217">
        <v>100</v>
      </c>
      <c r="X217">
        <v>100</v>
      </c>
      <c r="Y217">
        <v>100</v>
      </c>
    </row>
    <row r="218" spans="1:25" x14ac:dyDescent="0.25">
      <c r="A218" s="1" t="s">
        <v>140585</v>
      </c>
      <c r="B218">
        <v>72</v>
      </c>
      <c r="C218">
        <v>68771</v>
      </c>
      <c r="D218" s="1" t="s">
        <v>140568</v>
      </c>
      <c r="E218">
        <v>7268771</v>
      </c>
      <c r="F218">
        <v>1821</v>
      </c>
      <c r="G218">
        <v>812</v>
      </c>
      <c r="H218">
        <v>2837525</v>
      </c>
      <c r="I218">
        <v>2837525</v>
      </c>
      <c r="J218">
        <v>20068</v>
      </c>
      <c r="K218">
        <v>10968</v>
      </c>
      <c r="L218">
        <v>65536492</v>
      </c>
      <c r="M218">
        <v>62964008</v>
      </c>
      <c r="N218">
        <v>1821</v>
      </c>
      <c r="O218">
        <v>812</v>
      </c>
      <c r="P218">
        <v>2837525</v>
      </c>
      <c r="Q218">
        <v>2837525</v>
      </c>
      <c r="R218">
        <v>9.07</v>
      </c>
      <c r="S218">
        <v>7.4</v>
      </c>
      <c r="T218">
        <v>4.33</v>
      </c>
      <c r="U218">
        <v>4.51</v>
      </c>
      <c r="V218">
        <v>100</v>
      </c>
      <c r="W218">
        <v>100</v>
      </c>
      <c r="X218">
        <v>100</v>
      </c>
      <c r="Y218">
        <v>100</v>
      </c>
    </row>
    <row r="219" spans="1:25" x14ac:dyDescent="0.25">
      <c r="A219" s="1" t="s">
        <v>140586</v>
      </c>
      <c r="B219">
        <v>72</v>
      </c>
      <c r="C219">
        <v>22589</v>
      </c>
      <c r="D219" s="1" t="s">
        <v>140568</v>
      </c>
      <c r="E219">
        <v>7222589</v>
      </c>
      <c r="F219">
        <v>1560</v>
      </c>
      <c r="G219">
        <v>1028</v>
      </c>
      <c r="H219">
        <v>2227014</v>
      </c>
      <c r="I219">
        <v>2073792</v>
      </c>
      <c r="J219">
        <v>1786</v>
      </c>
      <c r="K219">
        <v>1569</v>
      </c>
      <c r="L219">
        <v>60782629</v>
      </c>
      <c r="M219">
        <v>27344697</v>
      </c>
      <c r="N219">
        <v>1590</v>
      </c>
      <c r="O219">
        <v>1059</v>
      </c>
      <c r="P219">
        <v>2702716</v>
      </c>
      <c r="Q219">
        <v>2112312</v>
      </c>
      <c r="R219">
        <v>87.35</v>
      </c>
      <c r="S219">
        <v>65.52</v>
      </c>
      <c r="T219">
        <v>3.66</v>
      </c>
      <c r="U219">
        <v>7.58</v>
      </c>
      <c r="V219">
        <v>98.11</v>
      </c>
      <c r="W219">
        <v>97.07</v>
      </c>
      <c r="X219">
        <v>82.4</v>
      </c>
      <c r="Y219">
        <v>98.18</v>
      </c>
    </row>
    <row r="220" spans="1:25" x14ac:dyDescent="0.25">
      <c r="A220" s="1" t="s">
        <v>140587</v>
      </c>
      <c r="B220">
        <v>72</v>
      </c>
      <c r="C220">
        <v>25556</v>
      </c>
      <c r="D220" s="1" t="s">
        <v>140568</v>
      </c>
      <c r="E220">
        <v>7225556</v>
      </c>
      <c r="F220">
        <v>1482</v>
      </c>
      <c r="G220">
        <v>601</v>
      </c>
      <c r="H220">
        <v>1303390</v>
      </c>
      <c r="I220">
        <v>1303390</v>
      </c>
      <c r="J220">
        <v>40684</v>
      </c>
      <c r="K220">
        <v>16867</v>
      </c>
      <c r="L220">
        <v>69172142</v>
      </c>
      <c r="M220">
        <v>68844419</v>
      </c>
      <c r="N220">
        <v>1482</v>
      </c>
      <c r="O220">
        <v>601</v>
      </c>
      <c r="P220">
        <v>1303390</v>
      </c>
      <c r="Q220">
        <v>1303390</v>
      </c>
      <c r="R220">
        <v>3.64</v>
      </c>
      <c r="S220">
        <v>3.56</v>
      </c>
      <c r="T220">
        <v>1.88</v>
      </c>
      <c r="U220">
        <v>1.89</v>
      </c>
      <c r="V220">
        <v>100</v>
      </c>
      <c r="W220">
        <v>100</v>
      </c>
      <c r="X220">
        <v>100</v>
      </c>
      <c r="Y220">
        <v>100</v>
      </c>
    </row>
    <row r="221" spans="1:25" x14ac:dyDescent="0.25">
      <c r="A221" s="1" t="s">
        <v>140587</v>
      </c>
      <c r="B221">
        <v>72</v>
      </c>
      <c r="C221">
        <v>39574</v>
      </c>
      <c r="D221" s="1" t="s">
        <v>140568</v>
      </c>
      <c r="E221">
        <v>7239574</v>
      </c>
      <c r="F221">
        <v>7564</v>
      </c>
      <c r="G221">
        <v>3523</v>
      </c>
      <c r="H221">
        <v>3389581</v>
      </c>
      <c r="I221">
        <v>3353466</v>
      </c>
      <c r="J221">
        <v>40684</v>
      </c>
      <c r="K221">
        <v>16867</v>
      </c>
      <c r="L221">
        <v>69172142</v>
      </c>
      <c r="M221">
        <v>68844419</v>
      </c>
      <c r="N221">
        <v>7564</v>
      </c>
      <c r="O221">
        <v>3523</v>
      </c>
      <c r="P221">
        <v>3389581</v>
      </c>
      <c r="Q221">
        <v>3353466</v>
      </c>
      <c r="R221">
        <v>18.59</v>
      </c>
      <c r="S221">
        <v>20.89</v>
      </c>
      <c r="T221">
        <v>4.9000000000000004</v>
      </c>
      <c r="U221">
        <v>4.87</v>
      </c>
      <c r="V221">
        <v>100</v>
      </c>
      <c r="W221">
        <v>100</v>
      </c>
      <c r="X221">
        <v>100</v>
      </c>
      <c r="Y221">
        <v>100</v>
      </c>
    </row>
    <row r="222" spans="1:25" x14ac:dyDescent="0.25">
      <c r="A222" s="1" t="s">
        <v>140587</v>
      </c>
      <c r="B222">
        <v>72</v>
      </c>
      <c r="C222">
        <v>46626</v>
      </c>
      <c r="D222" s="1" t="s">
        <v>140568</v>
      </c>
      <c r="E222">
        <v>7246626</v>
      </c>
      <c r="F222">
        <v>66</v>
      </c>
      <c r="G222">
        <v>24</v>
      </c>
      <c r="H222">
        <v>55231</v>
      </c>
      <c r="I222">
        <v>55231</v>
      </c>
      <c r="J222">
        <v>40684</v>
      </c>
      <c r="K222">
        <v>16867</v>
      </c>
      <c r="L222">
        <v>69172142</v>
      </c>
      <c r="M222">
        <v>68844419</v>
      </c>
      <c r="N222">
        <v>956</v>
      </c>
      <c r="O222">
        <v>395</v>
      </c>
      <c r="P222">
        <v>885619</v>
      </c>
      <c r="Q222">
        <v>885619</v>
      </c>
      <c r="R222">
        <v>0.16</v>
      </c>
      <c r="S222">
        <v>0.14000000000000001</v>
      </c>
      <c r="T222">
        <v>0.08</v>
      </c>
      <c r="U222">
        <v>0.08</v>
      </c>
      <c r="V222">
        <v>6.9</v>
      </c>
      <c r="W222">
        <v>6.08</v>
      </c>
      <c r="X222">
        <v>6.24</v>
      </c>
      <c r="Y222">
        <v>6.24</v>
      </c>
    </row>
    <row r="223" spans="1:25" x14ac:dyDescent="0.25">
      <c r="A223" s="1" t="s">
        <v>140587</v>
      </c>
      <c r="B223">
        <v>72</v>
      </c>
      <c r="C223">
        <v>64500</v>
      </c>
      <c r="D223" s="1" t="s">
        <v>140568</v>
      </c>
      <c r="E223">
        <v>7264500</v>
      </c>
      <c r="F223">
        <v>281</v>
      </c>
      <c r="G223">
        <v>106</v>
      </c>
      <c r="H223">
        <v>157239</v>
      </c>
      <c r="I223">
        <v>157239</v>
      </c>
      <c r="J223">
        <v>40684</v>
      </c>
      <c r="K223">
        <v>16867</v>
      </c>
      <c r="L223">
        <v>69172142</v>
      </c>
      <c r="M223">
        <v>68844419</v>
      </c>
      <c r="N223">
        <v>1310</v>
      </c>
      <c r="O223">
        <v>523</v>
      </c>
      <c r="P223">
        <v>657581</v>
      </c>
      <c r="Q223">
        <v>657581</v>
      </c>
      <c r="R223">
        <v>0.69</v>
      </c>
      <c r="S223">
        <v>0.63</v>
      </c>
      <c r="T223">
        <v>0.23</v>
      </c>
      <c r="U223">
        <v>0.23</v>
      </c>
      <c r="V223">
        <v>21.45</v>
      </c>
      <c r="W223">
        <v>20.27</v>
      </c>
      <c r="X223">
        <v>23.91</v>
      </c>
      <c r="Y223">
        <v>23.91</v>
      </c>
    </row>
    <row r="224" spans="1:25" x14ac:dyDescent="0.25">
      <c r="A224" s="1" t="s">
        <v>140588</v>
      </c>
      <c r="B224">
        <v>72</v>
      </c>
      <c r="C224">
        <v>16440</v>
      </c>
      <c r="D224" s="1" t="s">
        <v>140568</v>
      </c>
      <c r="E224">
        <v>7216440</v>
      </c>
      <c r="F224">
        <v>4081</v>
      </c>
      <c r="G224">
        <v>1547</v>
      </c>
      <c r="H224">
        <v>1741164</v>
      </c>
      <c r="I224">
        <v>1731916</v>
      </c>
      <c r="J224">
        <v>45429</v>
      </c>
      <c r="K224">
        <v>18127</v>
      </c>
      <c r="L224">
        <v>77893209</v>
      </c>
      <c r="M224">
        <v>76776403</v>
      </c>
      <c r="N224">
        <v>4081</v>
      </c>
      <c r="O224">
        <v>1547</v>
      </c>
      <c r="P224">
        <v>1741164</v>
      </c>
      <c r="Q224">
        <v>1731916</v>
      </c>
      <c r="R224">
        <v>8.98</v>
      </c>
      <c r="S224">
        <v>8.5299999999999994</v>
      </c>
      <c r="T224">
        <v>2.2400000000000002</v>
      </c>
      <c r="U224">
        <v>2.2599999999999998</v>
      </c>
      <c r="V224">
        <v>100</v>
      </c>
      <c r="W224">
        <v>100</v>
      </c>
      <c r="X224">
        <v>100</v>
      </c>
      <c r="Y224">
        <v>100</v>
      </c>
    </row>
    <row r="225" spans="1:25" x14ac:dyDescent="0.25">
      <c r="A225" s="1" t="s">
        <v>140588</v>
      </c>
      <c r="B225">
        <v>72</v>
      </c>
      <c r="C225">
        <v>32823</v>
      </c>
      <c r="D225" s="1" t="s">
        <v>140568</v>
      </c>
      <c r="E225">
        <v>7232823</v>
      </c>
      <c r="F225">
        <v>7609</v>
      </c>
      <c r="G225">
        <v>3304</v>
      </c>
      <c r="H225">
        <v>3123286</v>
      </c>
      <c r="I225">
        <v>3114752</v>
      </c>
      <c r="J225">
        <v>45429</v>
      </c>
      <c r="K225">
        <v>18127</v>
      </c>
      <c r="L225">
        <v>77893209</v>
      </c>
      <c r="M225">
        <v>76776403</v>
      </c>
      <c r="N225">
        <v>7609</v>
      </c>
      <c r="O225">
        <v>3304</v>
      </c>
      <c r="P225">
        <v>3123286</v>
      </c>
      <c r="Q225">
        <v>3114752</v>
      </c>
      <c r="R225">
        <v>16.75</v>
      </c>
      <c r="S225">
        <v>18.23</v>
      </c>
      <c r="T225">
        <v>4.01</v>
      </c>
      <c r="U225">
        <v>4.0599999999999996</v>
      </c>
      <c r="V225">
        <v>100</v>
      </c>
      <c r="W225">
        <v>100</v>
      </c>
      <c r="X225">
        <v>100</v>
      </c>
      <c r="Y225">
        <v>100</v>
      </c>
    </row>
    <row r="226" spans="1:25" x14ac:dyDescent="0.25">
      <c r="A226" s="1" t="s">
        <v>140588</v>
      </c>
      <c r="B226">
        <v>72</v>
      </c>
      <c r="C226">
        <v>59386</v>
      </c>
      <c r="D226" s="1" t="s">
        <v>140569</v>
      </c>
      <c r="E226">
        <v>7259386</v>
      </c>
      <c r="F226">
        <v>1568</v>
      </c>
      <c r="G226">
        <v>662</v>
      </c>
      <c r="H226">
        <v>348344</v>
      </c>
      <c r="I226">
        <v>348344</v>
      </c>
      <c r="J226">
        <v>45429</v>
      </c>
      <c r="K226">
        <v>18127</v>
      </c>
      <c r="L226">
        <v>77893209</v>
      </c>
      <c r="M226">
        <v>76776403</v>
      </c>
      <c r="N226">
        <v>1568</v>
      </c>
      <c r="O226">
        <v>662</v>
      </c>
      <c r="P226">
        <v>348344</v>
      </c>
      <c r="Q226">
        <v>348344</v>
      </c>
      <c r="R226">
        <v>3.45</v>
      </c>
      <c r="S226">
        <v>3.65</v>
      </c>
      <c r="T226">
        <v>0.45</v>
      </c>
      <c r="U226">
        <v>0.45</v>
      </c>
      <c r="V226">
        <v>100</v>
      </c>
      <c r="W226">
        <v>100</v>
      </c>
      <c r="X226">
        <v>100</v>
      </c>
      <c r="Y226">
        <v>100</v>
      </c>
    </row>
    <row r="227" spans="1:25" x14ac:dyDescent="0.25">
      <c r="A227" s="1" t="s">
        <v>140589</v>
      </c>
      <c r="B227">
        <v>72</v>
      </c>
      <c r="C227">
        <v>3174</v>
      </c>
      <c r="D227" s="1" t="s">
        <v>140569</v>
      </c>
      <c r="E227">
        <v>7203174</v>
      </c>
      <c r="F227">
        <v>287</v>
      </c>
      <c r="G227">
        <v>91</v>
      </c>
      <c r="H227">
        <v>160445</v>
      </c>
      <c r="I227">
        <v>160445</v>
      </c>
      <c r="J227">
        <v>13800</v>
      </c>
      <c r="K227">
        <v>5295</v>
      </c>
      <c r="L227">
        <v>52870908</v>
      </c>
      <c r="M227">
        <v>52032587</v>
      </c>
      <c r="N227">
        <v>287</v>
      </c>
      <c r="O227">
        <v>91</v>
      </c>
      <c r="P227">
        <v>160445</v>
      </c>
      <c r="Q227">
        <v>160445</v>
      </c>
      <c r="R227">
        <v>2.08</v>
      </c>
      <c r="S227">
        <v>1.72</v>
      </c>
      <c r="T227">
        <v>0.3</v>
      </c>
      <c r="U227">
        <v>0.31</v>
      </c>
      <c r="V227">
        <v>100</v>
      </c>
      <c r="W227">
        <v>100</v>
      </c>
      <c r="X227">
        <v>100</v>
      </c>
      <c r="Y227">
        <v>100</v>
      </c>
    </row>
    <row r="228" spans="1:25" x14ac:dyDescent="0.25">
      <c r="A228" s="1" t="s">
        <v>140589</v>
      </c>
      <c r="B228">
        <v>72</v>
      </c>
      <c r="C228">
        <v>17050</v>
      </c>
      <c r="D228" s="1" t="s">
        <v>140569</v>
      </c>
      <c r="E228">
        <v>7217050</v>
      </c>
      <c r="F228">
        <v>748</v>
      </c>
      <c r="G228">
        <v>281</v>
      </c>
      <c r="H228">
        <v>675760</v>
      </c>
      <c r="I228">
        <v>667589</v>
      </c>
      <c r="J228">
        <v>13800</v>
      </c>
      <c r="K228">
        <v>5295</v>
      </c>
      <c r="L228">
        <v>52870908</v>
      </c>
      <c r="M228">
        <v>52032587</v>
      </c>
      <c r="N228">
        <v>748</v>
      </c>
      <c r="O228">
        <v>281</v>
      </c>
      <c r="P228">
        <v>675760</v>
      </c>
      <c r="Q228">
        <v>667589</v>
      </c>
      <c r="R228">
        <v>5.42</v>
      </c>
      <c r="S228">
        <v>5.31</v>
      </c>
      <c r="T228">
        <v>1.28</v>
      </c>
      <c r="U228">
        <v>1.28</v>
      </c>
      <c r="V228">
        <v>100</v>
      </c>
      <c r="W228">
        <v>100</v>
      </c>
      <c r="X228">
        <v>100</v>
      </c>
      <c r="Y228">
        <v>100</v>
      </c>
    </row>
    <row r="229" spans="1:25" x14ac:dyDescent="0.25">
      <c r="A229" s="1" t="s">
        <v>140589</v>
      </c>
      <c r="B229">
        <v>72</v>
      </c>
      <c r="C229">
        <v>21213</v>
      </c>
      <c r="D229" s="1" t="s">
        <v>140568</v>
      </c>
      <c r="E229">
        <v>7221213</v>
      </c>
      <c r="F229">
        <v>3047</v>
      </c>
      <c r="G229">
        <v>1204</v>
      </c>
      <c r="H229">
        <v>975064</v>
      </c>
      <c r="I229">
        <v>953381</v>
      </c>
      <c r="J229">
        <v>13800</v>
      </c>
      <c r="K229">
        <v>5295</v>
      </c>
      <c r="L229">
        <v>52870908</v>
      </c>
      <c r="M229">
        <v>52032587</v>
      </c>
      <c r="N229">
        <v>3047</v>
      </c>
      <c r="O229">
        <v>1204</v>
      </c>
      <c r="P229">
        <v>975064</v>
      </c>
      <c r="Q229">
        <v>953381</v>
      </c>
      <c r="R229">
        <v>22.08</v>
      </c>
      <c r="S229">
        <v>22.74</v>
      </c>
      <c r="T229">
        <v>1.84</v>
      </c>
      <c r="U229">
        <v>1.83</v>
      </c>
      <c r="V229">
        <v>100</v>
      </c>
      <c r="W229">
        <v>100</v>
      </c>
      <c r="X229">
        <v>100</v>
      </c>
      <c r="Y229">
        <v>100</v>
      </c>
    </row>
    <row r="230" spans="1:25" x14ac:dyDescent="0.25">
      <c r="A230" s="1" t="s">
        <v>140589</v>
      </c>
      <c r="B230">
        <v>72</v>
      </c>
      <c r="C230">
        <v>59422</v>
      </c>
      <c r="D230" s="1" t="s">
        <v>140569</v>
      </c>
      <c r="E230">
        <v>7259422</v>
      </c>
      <c r="F230">
        <v>571</v>
      </c>
      <c r="G230">
        <v>215</v>
      </c>
      <c r="H230">
        <v>242671</v>
      </c>
      <c r="I230">
        <v>242671</v>
      </c>
      <c r="J230">
        <v>13800</v>
      </c>
      <c r="K230">
        <v>5295</v>
      </c>
      <c r="L230">
        <v>52870908</v>
      </c>
      <c r="M230">
        <v>52032587</v>
      </c>
      <c r="N230">
        <v>571</v>
      </c>
      <c r="O230">
        <v>215</v>
      </c>
      <c r="P230">
        <v>242671</v>
      </c>
      <c r="Q230">
        <v>242671</v>
      </c>
      <c r="R230">
        <v>4.1399999999999997</v>
      </c>
      <c r="S230">
        <v>4.0599999999999996</v>
      </c>
      <c r="T230">
        <v>0.46</v>
      </c>
      <c r="U230">
        <v>0.47</v>
      </c>
      <c r="V230">
        <v>100</v>
      </c>
      <c r="W230">
        <v>100</v>
      </c>
      <c r="X230">
        <v>100</v>
      </c>
      <c r="Y230">
        <v>100</v>
      </c>
    </row>
    <row r="231" spans="1:25" x14ac:dyDescent="0.25">
      <c r="A231" s="1" t="s">
        <v>140589</v>
      </c>
      <c r="B231">
        <v>72</v>
      </c>
      <c r="C231">
        <v>63820</v>
      </c>
      <c r="D231" s="1" t="s">
        <v>140568</v>
      </c>
      <c r="E231">
        <v>7263820</v>
      </c>
      <c r="F231">
        <v>1340</v>
      </c>
      <c r="G231">
        <v>555</v>
      </c>
      <c r="H231">
        <v>2376667</v>
      </c>
      <c r="I231">
        <v>2353959</v>
      </c>
      <c r="J231">
        <v>13800</v>
      </c>
      <c r="K231">
        <v>5295</v>
      </c>
      <c r="L231">
        <v>52870908</v>
      </c>
      <c r="M231">
        <v>52032587</v>
      </c>
      <c r="N231">
        <v>132502</v>
      </c>
      <c r="O231">
        <v>57856</v>
      </c>
      <c r="P231">
        <v>118492035</v>
      </c>
      <c r="Q231">
        <v>79272895</v>
      </c>
      <c r="R231">
        <v>9.7100000000000009</v>
      </c>
      <c r="S231">
        <v>10.48</v>
      </c>
      <c r="T231">
        <v>4.5</v>
      </c>
      <c r="U231">
        <v>4.5199999999999996</v>
      </c>
      <c r="V231">
        <v>1.01</v>
      </c>
      <c r="W231">
        <v>0.96</v>
      </c>
      <c r="X231">
        <v>2.0099999999999998</v>
      </c>
      <c r="Y231">
        <v>2.97</v>
      </c>
    </row>
    <row r="232" spans="1:25" x14ac:dyDescent="0.25">
      <c r="A232" s="1" t="s">
        <v>140590</v>
      </c>
      <c r="B232">
        <v>72</v>
      </c>
      <c r="C232">
        <v>19665</v>
      </c>
      <c r="D232" s="1" t="s">
        <v>140568</v>
      </c>
      <c r="E232">
        <v>7219665</v>
      </c>
      <c r="F232">
        <v>4020</v>
      </c>
      <c r="G232">
        <v>1625</v>
      </c>
      <c r="H232">
        <v>1185315</v>
      </c>
      <c r="I232">
        <v>1157065</v>
      </c>
      <c r="J232">
        <v>19304</v>
      </c>
      <c r="K232">
        <v>7535</v>
      </c>
      <c r="L232">
        <v>69328497</v>
      </c>
      <c r="M232">
        <v>69008763</v>
      </c>
      <c r="N232">
        <v>4020</v>
      </c>
      <c r="O232">
        <v>1625</v>
      </c>
      <c r="P232">
        <v>1185315</v>
      </c>
      <c r="Q232">
        <v>1157065</v>
      </c>
      <c r="R232">
        <v>20.82</v>
      </c>
      <c r="S232">
        <v>21.57</v>
      </c>
      <c r="T232">
        <v>1.71</v>
      </c>
      <c r="U232">
        <v>1.68</v>
      </c>
      <c r="V232">
        <v>100</v>
      </c>
      <c r="W232">
        <v>100</v>
      </c>
      <c r="X232">
        <v>100</v>
      </c>
      <c r="Y232">
        <v>100</v>
      </c>
    </row>
    <row r="233" spans="1:25" x14ac:dyDescent="0.25">
      <c r="A233" s="1" t="s">
        <v>140590</v>
      </c>
      <c r="B233">
        <v>72</v>
      </c>
      <c r="C233">
        <v>58967</v>
      </c>
      <c r="D233" s="1" t="s">
        <v>140568</v>
      </c>
      <c r="E233">
        <v>7258967</v>
      </c>
      <c r="F233">
        <v>1652</v>
      </c>
      <c r="G233">
        <v>634</v>
      </c>
      <c r="H233">
        <v>2241982</v>
      </c>
      <c r="I233">
        <v>2241982</v>
      </c>
      <c r="J233">
        <v>19304</v>
      </c>
      <c r="K233">
        <v>7535</v>
      </c>
      <c r="L233">
        <v>69328497</v>
      </c>
      <c r="M233">
        <v>69008763</v>
      </c>
      <c r="N233">
        <v>1652</v>
      </c>
      <c r="O233">
        <v>634</v>
      </c>
      <c r="P233">
        <v>2241982</v>
      </c>
      <c r="Q233">
        <v>2241982</v>
      </c>
      <c r="R233">
        <v>8.56</v>
      </c>
      <c r="S233">
        <v>8.41</v>
      </c>
      <c r="T233">
        <v>3.23</v>
      </c>
      <c r="U233">
        <v>3.25</v>
      </c>
      <c r="V233">
        <v>100</v>
      </c>
      <c r="W233">
        <v>100</v>
      </c>
      <c r="X233">
        <v>100</v>
      </c>
      <c r="Y233">
        <v>100</v>
      </c>
    </row>
    <row r="234" spans="1:25" x14ac:dyDescent="0.25">
      <c r="A234" s="1" t="s">
        <v>140591</v>
      </c>
      <c r="B234">
        <v>72</v>
      </c>
      <c r="C234">
        <v>20783</v>
      </c>
      <c r="D234" s="1" t="s">
        <v>140568</v>
      </c>
      <c r="E234">
        <v>7220783</v>
      </c>
      <c r="F234">
        <v>10160</v>
      </c>
      <c r="G234">
        <v>4118</v>
      </c>
      <c r="H234">
        <v>5766055</v>
      </c>
      <c r="I234">
        <v>5766055</v>
      </c>
      <c r="J234">
        <v>36557</v>
      </c>
      <c r="K234">
        <v>13798</v>
      </c>
      <c r="L234">
        <v>108398610</v>
      </c>
      <c r="M234">
        <v>108382318</v>
      </c>
      <c r="N234">
        <v>10160</v>
      </c>
      <c r="O234">
        <v>4118</v>
      </c>
      <c r="P234">
        <v>5766055</v>
      </c>
      <c r="Q234">
        <v>5766055</v>
      </c>
      <c r="R234">
        <v>27.79</v>
      </c>
      <c r="S234">
        <v>29.84</v>
      </c>
      <c r="T234">
        <v>5.32</v>
      </c>
      <c r="U234">
        <v>5.32</v>
      </c>
      <c r="V234">
        <v>100</v>
      </c>
      <c r="W234">
        <v>100</v>
      </c>
      <c r="X234">
        <v>100</v>
      </c>
      <c r="Y234">
        <v>100</v>
      </c>
    </row>
    <row r="235" spans="1:25" x14ac:dyDescent="0.25">
      <c r="A235" s="1" t="s">
        <v>140592</v>
      </c>
      <c r="B235">
        <v>72</v>
      </c>
      <c r="C235">
        <v>20353</v>
      </c>
      <c r="D235" s="1" t="s">
        <v>140568</v>
      </c>
      <c r="E235">
        <v>7220353</v>
      </c>
      <c r="F235">
        <v>2131</v>
      </c>
      <c r="G235">
        <v>959</v>
      </c>
      <c r="H235">
        <v>1437560</v>
      </c>
      <c r="I235">
        <v>1436131</v>
      </c>
      <c r="J235">
        <v>44637</v>
      </c>
      <c r="K235">
        <v>19159</v>
      </c>
      <c r="L235">
        <v>160166753</v>
      </c>
      <c r="M235">
        <v>143887987</v>
      </c>
      <c r="N235">
        <v>2131</v>
      </c>
      <c r="O235">
        <v>959</v>
      </c>
      <c r="P235">
        <v>1437560</v>
      </c>
      <c r="Q235">
        <v>1436131</v>
      </c>
      <c r="R235">
        <v>4.7699999999999996</v>
      </c>
      <c r="S235">
        <v>5.01</v>
      </c>
      <c r="T235">
        <v>0.9</v>
      </c>
      <c r="U235">
        <v>1</v>
      </c>
      <c r="V235">
        <v>100</v>
      </c>
      <c r="W235">
        <v>100</v>
      </c>
      <c r="X235">
        <v>100</v>
      </c>
      <c r="Y235">
        <v>100</v>
      </c>
    </row>
    <row r="236" spans="1:25" x14ac:dyDescent="0.25">
      <c r="A236" s="1" t="s">
        <v>140592</v>
      </c>
      <c r="B236">
        <v>72</v>
      </c>
      <c r="C236">
        <v>32221</v>
      </c>
      <c r="D236" s="1" t="s">
        <v>140568</v>
      </c>
      <c r="E236">
        <v>7232221</v>
      </c>
      <c r="F236">
        <v>22691</v>
      </c>
      <c r="G236">
        <v>10254</v>
      </c>
      <c r="H236">
        <v>9513347</v>
      </c>
      <c r="I236">
        <v>9483932</v>
      </c>
      <c r="J236">
        <v>44637</v>
      </c>
      <c r="K236">
        <v>19159</v>
      </c>
      <c r="L236">
        <v>160166753</v>
      </c>
      <c r="M236">
        <v>143887987</v>
      </c>
      <c r="N236">
        <v>22691</v>
      </c>
      <c r="O236">
        <v>10254</v>
      </c>
      <c r="P236">
        <v>9513347</v>
      </c>
      <c r="Q236">
        <v>9483932</v>
      </c>
      <c r="R236">
        <v>50.83</v>
      </c>
      <c r="S236">
        <v>53.52</v>
      </c>
      <c r="T236">
        <v>5.94</v>
      </c>
      <c r="U236">
        <v>6.59</v>
      </c>
      <c r="V236">
        <v>100</v>
      </c>
      <c r="W236">
        <v>100</v>
      </c>
      <c r="X236">
        <v>100</v>
      </c>
      <c r="Y236">
        <v>100</v>
      </c>
    </row>
    <row r="237" spans="1:25" x14ac:dyDescent="0.25">
      <c r="A237" s="1" t="s">
        <v>140592</v>
      </c>
      <c r="B237">
        <v>72</v>
      </c>
      <c r="C237">
        <v>38671</v>
      </c>
      <c r="D237" s="1" t="s">
        <v>140568</v>
      </c>
      <c r="E237">
        <v>7238671</v>
      </c>
      <c r="F237">
        <v>2479</v>
      </c>
      <c r="G237">
        <v>1141</v>
      </c>
      <c r="H237">
        <v>1436039</v>
      </c>
      <c r="I237">
        <v>1436039</v>
      </c>
      <c r="J237">
        <v>44637</v>
      </c>
      <c r="K237">
        <v>19159</v>
      </c>
      <c r="L237">
        <v>160166753</v>
      </c>
      <c r="M237">
        <v>143887987</v>
      </c>
      <c r="N237">
        <v>2479</v>
      </c>
      <c r="O237">
        <v>1141</v>
      </c>
      <c r="P237">
        <v>1436039</v>
      </c>
      <c r="Q237">
        <v>1436039</v>
      </c>
      <c r="R237">
        <v>5.55</v>
      </c>
      <c r="S237">
        <v>5.96</v>
      </c>
      <c r="T237">
        <v>0.9</v>
      </c>
      <c r="U237">
        <v>1</v>
      </c>
      <c r="V237">
        <v>100</v>
      </c>
      <c r="W237">
        <v>100</v>
      </c>
      <c r="X237">
        <v>100</v>
      </c>
      <c r="Y237">
        <v>100</v>
      </c>
    </row>
    <row r="238" spans="1:25" x14ac:dyDescent="0.25">
      <c r="A238" s="1" t="s">
        <v>140592</v>
      </c>
      <c r="B238">
        <v>72</v>
      </c>
      <c r="C238">
        <v>57075</v>
      </c>
      <c r="D238" s="1" t="s">
        <v>140568</v>
      </c>
      <c r="E238">
        <v>7257075</v>
      </c>
      <c r="F238">
        <v>2064</v>
      </c>
      <c r="G238">
        <v>899</v>
      </c>
      <c r="H238">
        <v>758249</v>
      </c>
      <c r="I238">
        <v>756101</v>
      </c>
      <c r="J238">
        <v>44637</v>
      </c>
      <c r="K238">
        <v>19159</v>
      </c>
      <c r="L238">
        <v>160166753</v>
      </c>
      <c r="M238">
        <v>143887987</v>
      </c>
      <c r="N238">
        <v>2064</v>
      </c>
      <c r="O238">
        <v>899</v>
      </c>
      <c r="P238">
        <v>758249</v>
      </c>
      <c r="Q238">
        <v>756101</v>
      </c>
      <c r="R238">
        <v>4.62</v>
      </c>
      <c r="S238">
        <v>4.6900000000000004</v>
      </c>
      <c r="T238">
        <v>0.47</v>
      </c>
      <c r="U238">
        <v>0.53</v>
      </c>
      <c r="V238">
        <v>100</v>
      </c>
      <c r="W238">
        <v>100</v>
      </c>
      <c r="X238">
        <v>100</v>
      </c>
      <c r="Y238">
        <v>100</v>
      </c>
    </row>
    <row r="239" spans="1:25" x14ac:dyDescent="0.25">
      <c r="A239" s="1" t="s">
        <v>140592</v>
      </c>
      <c r="B239">
        <v>72</v>
      </c>
      <c r="C239">
        <v>64400</v>
      </c>
      <c r="D239" s="1" t="s">
        <v>140568</v>
      </c>
      <c r="E239">
        <v>7264400</v>
      </c>
      <c r="F239">
        <v>572</v>
      </c>
      <c r="G239">
        <v>282</v>
      </c>
      <c r="H239">
        <v>2358721</v>
      </c>
      <c r="I239">
        <v>2358721</v>
      </c>
      <c r="J239">
        <v>44637</v>
      </c>
      <c r="K239">
        <v>19159</v>
      </c>
      <c r="L239">
        <v>160166753</v>
      </c>
      <c r="M239">
        <v>143887987</v>
      </c>
      <c r="N239">
        <v>572</v>
      </c>
      <c r="O239">
        <v>282</v>
      </c>
      <c r="P239">
        <v>2358721</v>
      </c>
      <c r="Q239">
        <v>2358721</v>
      </c>
      <c r="R239">
        <v>1.28</v>
      </c>
      <c r="S239">
        <v>1.47</v>
      </c>
      <c r="T239">
        <v>1.47</v>
      </c>
      <c r="U239">
        <v>1.64</v>
      </c>
      <c r="V239">
        <v>100</v>
      </c>
      <c r="W239">
        <v>100</v>
      </c>
      <c r="X239">
        <v>100</v>
      </c>
      <c r="Y239">
        <v>100</v>
      </c>
    </row>
    <row r="240" spans="1:25" x14ac:dyDescent="0.25">
      <c r="A240" s="1" t="s">
        <v>140593</v>
      </c>
      <c r="B240">
        <v>72</v>
      </c>
      <c r="C240">
        <v>3196</v>
      </c>
      <c r="D240" s="1" t="s">
        <v>140568</v>
      </c>
      <c r="E240">
        <v>7203196</v>
      </c>
      <c r="F240">
        <v>1589</v>
      </c>
      <c r="G240">
        <v>680</v>
      </c>
      <c r="H240">
        <v>1148979</v>
      </c>
      <c r="I240">
        <v>1148979</v>
      </c>
      <c r="J240">
        <v>53417</v>
      </c>
      <c r="K240">
        <v>25871</v>
      </c>
      <c r="L240">
        <v>98579613</v>
      </c>
      <c r="M240">
        <v>95711037</v>
      </c>
      <c r="N240">
        <v>1589</v>
      </c>
      <c r="O240">
        <v>680</v>
      </c>
      <c r="P240">
        <v>1148979</v>
      </c>
      <c r="Q240">
        <v>1148979</v>
      </c>
      <c r="R240">
        <v>2.97</v>
      </c>
      <c r="S240">
        <v>2.63</v>
      </c>
      <c r="T240">
        <v>1.17</v>
      </c>
      <c r="U240">
        <v>1.2</v>
      </c>
      <c r="V240">
        <v>100</v>
      </c>
      <c r="W240">
        <v>100</v>
      </c>
      <c r="X240">
        <v>100</v>
      </c>
      <c r="Y240">
        <v>100</v>
      </c>
    </row>
    <row r="241" spans="1:25" x14ac:dyDescent="0.25">
      <c r="A241" s="1" t="s">
        <v>140593</v>
      </c>
      <c r="B241">
        <v>72</v>
      </c>
      <c r="C241">
        <v>4701</v>
      </c>
      <c r="D241" s="1" t="s">
        <v>140568</v>
      </c>
      <c r="E241">
        <v>7204701</v>
      </c>
      <c r="F241">
        <v>1309</v>
      </c>
      <c r="G241">
        <v>546</v>
      </c>
      <c r="H241">
        <v>1675020</v>
      </c>
      <c r="I241">
        <v>1675020</v>
      </c>
      <c r="J241">
        <v>53417</v>
      </c>
      <c r="K241">
        <v>25871</v>
      </c>
      <c r="L241">
        <v>98579613</v>
      </c>
      <c r="M241">
        <v>95711037</v>
      </c>
      <c r="N241">
        <v>1309</v>
      </c>
      <c r="O241">
        <v>546</v>
      </c>
      <c r="P241">
        <v>1675020</v>
      </c>
      <c r="Q241">
        <v>1675020</v>
      </c>
      <c r="R241">
        <v>2.4500000000000002</v>
      </c>
      <c r="S241">
        <v>2.11</v>
      </c>
      <c r="T241">
        <v>1.7</v>
      </c>
      <c r="U241">
        <v>1.75</v>
      </c>
      <c r="V241">
        <v>100</v>
      </c>
      <c r="W241">
        <v>100</v>
      </c>
      <c r="X241">
        <v>100</v>
      </c>
      <c r="Y241">
        <v>100</v>
      </c>
    </row>
    <row r="242" spans="1:25" x14ac:dyDescent="0.25">
      <c r="A242" s="1" t="s">
        <v>140593</v>
      </c>
      <c r="B242">
        <v>72</v>
      </c>
      <c r="C242">
        <v>9250</v>
      </c>
      <c r="D242" s="1" t="s">
        <v>140568</v>
      </c>
      <c r="E242">
        <v>7209250</v>
      </c>
      <c r="F242">
        <v>1134</v>
      </c>
      <c r="G242">
        <v>527</v>
      </c>
      <c r="H242">
        <v>619465</v>
      </c>
      <c r="I242">
        <v>619465</v>
      </c>
      <c r="J242">
        <v>53417</v>
      </c>
      <c r="K242">
        <v>25871</v>
      </c>
      <c r="L242">
        <v>98579613</v>
      </c>
      <c r="M242">
        <v>95711037</v>
      </c>
      <c r="N242">
        <v>1134</v>
      </c>
      <c r="O242">
        <v>527</v>
      </c>
      <c r="P242">
        <v>619465</v>
      </c>
      <c r="Q242">
        <v>619465</v>
      </c>
      <c r="R242">
        <v>2.12</v>
      </c>
      <c r="S242">
        <v>2.04</v>
      </c>
      <c r="T242">
        <v>0.63</v>
      </c>
      <c r="U242">
        <v>0.65</v>
      </c>
      <c r="V242">
        <v>100</v>
      </c>
      <c r="W242">
        <v>100</v>
      </c>
      <c r="X242">
        <v>100</v>
      </c>
      <c r="Y242">
        <v>100</v>
      </c>
    </row>
    <row r="243" spans="1:25" x14ac:dyDescent="0.25">
      <c r="A243" s="1" t="s">
        <v>140593</v>
      </c>
      <c r="B243">
        <v>72</v>
      </c>
      <c r="C243">
        <v>12568</v>
      </c>
      <c r="D243" s="1" t="s">
        <v>140569</v>
      </c>
      <c r="E243">
        <v>7212568</v>
      </c>
      <c r="F243">
        <v>598</v>
      </c>
      <c r="G243">
        <v>265</v>
      </c>
      <c r="H243">
        <v>158056</v>
      </c>
      <c r="I243">
        <v>158056</v>
      </c>
      <c r="J243">
        <v>53417</v>
      </c>
      <c r="K243">
        <v>25871</v>
      </c>
      <c r="L243">
        <v>98579613</v>
      </c>
      <c r="M243">
        <v>95711037</v>
      </c>
      <c r="N243">
        <v>598</v>
      </c>
      <c r="O243">
        <v>265</v>
      </c>
      <c r="P243">
        <v>158056</v>
      </c>
      <c r="Q243">
        <v>158056</v>
      </c>
      <c r="R243">
        <v>1.1200000000000001</v>
      </c>
      <c r="S243">
        <v>1.02</v>
      </c>
      <c r="T243">
        <v>0.16</v>
      </c>
      <c r="U243">
        <v>0.17</v>
      </c>
      <c r="V243">
        <v>100</v>
      </c>
      <c r="W243">
        <v>100</v>
      </c>
      <c r="X243">
        <v>100</v>
      </c>
      <c r="Y243">
        <v>100</v>
      </c>
    </row>
    <row r="244" spans="1:25" x14ac:dyDescent="0.25">
      <c r="A244" s="1" t="s">
        <v>140593</v>
      </c>
      <c r="B244">
        <v>72</v>
      </c>
      <c r="C244">
        <v>12613</v>
      </c>
      <c r="D244" s="1" t="s">
        <v>140568</v>
      </c>
      <c r="E244">
        <v>7212613</v>
      </c>
      <c r="F244">
        <v>1215</v>
      </c>
      <c r="G244">
        <v>536</v>
      </c>
      <c r="H244">
        <v>995163</v>
      </c>
      <c r="I244">
        <v>995163</v>
      </c>
      <c r="J244">
        <v>53417</v>
      </c>
      <c r="K244">
        <v>25871</v>
      </c>
      <c r="L244">
        <v>98579613</v>
      </c>
      <c r="M244">
        <v>95711037</v>
      </c>
      <c r="N244">
        <v>1215</v>
      </c>
      <c r="O244">
        <v>536</v>
      </c>
      <c r="P244">
        <v>995163</v>
      </c>
      <c r="Q244">
        <v>995163</v>
      </c>
      <c r="R244">
        <v>2.27</v>
      </c>
      <c r="S244">
        <v>2.0699999999999998</v>
      </c>
      <c r="T244">
        <v>1.01</v>
      </c>
      <c r="U244">
        <v>1.04</v>
      </c>
      <c r="V244">
        <v>100</v>
      </c>
      <c r="W244">
        <v>100</v>
      </c>
      <c r="X244">
        <v>100</v>
      </c>
      <c r="Y244">
        <v>100</v>
      </c>
    </row>
    <row r="245" spans="1:25" x14ac:dyDescent="0.25">
      <c r="A245" s="1" t="s">
        <v>140593</v>
      </c>
      <c r="B245">
        <v>72</v>
      </c>
      <c r="C245">
        <v>35532</v>
      </c>
      <c r="D245" s="1" t="s">
        <v>140568</v>
      </c>
      <c r="E245">
        <v>7235532</v>
      </c>
      <c r="F245">
        <v>18629</v>
      </c>
      <c r="G245">
        <v>8554</v>
      </c>
      <c r="H245">
        <v>12657786</v>
      </c>
      <c r="I245">
        <v>12642084</v>
      </c>
      <c r="J245">
        <v>53417</v>
      </c>
      <c r="K245">
        <v>25871</v>
      </c>
      <c r="L245">
        <v>98579613</v>
      </c>
      <c r="M245">
        <v>95711037</v>
      </c>
      <c r="N245">
        <v>18629</v>
      </c>
      <c r="O245">
        <v>8554</v>
      </c>
      <c r="P245">
        <v>12773001</v>
      </c>
      <c r="Q245">
        <v>12757299</v>
      </c>
      <c r="R245">
        <v>34.869999999999997</v>
      </c>
      <c r="S245">
        <v>33.06</v>
      </c>
      <c r="T245">
        <v>12.84</v>
      </c>
      <c r="U245">
        <v>13.21</v>
      </c>
      <c r="V245">
        <v>100</v>
      </c>
      <c r="W245">
        <v>100</v>
      </c>
      <c r="X245">
        <v>99.1</v>
      </c>
      <c r="Y245">
        <v>99.1</v>
      </c>
    </row>
    <row r="246" spans="1:25" x14ac:dyDescent="0.25">
      <c r="A246" s="1" t="s">
        <v>140593</v>
      </c>
      <c r="B246">
        <v>72</v>
      </c>
      <c r="C246">
        <v>40563</v>
      </c>
      <c r="D246" s="1" t="s">
        <v>140568</v>
      </c>
      <c r="E246">
        <v>7240563</v>
      </c>
      <c r="F246">
        <v>1686</v>
      </c>
      <c r="G246">
        <v>693</v>
      </c>
      <c r="H246">
        <v>1395722</v>
      </c>
      <c r="I246">
        <v>1395722</v>
      </c>
      <c r="J246">
        <v>53417</v>
      </c>
      <c r="K246">
        <v>25871</v>
      </c>
      <c r="L246">
        <v>98579613</v>
      </c>
      <c r="M246">
        <v>95711037</v>
      </c>
      <c r="N246">
        <v>2743</v>
      </c>
      <c r="O246">
        <v>1165</v>
      </c>
      <c r="P246">
        <v>2534842</v>
      </c>
      <c r="Q246">
        <v>2534443</v>
      </c>
      <c r="R246">
        <v>3.16</v>
      </c>
      <c r="S246">
        <v>2.68</v>
      </c>
      <c r="T246">
        <v>1.42</v>
      </c>
      <c r="U246">
        <v>1.46</v>
      </c>
      <c r="V246">
        <v>61.47</v>
      </c>
      <c r="W246">
        <v>59.48</v>
      </c>
      <c r="X246">
        <v>55.06</v>
      </c>
      <c r="Y246">
        <v>55.07</v>
      </c>
    </row>
    <row r="247" spans="1:25" x14ac:dyDescent="0.25">
      <c r="A247" s="1" t="s">
        <v>140593</v>
      </c>
      <c r="B247">
        <v>72</v>
      </c>
      <c r="C247">
        <v>58602</v>
      </c>
      <c r="D247" s="1" t="s">
        <v>140568</v>
      </c>
      <c r="E247">
        <v>7258602</v>
      </c>
      <c r="F247">
        <v>2055</v>
      </c>
      <c r="G247">
        <v>3403</v>
      </c>
      <c r="H247">
        <v>8053196</v>
      </c>
      <c r="I247">
        <v>7880817</v>
      </c>
      <c r="J247">
        <v>53417</v>
      </c>
      <c r="K247">
        <v>25871</v>
      </c>
      <c r="L247">
        <v>98579613</v>
      </c>
      <c r="M247">
        <v>95711037</v>
      </c>
      <c r="N247">
        <v>2055</v>
      </c>
      <c r="O247">
        <v>3403</v>
      </c>
      <c r="P247">
        <v>8053196</v>
      </c>
      <c r="Q247">
        <v>7880817</v>
      </c>
      <c r="R247">
        <v>3.85</v>
      </c>
      <c r="S247">
        <v>13.15</v>
      </c>
      <c r="T247">
        <v>8.17</v>
      </c>
      <c r="U247">
        <v>8.23</v>
      </c>
      <c r="V247">
        <v>100</v>
      </c>
      <c r="W247">
        <v>100</v>
      </c>
      <c r="X247">
        <v>100</v>
      </c>
      <c r="Y247">
        <v>100</v>
      </c>
    </row>
    <row r="248" spans="1:25" x14ac:dyDescent="0.25">
      <c r="A248" s="1" t="s">
        <v>140593</v>
      </c>
      <c r="B248">
        <v>72</v>
      </c>
      <c r="C248">
        <v>66492</v>
      </c>
      <c r="D248" s="1" t="s">
        <v>140568</v>
      </c>
      <c r="E248">
        <v>7266492</v>
      </c>
      <c r="F248">
        <v>0</v>
      </c>
      <c r="G248">
        <v>0</v>
      </c>
      <c r="H248">
        <v>80902</v>
      </c>
      <c r="I248">
        <v>80902</v>
      </c>
      <c r="J248">
        <v>53417</v>
      </c>
      <c r="K248">
        <v>25871</v>
      </c>
      <c r="L248">
        <v>98579613</v>
      </c>
      <c r="M248">
        <v>95711037</v>
      </c>
      <c r="N248">
        <v>4964</v>
      </c>
      <c r="O248">
        <v>2190</v>
      </c>
      <c r="P248">
        <v>4031565</v>
      </c>
      <c r="Q248">
        <v>4024652</v>
      </c>
      <c r="R248">
        <v>0</v>
      </c>
      <c r="S248">
        <v>0</v>
      </c>
      <c r="T248">
        <v>0.08</v>
      </c>
      <c r="U248">
        <v>0.08</v>
      </c>
      <c r="V248">
        <v>0</v>
      </c>
      <c r="W248">
        <v>0</v>
      </c>
      <c r="X248">
        <v>2.0099999999999998</v>
      </c>
      <c r="Y248">
        <v>2.0099999999999998</v>
      </c>
    </row>
    <row r="249" spans="1:25" x14ac:dyDescent="0.25">
      <c r="A249" s="1" t="s">
        <v>140594</v>
      </c>
      <c r="B249">
        <v>72</v>
      </c>
      <c r="C249">
        <v>5690</v>
      </c>
      <c r="D249" s="1" t="s">
        <v>140568</v>
      </c>
      <c r="E249">
        <v>7205690</v>
      </c>
      <c r="F249">
        <v>2695</v>
      </c>
      <c r="G249">
        <v>1161</v>
      </c>
      <c r="H249">
        <v>1983225</v>
      </c>
      <c r="I249">
        <v>1983225</v>
      </c>
      <c r="J249">
        <v>30585</v>
      </c>
      <c r="K249">
        <v>11502</v>
      </c>
      <c r="L249">
        <v>91497608</v>
      </c>
      <c r="M249">
        <v>91419799</v>
      </c>
      <c r="N249">
        <v>2695</v>
      </c>
      <c r="O249">
        <v>1161</v>
      </c>
      <c r="P249">
        <v>1983225</v>
      </c>
      <c r="Q249">
        <v>1983225</v>
      </c>
      <c r="R249">
        <v>8.81</v>
      </c>
      <c r="S249">
        <v>10.09</v>
      </c>
      <c r="T249">
        <v>2.17</v>
      </c>
      <c r="U249">
        <v>2.17</v>
      </c>
      <c r="V249">
        <v>100</v>
      </c>
      <c r="W249">
        <v>100</v>
      </c>
      <c r="X249">
        <v>100</v>
      </c>
      <c r="Y249">
        <v>100</v>
      </c>
    </row>
    <row r="250" spans="1:25" x14ac:dyDescent="0.25">
      <c r="A250" s="1" t="s">
        <v>137575</v>
      </c>
      <c r="B250">
        <v>72</v>
      </c>
      <c r="C250">
        <v>1089</v>
      </c>
      <c r="D250" s="1" t="s">
        <v>140568</v>
      </c>
      <c r="E250">
        <v>7201089</v>
      </c>
      <c r="F250">
        <v>4747</v>
      </c>
      <c r="G250">
        <v>1725</v>
      </c>
      <c r="H250">
        <v>2343465</v>
      </c>
      <c r="I250">
        <v>2323888</v>
      </c>
      <c r="J250">
        <v>48736</v>
      </c>
      <c r="K250">
        <v>19196</v>
      </c>
      <c r="L250">
        <v>120770024</v>
      </c>
      <c r="M250">
        <v>119811901</v>
      </c>
      <c r="N250">
        <v>4747</v>
      </c>
      <c r="O250">
        <v>1725</v>
      </c>
      <c r="P250">
        <v>2343465</v>
      </c>
      <c r="Q250">
        <v>2323888</v>
      </c>
      <c r="R250">
        <v>9.74</v>
      </c>
      <c r="S250">
        <v>8.99</v>
      </c>
      <c r="T250">
        <v>1.94</v>
      </c>
      <c r="U250">
        <v>1.94</v>
      </c>
      <c r="V250">
        <v>100</v>
      </c>
      <c r="W250">
        <v>100</v>
      </c>
      <c r="X250">
        <v>100</v>
      </c>
      <c r="Y250">
        <v>100</v>
      </c>
    </row>
    <row r="251" spans="1:25" x14ac:dyDescent="0.25">
      <c r="A251" s="1" t="s">
        <v>137575</v>
      </c>
      <c r="B251">
        <v>72</v>
      </c>
      <c r="C251">
        <v>13925</v>
      </c>
      <c r="D251" s="1" t="s">
        <v>140568</v>
      </c>
      <c r="E251">
        <v>7213925</v>
      </c>
      <c r="F251">
        <v>2530</v>
      </c>
      <c r="G251">
        <v>840</v>
      </c>
      <c r="H251">
        <v>1019895</v>
      </c>
      <c r="I251">
        <v>1014607</v>
      </c>
      <c r="J251">
        <v>48736</v>
      </c>
      <c r="K251">
        <v>19196</v>
      </c>
      <c r="L251">
        <v>120770024</v>
      </c>
      <c r="M251">
        <v>119811901</v>
      </c>
      <c r="N251">
        <v>3954</v>
      </c>
      <c r="O251">
        <v>1443</v>
      </c>
      <c r="P251">
        <v>2453474</v>
      </c>
      <c r="Q251">
        <v>2442944</v>
      </c>
      <c r="R251">
        <v>5.19</v>
      </c>
      <c r="S251">
        <v>4.38</v>
      </c>
      <c r="T251">
        <v>0.84</v>
      </c>
      <c r="U251">
        <v>0.85</v>
      </c>
      <c r="V251">
        <v>63.99</v>
      </c>
      <c r="W251">
        <v>58.21</v>
      </c>
      <c r="X251">
        <v>41.57</v>
      </c>
      <c r="Y251">
        <v>41.53</v>
      </c>
    </row>
    <row r="252" spans="1:25" x14ac:dyDescent="0.25">
      <c r="A252" s="1" t="s">
        <v>137575</v>
      </c>
      <c r="B252">
        <v>72</v>
      </c>
      <c r="C252">
        <v>31877</v>
      </c>
      <c r="D252" s="1" t="s">
        <v>140568</v>
      </c>
      <c r="E252">
        <v>7231877</v>
      </c>
      <c r="F252">
        <v>2036</v>
      </c>
      <c r="G252">
        <v>806</v>
      </c>
      <c r="H252">
        <v>1257142</v>
      </c>
      <c r="I252">
        <v>1257142</v>
      </c>
      <c r="J252">
        <v>48736</v>
      </c>
      <c r="K252">
        <v>19196</v>
      </c>
      <c r="L252">
        <v>120770024</v>
      </c>
      <c r="M252">
        <v>119811901</v>
      </c>
      <c r="N252">
        <v>2036</v>
      </c>
      <c r="O252">
        <v>806</v>
      </c>
      <c r="P252">
        <v>1257142</v>
      </c>
      <c r="Q252">
        <v>1257142</v>
      </c>
      <c r="R252">
        <v>4.18</v>
      </c>
      <c r="S252">
        <v>4.2</v>
      </c>
      <c r="T252">
        <v>1.04</v>
      </c>
      <c r="U252">
        <v>1.05</v>
      </c>
      <c r="V252">
        <v>100</v>
      </c>
      <c r="W252">
        <v>100</v>
      </c>
      <c r="X252">
        <v>100</v>
      </c>
      <c r="Y252">
        <v>100</v>
      </c>
    </row>
    <row r="253" spans="1:25" x14ac:dyDescent="0.25">
      <c r="A253" s="1" t="s">
        <v>137575</v>
      </c>
      <c r="B253">
        <v>72</v>
      </c>
      <c r="C253">
        <v>38972</v>
      </c>
      <c r="D253" s="1" t="s">
        <v>140568</v>
      </c>
      <c r="E253">
        <v>7238972</v>
      </c>
      <c r="F253">
        <v>7916</v>
      </c>
      <c r="G253">
        <v>3348</v>
      </c>
      <c r="H253">
        <v>3841656</v>
      </c>
      <c r="I253">
        <v>3798545</v>
      </c>
      <c r="J253">
        <v>48736</v>
      </c>
      <c r="K253">
        <v>19196</v>
      </c>
      <c r="L253">
        <v>120770024</v>
      </c>
      <c r="M253">
        <v>119811901</v>
      </c>
      <c r="N253">
        <v>7916</v>
      </c>
      <c r="O253">
        <v>3348</v>
      </c>
      <c r="P253">
        <v>3841656</v>
      </c>
      <c r="Q253">
        <v>3798545</v>
      </c>
      <c r="R253">
        <v>16.239999999999998</v>
      </c>
      <c r="S253">
        <v>17.440000000000001</v>
      </c>
      <c r="T253">
        <v>3.18</v>
      </c>
      <c r="U253">
        <v>3.17</v>
      </c>
      <c r="V253">
        <v>100</v>
      </c>
      <c r="W253">
        <v>100</v>
      </c>
      <c r="X253">
        <v>100</v>
      </c>
      <c r="Y253">
        <v>100</v>
      </c>
    </row>
    <row r="254" spans="1:25" x14ac:dyDescent="0.25">
      <c r="A254" s="1" t="s">
        <v>137575</v>
      </c>
      <c r="B254">
        <v>72</v>
      </c>
      <c r="C254">
        <v>47615</v>
      </c>
      <c r="D254" s="1" t="s">
        <v>140568</v>
      </c>
      <c r="E254">
        <v>7247615</v>
      </c>
      <c r="F254">
        <v>2912</v>
      </c>
      <c r="G254">
        <v>1282</v>
      </c>
      <c r="H254">
        <v>1192477</v>
      </c>
      <c r="I254">
        <v>1192477</v>
      </c>
      <c r="J254">
        <v>48736</v>
      </c>
      <c r="K254">
        <v>19196</v>
      </c>
      <c r="L254">
        <v>120770024</v>
      </c>
      <c r="M254">
        <v>119811901</v>
      </c>
      <c r="N254">
        <v>2912</v>
      </c>
      <c r="O254">
        <v>1282</v>
      </c>
      <c r="P254">
        <v>1192477</v>
      </c>
      <c r="Q254">
        <v>1192477</v>
      </c>
      <c r="R254">
        <v>5.98</v>
      </c>
      <c r="S254">
        <v>6.68</v>
      </c>
      <c r="T254">
        <v>0.99</v>
      </c>
      <c r="U254">
        <v>1</v>
      </c>
      <c r="V254">
        <v>100</v>
      </c>
      <c r="W254">
        <v>100</v>
      </c>
      <c r="X254">
        <v>100</v>
      </c>
      <c r="Y254">
        <v>100</v>
      </c>
    </row>
    <row r="255" spans="1:25" x14ac:dyDescent="0.25">
      <c r="A255" s="1" t="s">
        <v>137575</v>
      </c>
      <c r="B255">
        <v>72</v>
      </c>
      <c r="C255">
        <v>61545</v>
      </c>
      <c r="D255" s="1" t="s">
        <v>140569</v>
      </c>
      <c r="E255">
        <v>7261545</v>
      </c>
      <c r="F255">
        <v>2901</v>
      </c>
      <c r="G255">
        <v>1077</v>
      </c>
      <c r="H255">
        <v>1510236</v>
      </c>
      <c r="I255">
        <v>1502845</v>
      </c>
      <c r="J255">
        <v>48736</v>
      </c>
      <c r="K255">
        <v>19196</v>
      </c>
      <c r="L255">
        <v>120770024</v>
      </c>
      <c r="M255">
        <v>119811901</v>
      </c>
      <c r="N255">
        <v>2901</v>
      </c>
      <c r="O255">
        <v>1077</v>
      </c>
      <c r="P255">
        <v>1510236</v>
      </c>
      <c r="Q255">
        <v>1502845</v>
      </c>
      <c r="R255">
        <v>5.95</v>
      </c>
      <c r="S255">
        <v>5.61</v>
      </c>
      <c r="T255">
        <v>1.25</v>
      </c>
      <c r="U255">
        <v>1.25</v>
      </c>
      <c r="V255">
        <v>100</v>
      </c>
      <c r="W255">
        <v>100</v>
      </c>
      <c r="X255">
        <v>100</v>
      </c>
      <c r="Y255">
        <v>100</v>
      </c>
    </row>
    <row r="256" spans="1:25" x14ac:dyDescent="0.25">
      <c r="A256" s="1" t="s">
        <v>137575</v>
      </c>
      <c r="B256">
        <v>72</v>
      </c>
      <c r="C256">
        <v>64127</v>
      </c>
      <c r="D256" s="1" t="s">
        <v>140568</v>
      </c>
      <c r="E256">
        <v>7264127</v>
      </c>
      <c r="F256">
        <v>3092</v>
      </c>
      <c r="G256">
        <v>1315</v>
      </c>
      <c r="H256">
        <v>1318209</v>
      </c>
      <c r="I256">
        <v>1318209</v>
      </c>
      <c r="J256">
        <v>48736</v>
      </c>
      <c r="K256">
        <v>19196</v>
      </c>
      <c r="L256">
        <v>120770024</v>
      </c>
      <c r="M256">
        <v>119811901</v>
      </c>
      <c r="N256">
        <v>3092</v>
      </c>
      <c r="O256">
        <v>1315</v>
      </c>
      <c r="P256">
        <v>1318209</v>
      </c>
      <c r="Q256">
        <v>1318209</v>
      </c>
      <c r="R256">
        <v>6.34</v>
      </c>
      <c r="S256">
        <v>6.85</v>
      </c>
      <c r="T256">
        <v>1.0900000000000001</v>
      </c>
      <c r="U256">
        <v>1.1000000000000001</v>
      </c>
      <c r="V256">
        <v>100</v>
      </c>
      <c r="W256">
        <v>100</v>
      </c>
      <c r="X256">
        <v>100</v>
      </c>
      <c r="Y256">
        <v>100</v>
      </c>
    </row>
    <row r="257" spans="1:25" x14ac:dyDescent="0.25">
      <c r="A257" s="1" t="s">
        <v>137575</v>
      </c>
      <c r="B257">
        <v>72</v>
      </c>
      <c r="C257">
        <v>70706</v>
      </c>
      <c r="D257" s="1" t="s">
        <v>140568</v>
      </c>
      <c r="E257">
        <v>7270706</v>
      </c>
      <c r="F257">
        <v>1038</v>
      </c>
      <c r="G257">
        <v>402</v>
      </c>
      <c r="H257">
        <v>648763</v>
      </c>
      <c r="I257">
        <v>648763</v>
      </c>
      <c r="J257">
        <v>48736</v>
      </c>
      <c r="K257">
        <v>19196</v>
      </c>
      <c r="L257">
        <v>120770024</v>
      </c>
      <c r="M257">
        <v>119811901</v>
      </c>
      <c r="N257">
        <v>1038</v>
      </c>
      <c r="O257">
        <v>402</v>
      </c>
      <c r="P257">
        <v>648763</v>
      </c>
      <c r="Q257">
        <v>648763</v>
      </c>
      <c r="R257">
        <v>2.13</v>
      </c>
      <c r="S257">
        <v>2.09</v>
      </c>
      <c r="T257">
        <v>0.54</v>
      </c>
      <c r="U257">
        <v>0.54</v>
      </c>
      <c r="V257">
        <v>100</v>
      </c>
      <c r="W257">
        <v>100</v>
      </c>
      <c r="X257">
        <v>100</v>
      </c>
      <c r="Y257">
        <v>100</v>
      </c>
    </row>
    <row r="258" spans="1:25" x14ac:dyDescent="0.25">
      <c r="A258" s="1" t="s">
        <v>137898</v>
      </c>
      <c r="B258">
        <v>72</v>
      </c>
      <c r="C258">
        <v>76770</v>
      </c>
      <c r="D258" s="1" t="s">
        <v>140568</v>
      </c>
      <c r="E258">
        <v>7276770</v>
      </c>
      <c r="F258">
        <v>7080</v>
      </c>
      <c r="G258">
        <v>4990</v>
      </c>
      <c r="H258">
        <v>2564639</v>
      </c>
      <c r="I258">
        <v>2534091</v>
      </c>
      <c r="J258">
        <v>7080</v>
      </c>
      <c r="K258">
        <v>4990</v>
      </c>
      <c r="L258">
        <v>2564639</v>
      </c>
      <c r="M258">
        <v>2534091</v>
      </c>
      <c r="N258">
        <v>381931</v>
      </c>
      <c r="O258">
        <v>194316</v>
      </c>
      <c r="P258">
        <v>120219432</v>
      </c>
      <c r="Q258">
        <v>102305007</v>
      </c>
      <c r="R258">
        <v>100</v>
      </c>
      <c r="S258">
        <v>100</v>
      </c>
      <c r="T258">
        <v>100</v>
      </c>
      <c r="U258">
        <v>100</v>
      </c>
      <c r="V258">
        <v>1.85</v>
      </c>
      <c r="W258">
        <v>2.57</v>
      </c>
      <c r="X258">
        <v>2.13</v>
      </c>
      <c r="Y258">
        <v>2.48</v>
      </c>
    </row>
    <row r="259" spans="1:25" x14ac:dyDescent="0.25">
      <c r="A259" s="1" t="s">
        <v>140595</v>
      </c>
      <c r="B259">
        <v>72</v>
      </c>
      <c r="C259">
        <v>76770</v>
      </c>
      <c r="D259" s="1" t="s">
        <v>140568</v>
      </c>
      <c r="E259">
        <v>7276770</v>
      </c>
      <c r="F259">
        <v>4</v>
      </c>
      <c r="G259">
        <v>168</v>
      </c>
      <c r="H259">
        <v>8247</v>
      </c>
      <c r="I259">
        <v>8247</v>
      </c>
      <c r="J259">
        <v>4</v>
      </c>
      <c r="K259">
        <v>168</v>
      </c>
      <c r="L259">
        <v>8247</v>
      </c>
      <c r="M259">
        <v>8247</v>
      </c>
      <c r="N259">
        <v>381931</v>
      </c>
      <c r="O259">
        <v>194316</v>
      </c>
      <c r="P259">
        <v>120219432</v>
      </c>
      <c r="Q259">
        <v>102305007</v>
      </c>
      <c r="R259">
        <v>100</v>
      </c>
      <c r="S259">
        <v>100</v>
      </c>
      <c r="T259">
        <v>100</v>
      </c>
      <c r="U259">
        <v>100</v>
      </c>
      <c r="V259">
        <v>0</v>
      </c>
      <c r="W259">
        <v>0.09</v>
      </c>
      <c r="X259">
        <v>0.01</v>
      </c>
      <c r="Y259">
        <v>0.01</v>
      </c>
    </row>
    <row r="260" spans="1:25" x14ac:dyDescent="0.25">
      <c r="A260" s="1" t="s">
        <v>140596</v>
      </c>
      <c r="B260">
        <v>72</v>
      </c>
      <c r="C260">
        <v>76770</v>
      </c>
      <c r="D260" s="1" t="s">
        <v>140568</v>
      </c>
      <c r="E260">
        <v>7276770</v>
      </c>
      <c r="F260">
        <v>17458</v>
      </c>
      <c r="G260">
        <v>13224</v>
      </c>
      <c r="H260">
        <v>3480368</v>
      </c>
      <c r="I260">
        <v>3132947</v>
      </c>
      <c r="J260">
        <v>17458</v>
      </c>
      <c r="K260">
        <v>13224</v>
      </c>
      <c r="L260">
        <v>3480368</v>
      </c>
      <c r="M260">
        <v>3132947</v>
      </c>
      <c r="N260">
        <v>381931</v>
      </c>
      <c r="O260">
        <v>194316</v>
      </c>
      <c r="P260">
        <v>120219432</v>
      </c>
      <c r="Q260">
        <v>102305007</v>
      </c>
      <c r="R260">
        <v>100</v>
      </c>
      <c r="S260">
        <v>100</v>
      </c>
      <c r="T260">
        <v>100</v>
      </c>
      <c r="U260">
        <v>100</v>
      </c>
      <c r="V260">
        <v>4.57</v>
      </c>
      <c r="W260">
        <v>6.81</v>
      </c>
      <c r="X260">
        <v>2.9</v>
      </c>
      <c r="Y260">
        <v>3.06</v>
      </c>
    </row>
    <row r="261" spans="1:25" x14ac:dyDescent="0.25">
      <c r="A261" s="1" t="s">
        <v>140597</v>
      </c>
      <c r="B261">
        <v>72</v>
      </c>
      <c r="C261">
        <v>76770</v>
      </c>
      <c r="D261" s="1" t="s">
        <v>140568</v>
      </c>
      <c r="E261">
        <v>7276770</v>
      </c>
      <c r="F261">
        <v>6230</v>
      </c>
      <c r="G261">
        <v>3805</v>
      </c>
      <c r="H261">
        <v>1624902</v>
      </c>
      <c r="I261">
        <v>1575598</v>
      </c>
      <c r="J261">
        <v>6230</v>
      </c>
      <c r="K261">
        <v>3805</v>
      </c>
      <c r="L261">
        <v>1624902</v>
      </c>
      <c r="M261">
        <v>1575598</v>
      </c>
      <c r="N261">
        <v>381931</v>
      </c>
      <c r="O261">
        <v>194316</v>
      </c>
      <c r="P261">
        <v>120219432</v>
      </c>
      <c r="Q261">
        <v>102305007</v>
      </c>
      <c r="R261">
        <v>100</v>
      </c>
      <c r="S261">
        <v>100</v>
      </c>
      <c r="T261">
        <v>100</v>
      </c>
      <c r="U261">
        <v>100</v>
      </c>
      <c r="V261">
        <v>1.63</v>
      </c>
      <c r="W261">
        <v>1.96</v>
      </c>
      <c r="X261">
        <v>1.35</v>
      </c>
      <c r="Y261">
        <v>1.54</v>
      </c>
    </row>
    <row r="262" spans="1:25" x14ac:dyDescent="0.25">
      <c r="A262" s="1" t="s">
        <v>140598</v>
      </c>
      <c r="B262">
        <v>72</v>
      </c>
      <c r="C262">
        <v>76770</v>
      </c>
      <c r="D262" s="1" t="s">
        <v>140568</v>
      </c>
      <c r="E262">
        <v>7276770</v>
      </c>
      <c r="F262">
        <v>8623</v>
      </c>
      <c r="G262">
        <v>6096</v>
      </c>
      <c r="H262">
        <v>1245504</v>
      </c>
      <c r="I262">
        <v>1245504</v>
      </c>
      <c r="J262">
        <v>8623</v>
      </c>
      <c r="K262">
        <v>6096</v>
      </c>
      <c r="L262">
        <v>1245504</v>
      </c>
      <c r="M262">
        <v>1245504</v>
      </c>
      <c r="N262">
        <v>381931</v>
      </c>
      <c r="O262">
        <v>194316</v>
      </c>
      <c r="P262">
        <v>120219432</v>
      </c>
      <c r="Q262">
        <v>102305007</v>
      </c>
      <c r="R262">
        <v>100</v>
      </c>
      <c r="S262">
        <v>100</v>
      </c>
      <c r="T262">
        <v>100</v>
      </c>
      <c r="U262">
        <v>100</v>
      </c>
      <c r="V262">
        <v>2.2599999999999998</v>
      </c>
      <c r="W262">
        <v>3.14</v>
      </c>
      <c r="X262">
        <v>1.04</v>
      </c>
      <c r="Y262">
        <v>1.22</v>
      </c>
    </row>
    <row r="263" spans="1:25" x14ac:dyDescent="0.25">
      <c r="A263" s="1" t="s">
        <v>140599</v>
      </c>
      <c r="B263">
        <v>72</v>
      </c>
      <c r="C263">
        <v>76770</v>
      </c>
      <c r="D263" s="1" t="s">
        <v>140568</v>
      </c>
      <c r="E263">
        <v>7276770</v>
      </c>
      <c r="F263">
        <v>6801</v>
      </c>
      <c r="G263">
        <v>3884</v>
      </c>
      <c r="H263">
        <v>854044</v>
      </c>
      <c r="I263">
        <v>854044</v>
      </c>
      <c r="J263">
        <v>6801</v>
      </c>
      <c r="K263">
        <v>3884</v>
      </c>
      <c r="L263">
        <v>854044</v>
      </c>
      <c r="M263">
        <v>854044</v>
      </c>
      <c r="N263">
        <v>381931</v>
      </c>
      <c r="O263">
        <v>194316</v>
      </c>
      <c r="P263">
        <v>120219432</v>
      </c>
      <c r="Q263">
        <v>102305007</v>
      </c>
      <c r="R263">
        <v>100</v>
      </c>
      <c r="S263">
        <v>100</v>
      </c>
      <c r="T263">
        <v>100</v>
      </c>
      <c r="U263">
        <v>100</v>
      </c>
      <c r="V263">
        <v>1.78</v>
      </c>
      <c r="W263">
        <v>2</v>
      </c>
      <c r="X263">
        <v>0.71</v>
      </c>
      <c r="Y263">
        <v>0.83</v>
      </c>
    </row>
    <row r="264" spans="1:25" x14ac:dyDescent="0.25">
      <c r="A264" s="1" t="s">
        <v>140600</v>
      </c>
      <c r="B264">
        <v>72</v>
      </c>
      <c r="C264">
        <v>76770</v>
      </c>
      <c r="D264" s="1" t="s">
        <v>140568</v>
      </c>
      <c r="E264">
        <v>7276770</v>
      </c>
      <c r="F264">
        <v>9312</v>
      </c>
      <c r="G264">
        <v>4065</v>
      </c>
      <c r="H264">
        <v>843188</v>
      </c>
      <c r="I264">
        <v>843188</v>
      </c>
      <c r="J264">
        <v>9312</v>
      </c>
      <c r="K264">
        <v>4065</v>
      </c>
      <c r="L264">
        <v>843188</v>
      </c>
      <c r="M264">
        <v>843188</v>
      </c>
      <c r="N264">
        <v>381931</v>
      </c>
      <c r="O264">
        <v>194316</v>
      </c>
      <c r="P264">
        <v>120219432</v>
      </c>
      <c r="Q264">
        <v>102305007</v>
      </c>
      <c r="R264">
        <v>100</v>
      </c>
      <c r="S264">
        <v>100</v>
      </c>
      <c r="T264">
        <v>100</v>
      </c>
      <c r="U264">
        <v>100</v>
      </c>
      <c r="V264">
        <v>2.44</v>
      </c>
      <c r="W264">
        <v>2.09</v>
      </c>
      <c r="X264">
        <v>0.7</v>
      </c>
      <c r="Y264">
        <v>0.82</v>
      </c>
    </row>
    <row r="265" spans="1:25" x14ac:dyDescent="0.25">
      <c r="A265" s="1" t="s">
        <v>140601</v>
      </c>
      <c r="B265">
        <v>72</v>
      </c>
      <c r="C265">
        <v>76770</v>
      </c>
      <c r="D265" s="1" t="s">
        <v>140568</v>
      </c>
      <c r="E265">
        <v>7276770</v>
      </c>
      <c r="F265">
        <v>32820</v>
      </c>
      <c r="G265">
        <v>16538</v>
      </c>
      <c r="H265">
        <v>4422364</v>
      </c>
      <c r="I265">
        <v>3601480</v>
      </c>
      <c r="J265">
        <v>32820</v>
      </c>
      <c r="K265">
        <v>16538</v>
      </c>
      <c r="L265">
        <v>4422364</v>
      </c>
      <c r="M265">
        <v>3601480</v>
      </c>
      <c r="N265">
        <v>381931</v>
      </c>
      <c r="O265">
        <v>194316</v>
      </c>
      <c r="P265">
        <v>120219432</v>
      </c>
      <c r="Q265">
        <v>102305007</v>
      </c>
      <c r="R265">
        <v>100</v>
      </c>
      <c r="S265">
        <v>100</v>
      </c>
      <c r="T265">
        <v>100</v>
      </c>
      <c r="U265">
        <v>100</v>
      </c>
      <c r="V265">
        <v>8.59</v>
      </c>
      <c r="W265">
        <v>8.51</v>
      </c>
      <c r="X265">
        <v>3.68</v>
      </c>
      <c r="Y265">
        <v>3.52</v>
      </c>
    </row>
    <row r="266" spans="1:25" x14ac:dyDescent="0.25">
      <c r="A266" s="1" t="s">
        <v>140602</v>
      </c>
      <c r="B266">
        <v>72</v>
      </c>
      <c r="C266">
        <v>76770</v>
      </c>
      <c r="D266" s="1" t="s">
        <v>140568</v>
      </c>
      <c r="E266">
        <v>7276770</v>
      </c>
      <c r="F266">
        <v>21053</v>
      </c>
      <c r="G266">
        <v>12348</v>
      </c>
      <c r="H266">
        <v>3407008</v>
      </c>
      <c r="I266">
        <v>3360017</v>
      </c>
      <c r="J266">
        <v>21053</v>
      </c>
      <c r="K266">
        <v>12348</v>
      </c>
      <c r="L266">
        <v>3407008</v>
      </c>
      <c r="M266">
        <v>3360017</v>
      </c>
      <c r="N266">
        <v>381931</v>
      </c>
      <c r="O266">
        <v>194316</v>
      </c>
      <c r="P266">
        <v>120219432</v>
      </c>
      <c r="Q266">
        <v>102305007</v>
      </c>
      <c r="R266">
        <v>100</v>
      </c>
      <c r="S266">
        <v>100</v>
      </c>
      <c r="T266">
        <v>100</v>
      </c>
      <c r="U266">
        <v>100</v>
      </c>
      <c r="V266">
        <v>5.51</v>
      </c>
      <c r="W266">
        <v>6.35</v>
      </c>
      <c r="X266">
        <v>2.83</v>
      </c>
      <c r="Y266">
        <v>3.28</v>
      </c>
    </row>
    <row r="267" spans="1:25" x14ac:dyDescent="0.25">
      <c r="A267" s="1" t="s">
        <v>140603</v>
      </c>
      <c r="B267">
        <v>72</v>
      </c>
      <c r="C267">
        <v>76770</v>
      </c>
      <c r="D267" s="1" t="s">
        <v>140568</v>
      </c>
      <c r="E267">
        <v>7276770</v>
      </c>
      <c r="F267">
        <v>18056</v>
      </c>
      <c r="G267">
        <v>10850</v>
      </c>
      <c r="H267">
        <v>5621803</v>
      </c>
      <c r="I267">
        <v>5520556</v>
      </c>
      <c r="J267">
        <v>18056</v>
      </c>
      <c r="K267">
        <v>10850</v>
      </c>
      <c r="L267">
        <v>5621803</v>
      </c>
      <c r="M267">
        <v>5520556</v>
      </c>
      <c r="N267">
        <v>381931</v>
      </c>
      <c r="O267">
        <v>194316</v>
      </c>
      <c r="P267">
        <v>120219432</v>
      </c>
      <c r="Q267">
        <v>102305007</v>
      </c>
      <c r="R267">
        <v>100</v>
      </c>
      <c r="S267">
        <v>100</v>
      </c>
      <c r="T267">
        <v>100</v>
      </c>
      <c r="U267">
        <v>100</v>
      </c>
      <c r="V267">
        <v>4.7300000000000004</v>
      </c>
      <c r="W267">
        <v>5.58</v>
      </c>
      <c r="X267">
        <v>4.68</v>
      </c>
      <c r="Y267">
        <v>5.4</v>
      </c>
    </row>
    <row r="268" spans="1:25" x14ac:dyDescent="0.25">
      <c r="A268" s="1" t="s">
        <v>140604</v>
      </c>
      <c r="B268">
        <v>72</v>
      </c>
      <c r="C268">
        <v>76770</v>
      </c>
      <c r="D268" s="1" t="s">
        <v>140568</v>
      </c>
      <c r="E268">
        <v>7276770</v>
      </c>
      <c r="F268">
        <v>17893</v>
      </c>
      <c r="G268">
        <v>9322</v>
      </c>
      <c r="H268">
        <v>7467316</v>
      </c>
      <c r="I268">
        <v>7331380</v>
      </c>
      <c r="J268">
        <v>17893</v>
      </c>
      <c r="K268">
        <v>9322</v>
      </c>
      <c r="L268">
        <v>7467316</v>
      </c>
      <c r="M268">
        <v>7331380</v>
      </c>
      <c r="N268">
        <v>381931</v>
      </c>
      <c r="O268">
        <v>194316</v>
      </c>
      <c r="P268">
        <v>120219432</v>
      </c>
      <c r="Q268">
        <v>102305007</v>
      </c>
      <c r="R268">
        <v>100</v>
      </c>
      <c r="S268">
        <v>100</v>
      </c>
      <c r="T268">
        <v>100</v>
      </c>
      <c r="U268">
        <v>100</v>
      </c>
      <c r="V268">
        <v>4.68</v>
      </c>
      <c r="W268">
        <v>4.8</v>
      </c>
      <c r="X268">
        <v>6.21</v>
      </c>
      <c r="Y268">
        <v>7.17</v>
      </c>
    </row>
    <row r="269" spans="1:25" x14ac:dyDescent="0.25">
      <c r="A269" s="1" t="s">
        <v>140605</v>
      </c>
      <c r="B269">
        <v>72</v>
      </c>
      <c r="C269">
        <v>76770</v>
      </c>
      <c r="D269" s="1" t="s">
        <v>140568</v>
      </c>
      <c r="E269">
        <v>7276770</v>
      </c>
      <c r="F269">
        <v>37763</v>
      </c>
      <c r="G269">
        <v>17728</v>
      </c>
      <c r="H269">
        <v>6931388</v>
      </c>
      <c r="I269">
        <v>6931388</v>
      </c>
      <c r="J269">
        <v>37763</v>
      </c>
      <c r="K269">
        <v>17728</v>
      </c>
      <c r="L269">
        <v>6931388</v>
      </c>
      <c r="M269">
        <v>6931388</v>
      </c>
      <c r="N269">
        <v>381931</v>
      </c>
      <c r="O269">
        <v>194316</v>
      </c>
      <c r="P269">
        <v>120219432</v>
      </c>
      <c r="Q269">
        <v>102305007</v>
      </c>
      <c r="R269">
        <v>100</v>
      </c>
      <c r="S269">
        <v>100</v>
      </c>
      <c r="T269">
        <v>100</v>
      </c>
      <c r="U269">
        <v>100</v>
      </c>
      <c r="V269">
        <v>9.89</v>
      </c>
      <c r="W269">
        <v>9.1199999999999992</v>
      </c>
      <c r="X269">
        <v>5.77</v>
      </c>
      <c r="Y269">
        <v>6.78</v>
      </c>
    </row>
    <row r="270" spans="1:25" x14ac:dyDescent="0.25">
      <c r="A270" s="1" t="s">
        <v>140606</v>
      </c>
      <c r="B270">
        <v>72</v>
      </c>
      <c r="C270">
        <v>76770</v>
      </c>
      <c r="D270" s="1" t="s">
        <v>140568</v>
      </c>
      <c r="E270">
        <v>7276770</v>
      </c>
      <c r="F270">
        <v>29086</v>
      </c>
      <c r="G270">
        <v>13969</v>
      </c>
      <c r="H270">
        <v>5291289</v>
      </c>
      <c r="I270">
        <v>5283986</v>
      </c>
      <c r="J270">
        <v>29086</v>
      </c>
      <c r="K270">
        <v>13969</v>
      </c>
      <c r="L270">
        <v>5291289</v>
      </c>
      <c r="M270">
        <v>5283986</v>
      </c>
      <c r="N270">
        <v>381931</v>
      </c>
      <c r="O270">
        <v>194316</v>
      </c>
      <c r="P270">
        <v>120219432</v>
      </c>
      <c r="Q270">
        <v>102305007</v>
      </c>
      <c r="R270">
        <v>100</v>
      </c>
      <c r="S270">
        <v>100</v>
      </c>
      <c r="T270">
        <v>100</v>
      </c>
      <c r="U270">
        <v>100</v>
      </c>
      <c r="V270">
        <v>7.62</v>
      </c>
      <c r="W270">
        <v>7.19</v>
      </c>
      <c r="X270">
        <v>4.4000000000000004</v>
      </c>
      <c r="Y270">
        <v>5.16</v>
      </c>
    </row>
    <row r="271" spans="1:25" x14ac:dyDescent="0.25">
      <c r="A271" s="1" t="s">
        <v>140607</v>
      </c>
      <c r="B271">
        <v>72</v>
      </c>
      <c r="C271">
        <v>14290</v>
      </c>
      <c r="D271" s="1" t="s">
        <v>140568</v>
      </c>
      <c r="E271">
        <v>7214290</v>
      </c>
      <c r="F271">
        <v>2348</v>
      </c>
      <c r="G271">
        <v>1237</v>
      </c>
      <c r="H271">
        <v>409938</v>
      </c>
      <c r="I271">
        <v>409938</v>
      </c>
      <c r="J271">
        <v>56691</v>
      </c>
      <c r="K271">
        <v>24971</v>
      </c>
      <c r="L271">
        <v>12145105</v>
      </c>
      <c r="M271">
        <v>12143485</v>
      </c>
      <c r="N271">
        <v>157832</v>
      </c>
      <c r="O271">
        <v>72549</v>
      </c>
      <c r="P271">
        <v>62397132</v>
      </c>
      <c r="Q271">
        <v>53490226</v>
      </c>
      <c r="R271">
        <v>4.1399999999999997</v>
      </c>
      <c r="S271">
        <v>4.95</v>
      </c>
      <c r="T271">
        <v>3.38</v>
      </c>
      <c r="U271">
        <v>3.38</v>
      </c>
      <c r="V271">
        <v>1.49</v>
      </c>
      <c r="W271">
        <v>1.71</v>
      </c>
      <c r="X271">
        <v>0.66</v>
      </c>
      <c r="Y271">
        <v>0.77</v>
      </c>
    </row>
    <row r="272" spans="1:25" x14ac:dyDescent="0.25">
      <c r="A272" s="1" t="s">
        <v>140607</v>
      </c>
      <c r="B272">
        <v>72</v>
      </c>
      <c r="C272">
        <v>76770</v>
      </c>
      <c r="D272" s="1" t="s">
        <v>140568</v>
      </c>
      <c r="E272">
        <v>7276770</v>
      </c>
      <c r="F272">
        <v>54343</v>
      </c>
      <c r="G272">
        <v>23734</v>
      </c>
      <c r="H272">
        <v>11735167</v>
      </c>
      <c r="I272">
        <v>11733547</v>
      </c>
      <c r="J272">
        <v>56691</v>
      </c>
      <c r="K272">
        <v>24971</v>
      </c>
      <c r="L272">
        <v>12145105</v>
      </c>
      <c r="M272">
        <v>12143485</v>
      </c>
      <c r="N272">
        <v>381931</v>
      </c>
      <c r="O272">
        <v>194316</v>
      </c>
      <c r="P272">
        <v>120219432</v>
      </c>
      <c r="Q272">
        <v>102305007</v>
      </c>
      <c r="R272">
        <v>95.86</v>
      </c>
      <c r="S272">
        <v>95.05</v>
      </c>
      <c r="T272">
        <v>96.62</v>
      </c>
      <c r="U272">
        <v>96.62</v>
      </c>
      <c r="V272">
        <v>14.23</v>
      </c>
      <c r="W272">
        <v>12.21</v>
      </c>
      <c r="X272">
        <v>9.76</v>
      </c>
      <c r="Y272">
        <v>11.47</v>
      </c>
    </row>
    <row r="273" spans="1:25" x14ac:dyDescent="0.25">
      <c r="A273" s="1" t="s">
        <v>140608</v>
      </c>
      <c r="B273">
        <v>72</v>
      </c>
      <c r="C273">
        <v>76770</v>
      </c>
      <c r="D273" s="1" t="s">
        <v>140568</v>
      </c>
      <c r="E273">
        <v>7276770</v>
      </c>
      <c r="F273">
        <v>8696</v>
      </c>
      <c r="G273">
        <v>5413</v>
      </c>
      <c r="H273">
        <v>1158082</v>
      </c>
      <c r="I273">
        <v>1158082</v>
      </c>
      <c r="J273">
        <v>8696</v>
      </c>
      <c r="K273">
        <v>5413</v>
      </c>
      <c r="L273">
        <v>1158082</v>
      </c>
      <c r="M273">
        <v>1158082</v>
      </c>
      <c r="N273">
        <v>381931</v>
      </c>
      <c r="O273">
        <v>194316</v>
      </c>
      <c r="P273">
        <v>120219432</v>
      </c>
      <c r="Q273">
        <v>102305007</v>
      </c>
      <c r="R273">
        <v>100</v>
      </c>
      <c r="S273">
        <v>100</v>
      </c>
      <c r="T273">
        <v>100</v>
      </c>
      <c r="U273">
        <v>100</v>
      </c>
      <c r="V273">
        <v>2.2799999999999998</v>
      </c>
      <c r="W273">
        <v>2.79</v>
      </c>
      <c r="X273">
        <v>0.96</v>
      </c>
      <c r="Y273">
        <v>1.1299999999999999</v>
      </c>
    </row>
    <row r="274" spans="1:25" x14ac:dyDescent="0.25">
      <c r="A274" s="1" t="s">
        <v>140609</v>
      </c>
      <c r="B274">
        <v>72</v>
      </c>
      <c r="C274">
        <v>32522</v>
      </c>
      <c r="D274" s="1" t="s">
        <v>140568</v>
      </c>
      <c r="E274">
        <v>7232522</v>
      </c>
      <c r="F274">
        <v>360</v>
      </c>
      <c r="G274">
        <v>161</v>
      </c>
      <c r="H274">
        <v>201290</v>
      </c>
      <c r="I274">
        <v>201290</v>
      </c>
      <c r="J274">
        <v>108862</v>
      </c>
      <c r="K274">
        <v>47317</v>
      </c>
      <c r="L274">
        <v>63627467</v>
      </c>
      <c r="M274">
        <v>62575083</v>
      </c>
      <c r="N274">
        <v>75443</v>
      </c>
      <c r="O274">
        <v>32992</v>
      </c>
      <c r="P274">
        <v>31626627</v>
      </c>
      <c r="Q274">
        <v>31187125</v>
      </c>
      <c r="R274">
        <v>0.33</v>
      </c>
      <c r="S274">
        <v>0.34</v>
      </c>
      <c r="T274">
        <v>0.32</v>
      </c>
      <c r="U274">
        <v>0.32</v>
      </c>
      <c r="V274">
        <v>0.48</v>
      </c>
      <c r="W274">
        <v>0.49</v>
      </c>
      <c r="X274">
        <v>0.64</v>
      </c>
      <c r="Y274">
        <v>0.65</v>
      </c>
    </row>
    <row r="275" spans="1:25" x14ac:dyDescent="0.25">
      <c r="A275" s="1" t="s">
        <v>140609</v>
      </c>
      <c r="B275">
        <v>72</v>
      </c>
      <c r="C275">
        <v>76770</v>
      </c>
      <c r="D275" s="1" t="s">
        <v>140568</v>
      </c>
      <c r="E275">
        <v>7276770</v>
      </c>
      <c r="F275">
        <v>83087</v>
      </c>
      <c r="G275">
        <v>36744</v>
      </c>
      <c r="H275">
        <v>31739124</v>
      </c>
      <c r="I275">
        <v>31627432</v>
      </c>
      <c r="J275">
        <v>108862</v>
      </c>
      <c r="K275">
        <v>47317</v>
      </c>
      <c r="L275">
        <v>63627467</v>
      </c>
      <c r="M275">
        <v>62575083</v>
      </c>
      <c r="N275">
        <v>381931</v>
      </c>
      <c r="O275">
        <v>194316</v>
      </c>
      <c r="P275">
        <v>120219432</v>
      </c>
      <c r="Q275">
        <v>102305007</v>
      </c>
      <c r="R275">
        <v>76.319999999999993</v>
      </c>
      <c r="S275">
        <v>77.650000000000006</v>
      </c>
      <c r="T275">
        <v>49.88</v>
      </c>
      <c r="U275">
        <v>50.54</v>
      </c>
      <c r="V275">
        <v>21.75</v>
      </c>
      <c r="W275">
        <v>18.91</v>
      </c>
      <c r="X275">
        <v>26.4</v>
      </c>
      <c r="Y275">
        <v>30.91</v>
      </c>
    </row>
    <row r="276" spans="1:25" x14ac:dyDescent="0.25">
      <c r="A276" s="1" t="s">
        <v>140609</v>
      </c>
      <c r="B276">
        <v>72</v>
      </c>
      <c r="C276">
        <v>83606</v>
      </c>
      <c r="D276" s="1" t="s">
        <v>140568</v>
      </c>
      <c r="E276">
        <v>7283606</v>
      </c>
      <c r="F276">
        <v>5114</v>
      </c>
      <c r="G276">
        <v>2047</v>
      </c>
      <c r="H276">
        <v>3099392</v>
      </c>
      <c r="I276">
        <v>3078671</v>
      </c>
      <c r="J276">
        <v>108862</v>
      </c>
      <c r="K276">
        <v>47317</v>
      </c>
      <c r="L276">
        <v>63627467</v>
      </c>
      <c r="M276">
        <v>62575083</v>
      </c>
      <c r="N276">
        <v>48437</v>
      </c>
      <c r="O276">
        <v>19890</v>
      </c>
      <c r="P276">
        <v>19091450</v>
      </c>
      <c r="Q276">
        <v>18782608</v>
      </c>
      <c r="R276">
        <v>4.7</v>
      </c>
      <c r="S276">
        <v>4.33</v>
      </c>
      <c r="T276">
        <v>4.87</v>
      </c>
      <c r="U276">
        <v>4.92</v>
      </c>
      <c r="V276">
        <v>10.56</v>
      </c>
      <c r="W276">
        <v>10.29</v>
      </c>
      <c r="X276">
        <v>16.23</v>
      </c>
      <c r="Y276">
        <v>16.39</v>
      </c>
    </row>
    <row r="277" spans="1:25" x14ac:dyDescent="0.25">
      <c r="A277" s="1" t="s">
        <v>140610</v>
      </c>
      <c r="B277">
        <v>72</v>
      </c>
      <c r="C277">
        <v>76770</v>
      </c>
      <c r="D277" s="1" t="s">
        <v>140568</v>
      </c>
      <c r="E277">
        <v>7276770</v>
      </c>
      <c r="F277">
        <v>14936</v>
      </c>
      <c r="G277">
        <v>7893</v>
      </c>
      <c r="H277">
        <v>6809996</v>
      </c>
      <c r="I277">
        <v>6804165</v>
      </c>
      <c r="J277">
        <v>14936</v>
      </c>
      <c r="K277">
        <v>7893</v>
      </c>
      <c r="L277">
        <v>6809996</v>
      </c>
      <c r="M277">
        <v>6804165</v>
      </c>
      <c r="N277">
        <v>381931</v>
      </c>
      <c r="O277">
        <v>194316</v>
      </c>
      <c r="P277">
        <v>120219432</v>
      </c>
      <c r="Q277">
        <v>102305007</v>
      </c>
      <c r="R277">
        <v>100</v>
      </c>
      <c r="S277">
        <v>100</v>
      </c>
      <c r="T277">
        <v>100</v>
      </c>
      <c r="U277">
        <v>100</v>
      </c>
      <c r="V277">
        <v>3.91</v>
      </c>
      <c r="W277">
        <v>4.0599999999999996</v>
      </c>
      <c r="X277">
        <v>5.66</v>
      </c>
      <c r="Y277">
        <v>6.65</v>
      </c>
    </row>
    <row r="278" spans="1:25" x14ac:dyDescent="0.25">
      <c r="A278" s="1" t="s">
        <v>140611</v>
      </c>
      <c r="B278">
        <v>72</v>
      </c>
      <c r="C278">
        <v>6593</v>
      </c>
      <c r="D278" s="1" t="s">
        <v>140568</v>
      </c>
      <c r="E278">
        <v>7206593</v>
      </c>
      <c r="F278">
        <v>121</v>
      </c>
      <c r="G278">
        <v>61</v>
      </c>
      <c r="H278">
        <v>1164279</v>
      </c>
      <c r="I278">
        <v>1138421</v>
      </c>
      <c r="J278">
        <v>288</v>
      </c>
      <c r="K278">
        <v>140</v>
      </c>
      <c r="L278">
        <v>1967214</v>
      </c>
      <c r="M278">
        <v>1940428</v>
      </c>
      <c r="N278">
        <v>185996</v>
      </c>
      <c r="O278">
        <v>77646</v>
      </c>
      <c r="P278">
        <v>70197968</v>
      </c>
      <c r="Q278">
        <v>69854342</v>
      </c>
      <c r="R278">
        <v>42.01</v>
      </c>
      <c r="S278">
        <v>43.57</v>
      </c>
      <c r="T278">
        <v>59.18</v>
      </c>
      <c r="U278">
        <v>58.67</v>
      </c>
      <c r="V278">
        <v>7.0000000000000007E-2</v>
      </c>
      <c r="W278">
        <v>0.08</v>
      </c>
      <c r="X278">
        <v>1.66</v>
      </c>
      <c r="Y278">
        <v>1.63</v>
      </c>
    </row>
    <row r="279" spans="1:25" x14ac:dyDescent="0.25">
      <c r="A279" s="1" t="s">
        <v>140611</v>
      </c>
      <c r="B279">
        <v>72</v>
      </c>
      <c r="C279">
        <v>32522</v>
      </c>
      <c r="D279" s="1" t="s">
        <v>140568</v>
      </c>
      <c r="E279">
        <v>7232522</v>
      </c>
      <c r="F279">
        <v>167</v>
      </c>
      <c r="G279">
        <v>79</v>
      </c>
      <c r="H279">
        <v>802935</v>
      </c>
      <c r="I279">
        <v>802007</v>
      </c>
      <c r="J279">
        <v>288</v>
      </c>
      <c r="K279">
        <v>140</v>
      </c>
      <c r="L279">
        <v>1967214</v>
      </c>
      <c r="M279">
        <v>1940428</v>
      </c>
      <c r="N279">
        <v>75443</v>
      </c>
      <c r="O279">
        <v>32992</v>
      </c>
      <c r="P279">
        <v>31626627</v>
      </c>
      <c r="Q279">
        <v>31187125</v>
      </c>
      <c r="R279">
        <v>57.99</v>
      </c>
      <c r="S279">
        <v>56.43</v>
      </c>
      <c r="T279">
        <v>40.82</v>
      </c>
      <c r="U279">
        <v>41.33</v>
      </c>
      <c r="V279">
        <v>0.22</v>
      </c>
      <c r="W279">
        <v>0.24</v>
      </c>
      <c r="X279">
        <v>2.54</v>
      </c>
      <c r="Y279">
        <v>2.57</v>
      </c>
    </row>
    <row r="280" spans="1:25" x14ac:dyDescent="0.25">
      <c r="A280" s="1" t="s">
        <v>140612</v>
      </c>
      <c r="B280">
        <v>72</v>
      </c>
      <c r="C280">
        <v>76770</v>
      </c>
      <c r="D280" s="1" t="s">
        <v>140568</v>
      </c>
      <c r="E280">
        <v>7276770</v>
      </c>
      <c r="F280">
        <v>681</v>
      </c>
      <c r="G280">
        <v>4</v>
      </c>
      <c r="H280">
        <v>417955</v>
      </c>
      <c r="I280">
        <v>417955</v>
      </c>
      <c r="J280">
        <v>681</v>
      </c>
      <c r="K280">
        <v>4</v>
      </c>
      <c r="L280">
        <v>417955</v>
      </c>
      <c r="M280">
        <v>417955</v>
      </c>
      <c r="N280">
        <v>381931</v>
      </c>
      <c r="O280">
        <v>194316</v>
      </c>
      <c r="P280">
        <v>120219432</v>
      </c>
      <c r="Q280">
        <v>102305007</v>
      </c>
      <c r="R280">
        <v>100</v>
      </c>
      <c r="S280">
        <v>100</v>
      </c>
      <c r="T280">
        <v>100</v>
      </c>
      <c r="U280">
        <v>100</v>
      </c>
      <c r="V280">
        <v>0.18</v>
      </c>
      <c r="W280">
        <v>0</v>
      </c>
      <c r="X280">
        <v>0.35</v>
      </c>
      <c r="Y280">
        <v>0.41</v>
      </c>
    </row>
    <row r="281" spans="1:25" x14ac:dyDescent="0.25">
      <c r="A281" s="1" t="s">
        <v>140613</v>
      </c>
      <c r="B281">
        <v>72</v>
      </c>
      <c r="C281">
        <v>11581</v>
      </c>
      <c r="D281" s="1" t="s">
        <v>140568</v>
      </c>
      <c r="E281">
        <v>7211581</v>
      </c>
      <c r="F281">
        <v>6868</v>
      </c>
      <c r="G281">
        <v>2662</v>
      </c>
      <c r="H281">
        <v>1582888</v>
      </c>
      <c r="I281">
        <v>1582888</v>
      </c>
      <c r="J281">
        <v>82278</v>
      </c>
      <c r="K281">
        <v>33340</v>
      </c>
      <c r="L281">
        <v>47734641</v>
      </c>
      <c r="M281">
        <v>45604190</v>
      </c>
      <c r="N281">
        <v>6868</v>
      </c>
      <c r="O281">
        <v>2662</v>
      </c>
      <c r="P281">
        <v>1582888</v>
      </c>
      <c r="Q281">
        <v>1582888</v>
      </c>
      <c r="R281">
        <v>8.35</v>
      </c>
      <c r="S281">
        <v>7.98</v>
      </c>
      <c r="T281">
        <v>3.32</v>
      </c>
      <c r="U281">
        <v>3.47</v>
      </c>
      <c r="V281">
        <v>100</v>
      </c>
      <c r="W281">
        <v>100</v>
      </c>
      <c r="X281">
        <v>100</v>
      </c>
      <c r="Y281">
        <v>100</v>
      </c>
    </row>
    <row r="282" spans="1:25" x14ac:dyDescent="0.25">
      <c r="A282" s="1" t="s">
        <v>140613</v>
      </c>
      <c r="B282">
        <v>72</v>
      </c>
      <c r="C282">
        <v>12441</v>
      </c>
      <c r="D282" s="1" t="s">
        <v>140568</v>
      </c>
      <c r="E282">
        <v>7212441</v>
      </c>
      <c r="F282">
        <v>16128</v>
      </c>
      <c r="G282">
        <v>6312</v>
      </c>
      <c r="H282">
        <v>7588406</v>
      </c>
      <c r="I282">
        <v>7584711</v>
      </c>
      <c r="J282">
        <v>82278</v>
      </c>
      <c r="K282">
        <v>33340</v>
      </c>
      <c r="L282">
        <v>47734641</v>
      </c>
      <c r="M282">
        <v>45604190</v>
      </c>
      <c r="N282">
        <v>16760</v>
      </c>
      <c r="O282">
        <v>6558</v>
      </c>
      <c r="P282">
        <v>7762139</v>
      </c>
      <c r="Q282">
        <v>7758444</v>
      </c>
      <c r="R282">
        <v>19.600000000000001</v>
      </c>
      <c r="S282">
        <v>18.93</v>
      </c>
      <c r="T282">
        <v>15.9</v>
      </c>
      <c r="U282">
        <v>16.63</v>
      </c>
      <c r="V282">
        <v>96.23</v>
      </c>
      <c r="W282">
        <v>96.25</v>
      </c>
      <c r="X282">
        <v>97.76</v>
      </c>
      <c r="Y282">
        <v>97.76</v>
      </c>
    </row>
    <row r="283" spans="1:25" x14ac:dyDescent="0.25">
      <c r="A283" s="1" t="s">
        <v>140613</v>
      </c>
      <c r="B283">
        <v>72</v>
      </c>
      <c r="C283">
        <v>12560</v>
      </c>
      <c r="D283" s="1" t="s">
        <v>140568</v>
      </c>
      <c r="E283">
        <v>7212560</v>
      </c>
      <c r="F283">
        <v>4818</v>
      </c>
      <c r="G283">
        <v>2014</v>
      </c>
      <c r="H283">
        <v>2626125</v>
      </c>
      <c r="I283">
        <v>2620311</v>
      </c>
      <c r="J283">
        <v>82278</v>
      </c>
      <c r="K283">
        <v>33340</v>
      </c>
      <c r="L283">
        <v>47734641</v>
      </c>
      <c r="M283">
        <v>45604190</v>
      </c>
      <c r="N283">
        <v>4818</v>
      </c>
      <c r="O283">
        <v>2014</v>
      </c>
      <c r="P283">
        <v>2626125</v>
      </c>
      <c r="Q283">
        <v>2620311</v>
      </c>
      <c r="R283">
        <v>5.86</v>
      </c>
      <c r="S283">
        <v>6.04</v>
      </c>
      <c r="T283">
        <v>5.5</v>
      </c>
      <c r="U283">
        <v>5.75</v>
      </c>
      <c r="V283">
        <v>100</v>
      </c>
      <c r="W283">
        <v>100</v>
      </c>
      <c r="X283">
        <v>100</v>
      </c>
      <c r="Y283">
        <v>100</v>
      </c>
    </row>
    <row r="284" spans="1:25" x14ac:dyDescent="0.25">
      <c r="A284" s="1" t="s">
        <v>140613</v>
      </c>
      <c r="B284">
        <v>72</v>
      </c>
      <c r="C284">
        <v>15193</v>
      </c>
      <c r="D284" s="1" t="s">
        <v>140568</v>
      </c>
      <c r="E284">
        <v>7215193</v>
      </c>
      <c r="F284">
        <v>3416</v>
      </c>
      <c r="G284">
        <v>1253</v>
      </c>
      <c r="H284">
        <v>1004257</v>
      </c>
      <c r="I284">
        <v>1004257</v>
      </c>
      <c r="J284">
        <v>82278</v>
      </c>
      <c r="K284">
        <v>33340</v>
      </c>
      <c r="L284">
        <v>47734641</v>
      </c>
      <c r="M284">
        <v>45604190</v>
      </c>
      <c r="N284">
        <v>28140</v>
      </c>
      <c r="O284">
        <v>11203</v>
      </c>
      <c r="P284">
        <v>18245413</v>
      </c>
      <c r="Q284">
        <v>12547338</v>
      </c>
      <c r="R284">
        <v>4.1500000000000004</v>
      </c>
      <c r="S284">
        <v>3.76</v>
      </c>
      <c r="T284">
        <v>2.1</v>
      </c>
      <c r="U284">
        <v>2.2000000000000002</v>
      </c>
      <c r="V284">
        <v>12.14</v>
      </c>
      <c r="W284">
        <v>11.18</v>
      </c>
      <c r="X284">
        <v>5.5</v>
      </c>
      <c r="Y284">
        <v>8</v>
      </c>
    </row>
    <row r="285" spans="1:25" x14ac:dyDescent="0.25">
      <c r="A285" s="1" t="s">
        <v>140613</v>
      </c>
      <c r="B285">
        <v>72</v>
      </c>
      <c r="C285">
        <v>36263</v>
      </c>
      <c r="D285" s="1" t="s">
        <v>140568</v>
      </c>
      <c r="E285">
        <v>7236263</v>
      </c>
      <c r="F285">
        <v>5354</v>
      </c>
      <c r="G285">
        <v>2097</v>
      </c>
      <c r="H285">
        <v>1581087</v>
      </c>
      <c r="I285">
        <v>1581087</v>
      </c>
      <c r="J285">
        <v>82278</v>
      </c>
      <c r="K285">
        <v>33340</v>
      </c>
      <c r="L285">
        <v>47734641</v>
      </c>
      <c r="M285">
        <v>45604190</v>
      </c>
      <c r="N285">
        <v>5354</v>
      </c>
      <c r="O285">
        <v>2097</v>
      </c>
      <c r="P285">
        <v>1980165</v>
      </c>
      <c r="Q285">
        <v>1978840</v>
      </c>
      <c r="R285">
        <v>6.51</v>
      </c>
      <c r="S285">
        <v>6.29</v>
      </c>
      <c r="T285">
        <v>3.31</v>
      </c>
      <c r="U285">
        <v>3.47</v>
      </c>
      <c r="V285">
        <v>100</v>
      </c>
      <c r="W285">
        <v>100</v>
      </c>
      <c r="X285">
        <v>79.849999999999994</v>
      </c>
      <c r="Y285">
        <v>79.900000000000006</v>
      </c>
    </row>
    <row r="286" spans="1:25" x14ac:dyDescent="0.25">
      <c r="A286" s="1" t="s">
        <v>140613</v>
      </c>
      <c r="B286">
        <v>72</v>
      </c>
      <c r="C286">
        <v>45336</v>
      </c>
      <c r="D286" s="1" t="s">
        <v>140568</v>
      </c>
      <c r="E286">
        <v>7245336</v>
      </c>
      <c r="F286">
        <v>26839</v>
      </c>
      <c r="G286">
        <v>11657</v>
      </c>
      <c r="H286">
        <v>6040248</v>
      </c>
      <c r="I286">
        <v>5925717</v>
      </c>
      <c r="J286">
        <v>82278</v>
      </c>
      <c r="K286">
        <v>33340</v>
      </c>
      <c r="L286">
        <v>47734641</v>
      </c>
      <c r="M286">
        <v>45604190</v>
      </c>
      <c r="N286">
        <v>26960</v>
      </c>
      <c r="O286">
        <v>11701</v>
      </c>
      <c r="P286">
        <v>6618437</v>
      </c>
      <c r="Q286">
        <v>5962830</v>
      </c>
      <c r="R286">
        <v>32.619999999999997</v>
      </c>
      <c r="S286">
        <v>34.96</v>
      </c>
      <c r="T286">
        <v>12.65</v>
      </c>
      <c r="U286">
        <v>12.99</v>
      </c>
      <c r="V286">
        <v>99.55</v>
      </c>
      <c r="W286">
        <v>99.62</v>
      </c>
      <c r="X286">
        <v>91.26</v>
      </c>
      <c r="Y286">
        <v>99.38</v>
      </c>
    </row>
    <row r="287" spans="1:25" x14ac:dyDescent="0.25">
      <c r="A287" s="1" t="s">
        <v>140613</v>
      </c>
      <c r="B287">
        <v>72</v>
      </c>
      <c r="C287">
        <v>74189</v>
      </c>
      <c r="D287" s="1" t="s">
        <v>140568</v>
      </c>
      <c r="E287">
        <v>7274189</v>
      </c>
      <c r="F287">
        <v>161</v>
      </c>
      <c r="G287">
        <v>69</v>
      </c>
      <c r="H287">
        <v>33089</v>
      </c>
      <c r="I287">
        <v>33089</v>
      </c>
      <c r="J287">
        <v>82278</v>
      </c>
      <c r="K287">
        <v>33340</v>
      </c>
      <c r="L287">
        <v>47734641</v>
      </c>
      <c r="M287">
        <v>45604190</v>
      </c>
      <c r="N287">
        <v>9705</v>
      </c>
      <c r="O287">
        <v>4062</v>
      </c>
      <c r="P287">
        <v>2871209</v>
      </c>
      <c r="Q287">
        <v>2871209</v>
      </c>
      <c r="R287">
        <v>0.2</v>
      </c>
      <c r="S287">
        <v>0.21</v>
      </c>
      <c r="T287">
        <v>7.0000000000000007E-2</v>
      </c>
      <c r="U287">
        <v>7.0000000000000007E-2</v>
      </c>
      <c r="V287">
        <v>1.66</v>
      </c>
      <c r="W287">
        <v>1.7</v>
      </c>
      <c r="X287">
        <v>1.1499999999999999</v>
      </c>
      <c r="Y287">
        <v>1.1499999999999999</v>
      </c>
    </row>
    <row r="288" spans="1:25" x14ac:dyDescent="0.25">
      <c r="A288" s="1" t="s">
        <v>140613</v>
      </c>
      <c r="B288">
        <v>72</v>
      </c>
      <c r="C288">
        <v>76683</v>
      </c>
      <c r="D288" s="1" t="s">
        <v>140568</v>
      </c>
      <c r="E288">
        <v>7276683</v>
      </c>
      <c r="F288">
        <v>2900</v>
      </c>
      <c r="G288">
        <v>1119</v>
      </c>
      <c r="H288">
        <v>2995673</v>
      </c>
      <c r="I288">
        <v>2962869</v>
      </c>
      <c r="J288">
        <v>82278</v>
      </c>
      <c r="K288">
        <v>33340</v>
      </c>
      <c r="L288">
        <v>47734641</v>
      </c>
      <c r="M288">
        <v>45604190</v>
      </c>
      <c r="N288">
        <v>2900</v>
      </c>
      <c r="O288">
        <v>1119</v>
      </c>
      <c r="P288">
        <v>2995673</v>
      </c>
      <c r="Q288">
        <v>2962869</v>
      </c>
      <c r="R288">
        <v>3.52</v>
      </c>
      <c r="S288">
        <v>3.36</v>
      </c>
      <c r="T288">
        <v>6.28</v>
      </c>
      <c r="U288">
        <v>6.5</v>
      </c>
      <c r="V288">
        <v>100</v>
      </c>
      <c r="W288">
        <v>100</v>
      </c>
      <c r="X288">
        <v>100</v>
      </c>
      <c r="Y288">
        <v>100</v>
      </c>
    </row>
    <row r="289" spans="1:25" x14ac:dyDescent="0.25">
      <c r="A289" s="1" t="s">
        <v>140613</v>
      </c>
      <c r="B289">
        <v>72</v>
      </c>
      <c r="C289">
        <v>82617</v>
      </c>
      <c r="D289" s="1" t="s">
        <v>140568</v>
      </c>
      <c r="E289">
        <v>7282617</v>
      </c>
      <c r="F289">
        <v>1510</v>
      </c>
      <c r="G289">
        <v>666</v>
      </c>
      <c r="H289">
        <v>1213039</v>
      </c>
      <c r="I289">
        <v>1163332</v>
      </c>
      <c r="J289">
        <v>82278</v>
      </c>
      <c r="K289">
        <v>33340</v>
      </c>
      <c r="L289">
        <v>47734641</v>
      </c>
      <c r="M289">
        <v>45604190</v>
      </c>
      <c r="N289">
        <v>1513</v>
      </c>
      <c r="O289">
        <v>667</v>
      </c>
      <c r="P289">
        <v>1571125</v>
      </c>
      <c r="Q289">
        <v>1521418</v>
      </c>
      <c r="R289">
        <v>1.84</v>
      </c>
      <c r="S289">
        <v>2</v>
      </c>
      <c r="T289">
        <v>2.54</v>
      </c>
      <c r="U289">
        <v>2.5499999999999998</v>
      </c>
      <c r="V289">
        <v>99.8</v>
      </c>
      <c r="W289">
        <v>99.85</v>
      </c>
      <c r="X289">
        <v>77.209999999999994</v>
      </c>
      <c r="Y289">
        <v>76.459999999999994</v>
      </c>
    </row>
    <row r="290" spans="1:25" x14ac:dyDescent="0.25">
      <c r="A290" s="1" t="s">
        <v>140614</v>
      </c>
      <c r="B290">
        <v>72</v>
      </c>
      <c r="C290">
        <v>45336</v>
      </c>
      <c r="D290" s="1" t="s">
        <v>140568</v>
      </c>
      <c r="E290">
        <v>7245336</v>
      </c>
      <c r="F290">
        <v>121</v>
      </c>
      <c r="G290">
        <v>44</v>
      </c>
      <c r="H290">
        <v>37113</v>
      </c>
      <c r="I290">
        <v>37113</v>
      </c>
      <c r="J290">
        <v>10008</v>
      </c>
      <c r="K290">
        <v>4169</v>
      </c>
      <c r="L290">
        <v>3207681</v>
      </c>
      <c r="M290">
        <v>3207681</v>
      </c>
      <c r="N290">
        <v>26960</v>
      </c>
      <c r="O290">
        <v>11701</v>
      </c>
      <c r="P290">
        <v>6618437</v>
      </c>
      <c r="Q290">
        <v>5962830</v>
      </c>
      <c r="R290">
        <v>1.21</v>
      </c>
      <c r="S290">
        <v>1.06</v>
      </c>
      <c r="T290">
        <v>1.1599999999999999</v>
      </c>
      <c r="U290">
        <v>1.1599999999999999</v>
      </c>
      <c r="V290">
        <v>0.45</v>
      </c>
      <c r="W290">
        <v>0.38</v>
      </c>
      <c r="X290">
        <v>0.56000000000000005</v>
      </c>
      <c r="Y290">
        <v>0.62</v>
      </c>
    </row>
    <row r="291" spans="1:25" x14ac:dyDescent="0.25">
      <c r="A291" s="1" t="s">
        <v>140614</v>
      </c>
      <c r="B291">
        <v>72</v>
      </c>
      <c r="C291">
        <v>74189</v>
      </c>
      <c r="D291" s="1" t="s">
        <v>140568</v>
      </c>
      <c r="E291">
        <v>7274189</v>
      </c>
      <c r="F291">
        <v>9544</v>
      </c>
      <c r="G291">
        <v>3993</v>
      </c>
      <c r="H291">
        <v>2838120</v>
      </c>
      <c r="I291">
        <v>2838120</v>
      </c>
      <c r="J291">
        <v>10008</v>
      </c>
      <c r="K291">
        <v>4169</v>
      </c>
      <c r="L291">
        <v>3207681</v>
      </c>
      <c r="M291">
        <v>3207681</v>
      </c>
      <c r="N291">
        <v>9705</v>
      </c>
      <c r="O291">
        <v>4062</v>
      </c>
      <c r="P291">
        <v>2871209</v>
      </c>
      <c r="Q291">
        <v>2871209</v>
      </c>
      <c r="R291">
        <v>95.36</v>
      </c>
      <c r="S291">
        <v>95.78</v>
      </c>
      <c r="T291">
        <v>88.48</v>
      </c>
      <c r="U291">
        <v>88.48</v>
      </c>
      <c r="V291">
        <v>98.34</v>
      </c>
      <c r="W291">
        <v>98.3</v>
      </c>
      <c r="X291">
        <v>98.85</v>
      </c>
      <c r="Y291">
        <v>98.85</v>
      </c>
    </row>
    <row r="292" spans="1:25" x14ac:dyDescent="0.25">
      <c r="A292" s="1" t="s">
        <v>140615</v>
      </c>
      <c r="B292">
        <v>72</v>
      </c>
      <c r="C292">
        <v>12441</v>
      </c>
      <c r="D292" s="1" t="s">
        <v>140568</v>
      </c>
      <c r="E292">
        <v>7212441</v>
      </c>
      <c r="F292">
        <v>632</v>
      </c>
      <c r="G292">
        <v>246</v>
      </c>
      <c r="H292">
        <v>173733</v>
      </c>
      <c r="I292">
        <v>173733</v>
      </c>
      <c r="J292">
        <v>73014</v>
      </c>
      <c r="K292">
        <v>26609</v>
      </c>
      <c r="L292">
        <v>70510220</v>
      </c>
      <c r="M292">
        <v>69144842</v>
      </c>
      <c r="N292">
        <v>16760</v>
      </c>
      <c r="O292">
        <v>6558</v>
      </c>
      <c r="P292">
        <v>7762139</v>
      </c>
      <c r="Q292">
        <v>7758444</v>
      </c>
      <c r="R292">
        <v>0.87</v>
      </c>
      <c r="S292">
        <v>0.92</v>
      </c>
      <c r="T292">
        <v>0.25</v>
      </c>
      <c r="U292">
        <v>0.25</v>
      </c>
      <c r="V292">
        <v>3.77</v>
      </c>
      <c r="W292">
        <v>3.75</v>
      </c>
      <c r="X292">
        <v>2.2400000000000002</v>
      </c>
      <c r="Y292">
        <v>2.2400000000000002</v>
      </c>
    </row>
    <row r="293" spans="1:25" x14ac:dyDescent="0.25">
      <c r="A293" s="1" t="s">
        <v>140615</v>
      </c>
      <c r="B293">
        <v>72</v>
      </c>
      <c r="C293">
        <v>29813</v>
      </c>
      <c r="D293" s="1" t="s">
        <v>140568</v>
      </c>
      <c r="E293">
        <v>7229813</v>
      </c>
      <c r="F293">
        <v>2585</v>
      </c>
      <c r="G293">
        <v>929</v>
      </c>
      <c r="H293">
        <v>1667496</v>
      </c>
      <c r="I293">
        <v>1665663</v>
      </c>
      <c r="J293">
        <v>73014</v>
      </c>
      <c r="K293">
        <v>26609</v>
      </c>
      <c r="L293">
        <v>70510220</v>
      </c>
      <c r="M293">
        <v>69144842</v>
      </c>
      <c r="N293">
        <v>2585</v>
      </c>
      <c r="O293">
        <v>929</v>
      </c>
      <c r="P293">
        <v>1667496</v>
      </c>
      <c r="Q293">
        <v>1665663</v>
      </c>
      <c r="R293">
        <v>3.54</v>
      </c>
      <c r="S293">
        <v>3.49</v>
      </c>
      <c r="T293">
        <v>2.36</v>
      </c>
      <c r="U293">
        <v>2.41</v>
      </c>
      <c r="V293">
        <v>100</v>
      </c>
      <c r="W293">
        <v>100</v>
      </c>
      <c r="X293">
        <v>100</v>
      </c>
      <c r="Y293">
        <v>100</v>
      </c>
    </row>
    <row r="294" spans="1:25" x14ac:dyDescent="0.25">
      <c r="A294" s="1" t="s">
        <v>140615</v>
      </c>
      <c r="B294">
        <v>72</v>
      </c>
      <c r="C294">
        <v>35403</v>
      </c>
      <c r="D294" s="1" t="s">
        <v>140568</v>
      </c>
      <c r="E294">
        <v>7235403</v>
      </c>
      <c r="F294">
        <v>2456</v>
      </c>
      <c r="G294">
        <v>913</v>
      </c>
      <c r="H294">
        <v>1717927</v>
      </c>
      <c r="I294">
        <v>1715962</v>
      </c>
      <c r="J294">
        <v>73014</v>
      </c>
      <c r="K294">
        <v>26609</v>
      </c>
      <c r="L294">
        <v>70510220</v>
      </c>
      <c r="M294">
        <v>69144842</v>
      </c>
      <c r="N294">
        <v>2456</v>
      </c>
      <c r="O294">
        <v>913</v>
      </c>
      <c r="P294">
        <v>1717927</v>
      </c>
      <c r="Q294">
        <v>1715962</v>
      </c>
      <c r="R294">
        <v>3.36</v>
      </c>
      <c r="S294">
        <v>3.43</v>
      </c>
      <c r="T294">
        <v>2.44</v>
      </c>
      <c r="U294">
        <v>2.48</v>
      </c>
      <c r="V294">
        <v>100</v>
      </c>
      <c r="W294">
        <v>100</v>
      </c>
      <c r="X294">
        <v>100</v>
      </c>
      <c r="Y294">
        <v>100</v>
      </c>
    </row>
    <row r="295" spans="1:25" x14ac:dyDescent="0.25">
      <c r="A295" s="1" t="s">
        <v>140615</v>
      </c>
      <c r="B295">
        <v>72</v>
      </c>
      <c r="C295">
        <v>55355</v>
      </c>
      <c r="D295" s="1" t="s">
        <v>140568</v>
      </c>
      <c r="E295">
        <v>7255355</v>
      </c>
      <c r="F295">
        <v>1561</v>
      </c>
      <c r="G295">
        <v>591</v>
      </c>
      <c r="H295">
        <v>843010</v>
      </c>
      <c r="I295">
        <v>843010</v>
      </c>
      <c r="J295">
        <v>73014</v>
      </c>
      <c r="K295">
        <v>26609</v>
      </c>
      <c r="L295">
        <v>70510220</v>
      </c>
      <c r="M295">
        <v>69144842</v>
      </c>
      <c r="N295">
        <v>1561</v>
      </c>
      <c r="O295">
        <v>591</v>
      </c>
      <c r="P295">
        <v>843010</v>
      </c>
      <c r="Q295">
        <v>843010</v>
      </c>
      <c r="R295">
        <v>2.14</v>
      </c>
      <c r="S295">
        <v>2.2200000000000002</v>
      </c>
      <c r="T295">
        <v>1.2</v>
      </c>
      <c r="U295">
        <v>1.22</v>
      </c>
      <c r="V295">
        <v>100</v>
      </c>
      <c r="W295">
        <v>100</v>
      </c>
      <c r="X295">
        <v>100</v>
      </c>
      <c r="Y295">
        <v>100</v>
      </c>
    </row>
    <row r="296" spans="1:25" x14ac:dyDescent="0.25">
      <c r="A296" s="1" t="s">
        <v>140615</v>
      </c>
      <c r="B296">
        <v>72</v>
      </c>
      <c r="C296">
        <v>57806</v>
      </c>
      <c r="D296" s="1" t="s">
        <v>140568</v>
      </c>
      <c r="E296">
        <v>7257806</v>
      </c>
      <c r="F296">
        <v>10122</v>
      </c>
      <c r="G296">
        <v>3619</v>
      </c>
      <c r="H296">
        <v>3978867</v>
      </c>
      <c r="I296">
        <v>3978867</v>
      </c>
      <c r="J296">
        <v>73014</v>
      </c>
      <c r="K296">
        <v>26609</v>
      </c>
      <c r="L296">
        <v>70510220</v>
      </c>
      <c r="M296">
        <v>69144842</v>
      </c>
      <c r="N296">
        <v>10122</v>
      </c>
      <c r="O296">
        <v>3619</v>
      </c>
      <c r="P296">
        <v>3978867</v>
      </c>
      <c r="Q296">
        <v>3978867</v>
      </c>
      <c r="R296">
        <v>13.86</v>
      </c>
      <c r="S296">
        <v>13.6</v>
      </c>
      <c r="T296">
        <v>5.64</v>
      </c>
      <c r="U296">
        <v>5.75</v>
      </c>
      <c r="V296">
        <v>100</v>
      </c>
      <c r="W296">
        <v>100</v>
      </c>
      <c r="X296">
        <v>100</v>
      </c>
      <c r="Y296">
        <v>100</v>
      </c>
    </row>
    <row r="297" spans="1:25" x14ac:dyDescent="0.25">
      <c r="A297" s="1" t="s">
        <v>140615</v>
      </c>
      <c r="B297">
        <v>72</v>
      </c>
      <c r="C297">
        <v>82488</v>
      </c>
      <c r="D297" s="1" t="s">
        <v>140568</v>
      </c>
      <c r="E297">
        <v>7282488</v>
      </c>
      <c r="F297">
        <v>3713</v>
      </c>
      <c r="G297">
        <v>1502</v>
      </c>
      <c r="H297">
        <v>1645391</v>
      </c>
      <c r="I297">
        <v>1623332</v>
      </c>
      <c r="J297">
        <v>73014</v>
      </c>
      <c r="K297">
        <v>26609</v>
      </c>
      <c r="L297">
        <v>70510220</v>
      </c>
      <c r="M297">
        <v>69144842</v>
      </c>
      <c r="N297">
        <v>3713</v>
      </c>
      <c r="O297">
        <v>1502</v>
      </c>
      <c r="P297">
        <v>1645391</v>
      </c>
      <c r="Q297">
        <v>1623332</v>
      </c>
      <c r="R297">
        <v>5.09</v>
      </c>
      <c r="S297">
        <v>5.64</v>
      </c>
      <c r="T297">
        <v>2.33</v>
      </c>
      <c r="U297">
        <v>2.35</v>
      </c>
      <c r="V297">
        <v>100</v>
      </c>
      <c r="W297">
        <v>100</v>
      </c>
      <c r="X297">
        <v>100</v>
      </c>
      <c r="Y297">
        <v>100</v>
      </c>
    </row>
    <row r="298" spans="1:25" x14ac:dyDescent="0.25">
      <c r="A298" s="1" t="s">
        <v>140616</v>
      </c>
      <c r="B298">
        <v>72</v>
      </c>
      <c r="C298">
        <v>6593</v>
      </c>
      <c r="D298" s="1" t="s">
        <v>140568</v>
      </c>
      <c r="E298">
        <v>7206593</v>
      </c>
      <c r="F298">
        <v>57023</v>
      </c>
      <c r="G298">
        <v>24075</v>
      </c>
      <c r="H298">
        <v>23139514</v>
      </c>
      <c r="I298">
        <v>23114676</v>
      </c>
      <c r="J298">
        <v>79304</v>
      </c>
      <c r="K298">
        <v>32550</v>
      </c>
      <c r="L298">
        <v>68779793</v>
      </c>
      <c r="M298">
        <v>68564483</v>
      </c>
      <c r="N298">
        <v>185996</v>
      </c>
      <c r="O298">
        <v>77646</v>
      </c>
      <c r="P298">
        <v>70197968</v>
      </c>
      <c r="Q298">
        <v>69854342</v>
      </c>
      <c r="R298">
        <v>71.900000000000006</v>
      </c>
      <c r="S298">
        <v>73.959999999999994</v>
      </c>
      <c r="T298">
        <v>33.64</v>
      </c>
      <c r="U298">
        <v>33.71</v>
      </c>
      <c r="V298">
        <v>30.66</v>
      </c>
      <c r="W298">
        <v>31.01</v>
      </c>
      <c r="X298">
        <v>32.96</v>
      </c>
      <c r="Y298">
        <v>33.090000000000003</v>
      </c>
    </row>
    <row r="299" spans="1:25" x14ac:dyDescent="0.25">
      <c r="A299" s="1" t="s">
        <v>140617</v>
      </c>
      <c r="B299">
        <v>72</v>
      </c>
      <c r="C299">
        <v>6593</v>
      </c>
      <c r="D299" s="1" t="s">
        <v>140568</v>
      </c>
      <c r="E299">
        <v>7206593</v>
      </c>
      <c r="F299">
        <v>44341</v>
      </c>
      <c r="G299">
        <v>17763</v>
      </c>
      <c r="H299">
        <v>11183510</v>
      </c>
      <c r="I299">
        <v>11182103</v>
      </c>
      <c r="J299">
        <v>45680</v>
      </c>
      <c r="K299">
        <v>18275</v>
      </c>
      <c r="L299">
        <v>11967204</v>
      </c>
      <c r="M299">
        <v>11965797</v>
      </c>
      <c r="N299">
        <v>185996</v>
      </c>
      <c r="O299">
        <v>77646</v>
      </c>
      <c r="P299">
        <v>70197968</v>
      </c>
      <c r="Q299">
        <v>69854342</v>
      </c>
      <c r="R299">
        <v>97.07</v>
      </c>
      <c r="S299">
        <v>97.2</v>
      </c>
      <c r="T299">
        <v>93.45</v>
      </c>
      <c r="U299">
        <v>93.45</v>
      </c>
      <c r="V299">
        <v>23.84</v>
      </c>
      <c r="W299">
        <v>22.88</v>
      </c>
      <c r="X299">
        <v>15.93</v>
      </c>
      <c r="Y299">
        <v>16.010000000000002</v>
      </c>
    </row>
    <row r="300" spans="1:25" x14ac:dyDescent="0.25">
      <c r="A300" s="1" t="s">
        <v>140618</v>
      </c>
      <c r="B300">
        <v>72</v>
      </c>
      <c r="C300">
        <v>6593</v>
      </c>
      <c r="D300" s="1" t="s">
        <v>140568</v>
      </c>
      <c r="E300">
        <v>7206593</v>
      </c>
      <c r="F300">
        <v>49365</v>
      </c>
      <c r="G300">
        <v>21947</v>
      </c>
      <c r="H300">
        <v>16430503</v>
      </c>
      <c r="I300">
        <v>16348713</v>
      </c>
      <c r="J300">
        <v>50560</v>
      </c>
      <c r="K300">
        <v>22445</v>
      </c>
      <c r="L300">
        <v>16691457</v>
      </c>
      <c r="M300">
        <v>16609667</v>
      </c>
      <c r="N300">
        <v>185996</v>
      </c>
      <c r="O300">
        <v>77646</v>
      </c>
      <c r="P300">
        <v>70197968</v>
      </c>
      <c r="Q300">
        <v>69854342</v>
      </c>
      <c r="R300">
        <v>97.64</v>
      </c>
      <c r="S300">
        <v>97.78</v>
      </c>
      <c r="T300">
        <v>98.44</v>
      </c>
      <c r="U300">
        <v>98.43</v>
      </c>
      <c r="V300">
        <v>26.54</v>
      </c>
      <c r="W300">
        <v>28.27</v>
      </c>
      <c r="X300">
        <v>23.41</v>
      </c>
      <c r="Y300">
        <v>23.4</v>
      </c>
    </row>
    <row r="301" spans="1:25" x14ac:dyDescent="0.25">
      <c r="A301" s="1" t="s">
        <v>140618</v>
      </c>
      <c r="B301">
        <v>72</v>
      </c>
      <c r="C301">
        <v>32522</v>
      </c>
      <c r="D301" s="1" t="s">
        <v>140568</v>
      </c>
      <c r="E301">
        <v>7232522</v>
      </c>
      <c r="F301">
        <v>953</v>
      </c>
      <c r="G301">
        <v>420</v>
      </c>
      <c r="H301">
        <v>207531</v>
      </c>
      <c r="I301">
        <v>207531</v>
      </c>
      <c r="J301">
        <v>50560</v>
      </c>
      <c r="K301">
        <v>22445</v>
      </c>
      <c r="L301">
        <v>16691457</v>
      </c>
      <c r="M301">
        <v>16609667</v>
      </c>
      <c r="N301">
        <v>75443</v>
      </c>
      <c r="O301">
        <v>32992</v>
      </c>
      <c r="P301">
        <v>31626627</v>
      </c>
      <c r="Q301">
        <v>31187125</v>
      </c>
      <c r="R301">
        <v>1.88</v>
      </c>
      <c r="S301">
        <v>1.87</v>
      </c>
      <c r="T301">
        <v>1.24</v>
      </c>
      <c r="U301">
        <v>1.25</v>
      </c>
      <c r="V301">
        <v>1.26</v>
      </c>
      <c r="W301">
        <v>1.27</v>
      </c>
      <c r="X301">
        <v>0.66</v>
      </c>
      <c r="Y301">
        <v>0.67</v>
      </c>
    </row>
    <row r="302" spans="1:25" x14ac:dyDescent="0.25">
      <c r="A302" s="1" t="s">
        <v>137744</v>
      </c>
      <c r="B302">
        <v>72</v>
      </c>
      <c r="C302">
        <v>6593</v>
      </c>
      <c r="D302" s="1" t="s">
        <v>140568</v>
      </c>
      <c r="E302">
        <v>7206593</v>
      </c>
      <c r="F302">
        <v>1779</v>
      </c>
      <c r="G302">
        <v>0</v>
      </c>
      <c r="H302">
        <v>2412149</v>
      </c>
      <c r="I302">
        <v>2409664</v>
      </c>
      <c r="J302">
        <v>1779</v>
      </c>
      <c r="K302">
        <v>0</v>
      </c>
      <c r="L302">
        <v>2412149</v>
      </c>
      <c r="M302">
        <v>2409664</v>
      </c>
      <c r="N302">
        <v>185996</v>
      </c>
      <c r="O302">
        <v>77646</v>
      </c>
      <c r="P302">
        <v>70197968</v>
      </c>
      <c r="Q302">
        <v>69854342</v>
      </c>
      <c r="R302">
        <v>100</v>
      </c>
      <c r="S302">
        <v>0</v>
      </c>
      <c r="T302">
        <v>100</v>
      </c>
      <c r="U302">
        <v>100</v>
      </c>
      <c r="V302">
        <v>0.96</v>
      </c>
      <c r="W302">
        <v>0</v>
      </c>
      <c r="X302">
        <v>3.44</v>
      </c>
      <c r="Y302">
        <v>3.45</v>
      </c>
    </row>
    <row r="303" spans="1:25" x14ac:dyDescent="0.25">
      <c r="A303" s="1" t="s">
        <v>140619</v>
      </c>
      <c r="B303">
        <v>72</v>
      </c>
      <c r="C303">
        <v>6593</v>
      </c>
      <c r="D303" s="1" t="s">
        <v>140568</v>
      </c>
      <c r="E303">
        <v>7206593</v>
      </c>
      <c r="F303">
        <v>32067</v>
      </c>
      <c r="G303">
        <v>13257</v>
      </c>
      <c r="H303">
        <v>13439233</v>
      </c>
      <c r="I303">
        <v>13254272</v>
      </c>
      <c r="J303">
        <v>32429</v>
      </c>
      <c r="K303">
        <v>13394</v>
      </c>
      <c r="L303">
        <v>13572868</v>
      </c>
      <c r="M303">
        <v>13367398</v>
      </c>
      <c r="N303">
        <v>185996</v>
      </c>
      <c r="O303">
        <v>77646</v>
      </c>
      <c r="P303">
        <v>70197968</v>
      </c>
      <c r="Q303">
        <v>69854342</v>
      </c>
      <c r="R303">
        <v>98.88</v>
      </c>
      <c r="S303">
        <v>98.98</v>
      </c>
      <c r="T303">
        <v>99.02</v>
      </c>
      <c r="U303">
        <v>99.15</v>
      </c>
      <c r="V303">
        <v>17.239999999999998</v>
      </c>
      <c r="W303">
        <v>17.07</v>
      </c>
      <c r="X303">
        <v>19.14</v>
      </c>
      <c r="Y303">
        <v>18.97</v>
      </c>
    </row>
    <row r="304" spans="1:25" x14ac:dyDescent="0.25">
      <c r="A304" s="1" t="s">
        <v>140619</v>
      </c>
      <c r="B304">
        <v>72</v>
      </c>
      <c r="C304">
        <v>15193</v>
      </c>
      <c r="D304" s="1" t="s">
        <v>140568</v>
      </c>
      <c r="E304">
        <v>7215193</v>
      </c>
      <c r="F304">
        <v>362</v>
      </c>
      <c r="G304">
        <v>137</v>
      </c>
      <c r="H304">
        <v>133635</v>
      </c>
      <c r="I304">
        <v>113126</v>
      </c>
      <c r="J304">
        <v>32429</v>
      </c>
      <c r="K304">
        <v>13394</v>
      </c>
      <c r="L304">
        <v>13572868</v>
      </c>
      <c r="M304">
        <v>13367398</v>
      </c>
      <c r="N304">
        <v>28140</v>
      </c>
      <c r="O304">
        <v>11203</v>
      </c>
      <c r="P304">
        <v>18245413</v>
      </c>
      <c r="Q304">
        <v>12547338</v>
      </c>
      <c r="R304">
        <v>1.1200000000000001</v>
      </c>
      <c r="S304">
        <v>1.02</v>
      </c>
      <c r="T304">
        <v>0.98</v>
      </c>
      <c r="U304">
        <v>0.85</v>
      </c>
      <c r="V304">
        <v>1.29</v>
      </c>
      <c r="W304">
        <v>1.22</v>
      </c>
      <c r="X304">
        <v>0.73</v>
      </c>
      <c r="Y304">
        <v>0.9</v>
      </c>
    </row>
    <row r="305" spans="1:25" x14ac:dyDescent="0.25">
      <c r="A305" s="1" t="s">
        <v>140620</v>
      </c>
      <c r="B305">
        <v>72</v>
      </c>
      <c r="C305">
        <v>15193</v>
      </c>
      <c r="D305" s="1" t="s">
        <v>140568</v>
      </c>
      <c r="E305">
        <v>7215193</v>
      </c>
      <c r="F305">
        <v>22491</v>
      </c>
      <c r="G305">
        <v>8939</v>
      </c>
      <c r="H305">
        <v>11028515</v>
      </c>
      <c r="I305">
        <v>9876249</v>
      </c>
      <c r="J305">
        <v>22491</v>
      </c>
      <c r="K305">
        <v>8939</v>
      </c>
      <c r="L305">
        <v>11028515</v>
      </c>
      <c r="M305">
        <v>9876249</v>
      </c>
      <c r="N305">
        <v>28140</v>
      </c>
      <c r="O305">
        <v>11203</v>
      </c>
      <c r="P305">
        <v>18245413</v>
      </c>
      <c r="Q305">
        <v>12547338</v>
      </c>
      <c r="R305">
        <v>100</v>
      </c>
      <c r="S305">
        <v>100</v>
      </c>
      <c r="T305">
        <v>100</v>
      </c>
      <c r="U305">
        <v>100</v>
      </c>
      <c r="V305">
        <v>79.930000000000007</v>
      </c>
      <c r="W305">
        <v>79.790000000000006</v>
      </c>
      <c r="X305">
        <v>60.45</v>
      </c>
      <c r="Y305">
        <v>78.709999999999994</v>
      </c>
    </row>
    <row r="306" spans="1:25" x14ac:dyDescent="0.25">
      <c r="A306" s="1" t="s">
        <v>140621</v>
      </c>
      <c r="B306">
        <v>72</v>
      </c>
      <c r="C306">
        <v>15193</v>
      </c>
      <c r="D306" s="1" t="s">
        <v>140568</v>
      </c>
      <c r="E306">
        <v>7215193</v>
      </c>
      <c r="F306">
        <v>1871</v>
      </c>
      <c r="G306">
        <v>874</v>
      </c>
      <c r="H306">
        <v>270750</v>
      </c>
      <c r="I306">
        <v>270750</v>
      </c>
      <c r="J306">
        <v>9134</v>
      </c>
      <c r="K306">
        <v>3848</v>
      </c>
      <c r="L306">
        <v>2032077</v>
      </c>
      <c r="M306">
        <v>1689483</v>
      </c>
      <c r="N306">
        <v>28140</v>
      </c>
      <c r="O306">
        <v>11203</v>
      </c>
      <c r="P306">
        <v>18245413</v>
      </c>
      <c r="Q306">
        <v>12547338</v>
      </c>
      <c r="R306">
        <v>20.48</v>
      </c>
      <c r="S306">
        <v>22.71</v>
      </c>
      <c r="T306">
        <v>13.32</v>
      </c>
      <c r="U306">
        <v>16.03</v>
      </c>
      <c r="V306">
        <v>6.65</v>
      </c>
      <c r="W306">
        <v>7.8</v>
      </c>
      <c r="X306">
        <v>1.48</v>
      </c>
      <c r="Y306">
        <v>2.16</v>
      </c>
    </row>
    <row r="307" spans="1:25" x14ac:dyDescent="0.25">
      <c r="A307" s="1" t="s">
        <v>140621</v>
      </c>
      <c r="B307">
        <v>72</v>
      </c>
      <c r="C307">
        <v>32522</v>
      </c>
      <c r="D307" s="1" t="s">
        <v>140568</v>
      </c>
      <c r="E307">
        <v>7232522</v>
      </c>
      <c r="F307">
        <v>7263</v>
      </c>
      <c r="G307">
        <v>2974</v>
      </c>
      <c r="H307">
        <v>1761327</v>
      </c>
      <c r="I307">
        <v>1418733</v>
      </c>
      <c r="J307">
        <v>9134</v>
      </c>
      <c r="K307">
        <v>3848</v>
      </c>
      <c r="L307">
        <v>2032077</v>
      </c>
      <c r="M307">
        <v>1689483</v>
      </c>
      <c r="N307">
        <v>75443</v>
      </c>
      <c r="O307">
        <v>32992</v>
      </c>
      <c r="P307">
        <v>31626627</v>
      </c>
      <c r="Q307">
        <v>31187125</v>
      </c>
      <c r="R307">
        <v>79.52</v>
      </c>
      <c r="S307">
        <v>77.290000000000006</v>
      </c>
      <c r="T307">
        <v>86.68</v>
      </c>
      <c r="U307">
        <v>83.97</v>
      </c>
      <c r="V307">
        <v>9.6300000000000008</v>
      </c>
      <c r="W307">
        <v>9.01</v>
      </c>
      <c r="X307">
        <v>5.57</v>
      </c>
      <c r="Y307">
        <v>4.55</v>
      </c>
    </row>
    <row r="308" spans="1:25" x14ac:dyDescent="0.25">
      <c r="A308" s="1" t="s">
        <v>140622</v>
      </c>
      <c r="B308">
        <v>72</v>
      </c>
      <c r="C308">
        <v>6593</v>
      </c>
      <c r="D308" s="1" t="s">
        <v>140568</v>
      </c>
      <c r="E308">
        <v>7206593</v>
      </c>
      <c r="F308">
        <v>520</v>
      </c>
      <c r="G308">
        <v>228</v>
      </c>
      <c r="H308">
        <v>1124029</v>
      </c>
      <c r="I308">
        <v>1124029</v>
      </c>
      <c r="J308">
        <v>16676</v>
      </c>
      <c r="K308">
        <v>7894</v>
      </c>
      <c r="L308">
        <v>8405703</v>
      </c>
      <c r="M308">
        <v>8401213</v>
      </c>
      <c r="N308">
        <v>185996</v>
      </c>
      <c r="O308">
        <v>77646</v>
      </c>
      <c r="P308">
        <v>70197968</v>
      </c>
      <c r="Q308">
        <v>69854342</v>
      </c>
      <c r="R308">
        <v>3.12</v>
      </c>
      <c r="S308">
        <v>2.89</v>
      </c>
      <c r="T308">
        <v>13.37</v>
      </c>
      <c r="U308">
        <v>13.38</v>
      </c>
      <c r="V308">
        <v>0.28000000000000003</v>
      </c>
      <c r="W308">
        <v>0.28999999999999998</v>
      </c>
      <c r="X308">
        <v>1.6</v>
      </c>
      <c r="Y308">
        <v>1.61</v>
      </c>
    </row>
    <row r="309" spans="1:25" x14ac:dyDescent="0.25">
      <c r="A309" s="1" t="s">
        <v>140622</v>
      </c>
      <c r="B309">
        <v>72</v>
      </c>
      <c r="C309">
        <v>32522</v>
      </c>
      <c r="D309" s="1" t="s">
        <v>140568</v>
      </c>
      <c r="E309">
        <v>7232522</v>
      </c>
      <c r="F309">
        <v>15178</v>
      </c>
      <c r="G309">
        <v>7087</v>
      </c>
      <c r="H309">
        <v>6887676</v>
      </c>
      <c r="I309">
        <v>6883186</v>
      </c>
      <c r="J309">
        <v>16676</v>
      </c>
      <c r="K309">
        <v>7894</v>
      </c>
      <c r="L309">
        <v>8405703</v>
      </c>
      <c r="M309">
        <v>8401213</v>
      </c>
      <c r="N309">
        <v>75443</v>
      </c>
      <c r="O309">
        <v>32992</v>
      </c>
      <c r="P309">
        <v>31626627</v>
      </c>
      <c r="Q309">
        <v>31187125</v>
      </c>
      <c r="R309">
        <v>91.02</v>
      </c>
      <c r="S309">
        <v>89.78</v>
      </c>
      <c r="T309">
        <v>81.94</v>
      </c>
      <c r="U309">
        <v>81.93</v>
      </c>
      <c r="V309">
        <v>20.12</v>
      </c>
      <c r="W309">
        <v>21.48</v>
      </c>
      <c r="X309">
        <v>21.78</v>
      </c>
      <c r="Y309">
        <v>22.07</v>
      </c>
    </row>
    <row r="310" spans="1:25" x14ac:dyDescent="0.25">
      <c r="A310" s="1" t="s">
        <v>140622</v>
      </c>
      <c r="B310">
        <v>72</v>
      </c>
      <c r="C310">
        <v>76770</v>
      </c>
      <c r="D310" s="1" t="s">
        <v>140568</v>
      </c>
      <c r="E310">
        <v>7276770</v>
      </c>
      <c r="F310">
        <v>978</v>
      </c>
      <c r="G310">
        <v>579</v>
      </c>
      <c r="H310">
        <v>393998</v>
      </c>
      <c r="I310">
        <v>393998</v>
      </c>
      <c r="J310">
        <v>16676</v>
      </c>
      <c r="K310">
        <v>7894</v>
      </c>
      <c r="L310">
        <v>8405703</v>
      </c>
      <c r="M310">
        <v>8401213</v>
      </c>
      <c r="N310">
        <v>381931</v>
      </c>
      <c r="O310">
        <v>194316</v>
      </c>
      <c r="P310">
        <v>120219432</v>
      </c>
      <c r="Q310">
        <v>102305007</v>
      </c>
      <c r="R310">
        <v>5.86</v>
      </c>
      <c r="S310">
        <v>7.33</v>
      </c>
      <c r="T310">
        <v>4.6900000000000004</v>
      </c>
      <c r="U310">
        <v>4.6900000000000004</v>
      </c>
      <c r="V310">
        <v>0.26</v>
      </c>
      <c r="W310">
        <v>0.3</v>
      </c>
      <c r="X310">
        <v>0.33</v>
      </c>
      <c r="Y310">
        <v>0.39</v>
      </c>
    </row>
    <row r="311" spans="1:25" x14ac:dyDescent="0.25">
      <c r="A311" s="1" t="s">
        <v>140623</v>
      </c>
      <c r="B311">
        <v>72</v>
      </c>
      <c r="C311">
        <v>32522</v>
      </c>
      <c r="D311" s="1" t="s">
        <v>140568</v>
      </c>
      <c r="E311">
        <v>7232522</v>
      </c>
      <c r="F311">
        <v>3478</v>
      </c>
      <c r="G311">
        <v>2228</v>
      </c>
      <c r="H311">
        <v>1180763</v>
      </c>
      <c r="I311">
        <v>1180763</v>
      </c>
      <c r="J311">
        <v>3478</v>
      </c>
      <c r="K311">
        <v>2228</v>
      </c>
      <c r="L311">
        <v>1180763</v>
      </c>
      <c r="M311">
        <v>1180763</v>
      </c>
      <c r="N311">
        <v>75443</v>
      </c>
      <c r="O311">
        <v>32992</v>
      </c>
      <c r="P311">
        <v>31626627</v>
      </c>
      <c r="Q311">
        <v>31187125</v>
      </c>
      <c r="R311">
        <v>100</v>
      </c>
      <c r="S311">
        <v>100</v>
      </c>
      <c r="T311">
        <v>100</v>
      </c>
      <c r="U311">
        <v>100</v>
      </c>
      <c r="V311">
        <v>4.6100000000000003</v>
      </c>
      <c r="W311">
        <v>6.75</v>
      </c>
      <c r="X311">
        <v>3.73</v>
      </c>
      <c r="Y311">
        <v>3.79</v>
      </c>
    </row>
    <row r="312" spans="1:25" x14ac:dyDescent="0.25">
      <c r="A312" s="1" t="s">
        <v>140624</v>
      </c>
      <c r="B312">
        <v>72</v>
      </c>
      <c r="C312">
        <v>6593</v>
      </c>
      <c r="D312" s="1" t="s">
        <v>140568</v>
      </c>
      <c r="E312">
        <v>7206593</v>
      </c>
      <c r="F312">
        <v>677</v>
      </c>
      <c r="G312">
        <v>249</v>
      </c>
      <c r="H312">
        <v>437671</v>
      </c>
      <c r="I312">
        <v>437671</v>
      </c>
      <c r="J312">
        <v>42219</v>
      </c>
      <c r="K312">
        <v>17775</v>
      </c>
      <c r="L312">
        <v>12662125</v>
      </c>
      <c r="M312">
        <v>12622328</v>
      </c>
      <c r="N312">
        <v>185996</v>
      </c>
      <c r="O312">
        <v>77646</v>
      </c>
      <c r="P312">
        <v>70197968</v>
      </c>
      <c r="Q312">
        <v>69854342</v>
      </c>
      <c r="R312">
        <v>1.6</v>
      </c>
      <c r="S312">
        <v>1.4</v>
      </c>
      <c r="T312">
        <v>3.46</v>
      </c>
      <c r="U312">
        <v>3.47</v>
      </c>
      <c r="V312">
        <v>0.36</v>
      </c>
      <c r="W312">
        <v>0.32</v>
      </c>
      <c r="X312">
        <v>0.62</v>
      </c>
      <c r="Y312">
        <v>0.63</v>
      </c>
    </row>
    <row r="313" spans="1:25" x14ac:dyDescent="0.25">
      <c r="A313" s="1" t="s">
        <v>140624</v>
      </c>
      <c r="B313">
        <v>72</v>
      </c>
      <c r="C313">
        <v>32522</v>
      </c>
      <c r="D313" s="1" t="s">
        <v>140568</v>
      </c>
      <c r="E313">
        <v>7232522</v>
      </c>
      <c r="F313">
        <v>35862</v>
      </c>
      <c r="G313">
        <v>15239</v>
      </c>
      <c r="H313">
        <v>10765309</v>
      </c>
      <c r="I313">
        <v>10725512</v>
      </c>
      <c r="J313">
        <v>42219</v>
      </c>
      <c r="K313">
        <v>17775</v>
      </c>
      <c r="L313">
        <v>12662125</v>
      </c>
      <c r="M313">
        <v>12622328</v>
      </c>
      <c r="N313">
        <v>75443</v>
      </c>
      <c r="O313">
        <v>32992</v>
      </c>
      <c r="P313">
        <v>31626627</v>
      </c>
      <c r="Q313">
        <v>31187125</v>
      </c>
      <c r="R313">
        <v>84.94</v>
      </c>
      <c r="S313">
        <v>85.73</v>
      </c>
      <c r="T313">
        <v>85.02</v>
      </c>
      <c r="U313">
        <v>84.97</v>
      </c>
      <c r="V313">
        <v>47.54</v>
      </c>
      <c r="W313">
        <v>46.19</v>
      </c>
      <c r="X313">
        <v>34.04</v>
      </c>
      <c r="Y313">
        <v>34.39</v>
      </c>
    </row>
    <row r="314" spans="1:25" x14ac:dyDescent="0.25">
      <c r="A314" s="1" t="s">
        <v>140624</v>
      </c>
      <c r="B314">
        <v>72</v>
      </c>
      <c r="C314">
        <v>76770</v>
      </c>
      <c r="D314" s="1" t="s">
        <v>140568</v>
      </c>
      <c r="E314">
        <v>7276770</v>
      </c>
      <c r="F314">
        <v>5680</v>
      </c>
      <c r="G314">
        <v>2287</v>
      </c>
      <c r="H314">
        <v>1459145</v>
      </c>
      <c r="I314">
        <v>1459145</v>
      </c>
      <c r="J314">
        <v>42219</v>
      </c>
      <c r="K314">
        <v>17775</v>
      </c>
      <c r="L314">
        <v>12662125</v>
      </c>
      <c r="M314">
        <v>12622328</v>
      </c>
      <c r="N314">
        <v>381931</v>
      </c>
      <c r="O314">
        <v>194316</v>
      </c>
      <c r="P314">
        <v>120219432</v>
      </c>
      <c r="Q314">
        <v>102305007</v>
      </c>
      <c r="R314">
        <v>13.45</v>
      </c>
      <c r="S314">
        <v>12.87</v>
      </c>
      <c r="T314">
        <v>11.52</v>
      </c>
      <c r="U314">
        <v>11.56</v>
      </c>
      <c r="V314">
        <v>1.49</v>
      </c>
      <c r="W314">
        <v>1.18</v>
      </c>
      <c r="X314">
        <v>1.21</v>
      </c>
      <c r="Y314">
        <v>1.43</v>
      </c>
    </row>
    <row r="315" spans="1:25" x14ac:dyDescent="0.25">
      <c r="A315" s="1" t="s">
        <v>140625</v>
      </c>
      <c r="B315">
        <v>72</v>
      </c>
      <c r="C315">
        <v>6593</v>
      </c>
      <c r="D315" s="1" t="s">
        <v>140568</v>
      </c>
      <c r="E315">
        <v>7206593</v>
      </c>
      <c r="F315">
        <v>103</v>
      </c>
      <c r="G315">
        <v>66</v>
      </c>
      <c r="H315">
        <v>20412</v>
      </c>
      <c r="I315">
        <v>20412</v>
      </c>
      <c r="J315">
        <v>30986</v>
      </c>
      <c r="K315">
        <v>12895</v>
      </c>
      <c r="L315">
        <v>41418592</v>
      </c>
      <c r="M315">
        <v>41324409</v>
      </c>
      <c r="N315">
        <v>185996</v>
      </c>
      <c r="O315">
        <v>77646</v>
      </c>
      <c r="P315">
        <v>70197968</v>
      </c>
      <c r="Q315">
        <v>69854342</v>
      </c>
      <c r="R315">
        <v>0.33</v>
      </c>
      <c r="S315">
        <v>0.51</v>
      </c>
      <c r="T315">
        <v>0.05</v>
      </c>
      <c r="U315">
        <v>0.05</v>
      </c>
      <c r="V315">
        <v>0.06</v>
      </c>
      <c r="W315">
        <v>0.09</v>
      </c>
      <c r="X315">
        <v>0.03</v>
      </c>
      <c r="Y315">
        <v>0.03</v>
      </c>
    </row>
    <row r="316" spans="1:25" x14ac:dyDescent="0.25">
      <c r="A316" s="1" t="s">
        <v>140625</v>
      </c>
      <c r="B316">
        <v>72</v>
      </c>
      <c r="C316">
        <v>32522</v>
      </c>
      <c r="D316" s="1" t="s">
        <v>140568</v>
      </c>
      <c r="E316">
        <v>7232522</v>
      </c>
      <c r="F316">
        <v>10888</v>
      </c>
      <c r="G316">
        <v>4804</v>
      </c>
      <c r="H316">
        <v>6778846</v>
      </c>
      <c r="I316">
        <v>6727153</v>
      </c>
      <c r="J316">
        <v>30986</v>
      </c>
      <c r="K316">
        <v>12895</v>
      </c>
      <c r="L316">
        <v>41418592</v>
      </c>
      <c r="M316">
        <v>41324409</v>
      </c>
      <c r="N316">
        <v>75443</v>
      </c>
      <c r="O316">
        <v>32992</v>
      </c>
      <c r="P316">
        <v>31626627</v>
      </c>
      <c r="Q316">
        <v>31187125</v>
      </c>
      <c r="R316">
        <v>35.14</v>
      </c>
      <c r="S316">
        <v>37.25</v>
      </c>
      <c r="T316">
        <v>16.37</v>
      </c>
      <c r="U316">
        <v>16.28</v>
      </c>
      <c r="V316">
        <v>14.43</v>
      </c>
      <c r="W316">
        <v>14.56</v>
      </c>
      <c r="X316">
        <v>21.43</v>
      </c>
      <c r="Y316">
        <v>21.57</v>
      </c>
    </row>
    <row r="317" spans="1:25" x14ac:dyDescent="0.25">
      <c r="A317" s="1" t="s">
        <v>140625</v>
      </c>
      <c r="B317">
        <v>72</v>
      </c>
      <c r="C317">
        <v>76770</v>
      </c>
      <c r="D317" s="1" t="s">
        <v>140568</v>
      </c>
      <c r="E317">
        <v>7276770</v>
      </c>
      <c r="F317">
        <v>49</v>
      </c>
      <c r="G317">
        <v>30</v>
      </c>
      <c r="H317">
        <v>95068</v>
      </c>
      <c r="I317">
        <v>95068</v>
      </c>
      <c r="J317">
        <v>30986</v>
      </c>
      <c r="K317">
        <v>12895</v>
      </c>
      <c r="L317">
        <v>41418592</v>
      </c>
      <c r="M317">
        <v>41324409</v>
      </c>
      <c r="N317">
        <v>381931</v>
      </c>
      <c r="O317">
        <v>194316</v>
      </c>
      <c r="P317">
        <v>120219432</v>
      </c>
      <c r="Q317">
        <v>102305007</v>
      </c>
      <c r="R317">
        <v>0.16</v>
      </c>
      <c r="S317">
        <v>0.23</v>
      </c>
      <c r="T317">
        <v>0.23</v>
      </c>
      <c r="U317">
        <v>0.23</v>
      </c>
      <c r="V317">
        <v>0.01</v>
      </c>
      <c r="W317">
        <v>0.02</v>
      </c>
      <c r="X317">
        <v>0.08</v>
      </c>
      <c r="Y317">
        <v>0.09</v>
      </c>
    </row>
    <row r="318" spans="1:25" x14ac:dyDescent="0.25">
      <c r="A318" s="1" t="s">
        <v>140626</v>
      </c>
      <c r="B318">
        <v>72</v>
      </c>
      <c r="C318">
        <v>14290</v>
      </c>
      <c r="D318" s="1" t="s">
        <v>140568</v>
      </c>
      <c r="E318">
        <v>7214290</v>
      </c>
      <c r="F318">
        <v>1867</v>
      </c>
      <c r="G318">
        <v>788</v>
      </c>
      <c r="H318">
        <v>1078084</v>
      </c>
      <c r="I318">
        <v>1078084</v>
      </c>
      <c r="J318">
        <v>65136</v>
      </c>
      <c r="K318">
        <v>26564</v>
      </c>
      <c r="L318">
        <v>44094982</v>
      </c>
      <c r="M318">
        <v>43356810</v>
      </c>
      <c r="N318">
        <v>157832</v>
      </c>
      <c r="O318">
        <v>72549</v>
      </c>
      <c r="P318">
        <v>62397132</v>
      </c>
      <c r="Q318">
        <v>53490226</v>
      </c>
      <c r="R318">
        <v>2.87</v>
      </c>
      <c r="S318">
        <v>2.97</v>
      </c>
      <c r="T318">
        <v>2.44</v>
      </c>
      <c r="U318">
        <v>2.4900000000000002</v>
      </c>
      <c r="V318">
        <v>1.18</v>
      </c>
      <c r="W318">
        <v>1.0900000000000001</v>
      </c>
      <c r="X318">
        <v>1.73</v>
      </c>
      <c r="Y318">
        <v>2.02</v>
      </c>
    </row>
    <row r="319" spans="1:25" x14ac:dyDescent="0.25">
      <c r="A319" s="1" t="s">
        <v>140626</v>
      </c>
      <c r="B319">
        <v>72</v>
      </c>
      <c r="C319">
        <v>76770</v>
      </c>
      <c r="D319" s="1" t="s">
        <v>140568</v>
      </c>
      <c r="E319">
        <v>7276770</v>
      </c>
      <c r="F319">
        <v>1289</v>
      </c>
      <c r="G319">
        <v>635</v>
      </c>
      <c r="H319">
        <v>324660</v>
      </c>
      <c r="I319">
        <v>324575</v>
      </c>
      <c r="J319">
        <v>65136</v>
      </c>
      <c r="K319">
        <v>26564</v>
      </c>
      <c r="L319">
        <v>44094982</v>
      </c>
      <c r="M319">
        <v>43356810</v>
      </c>
      <c r="N319">
        <v>381931</v>
      </c>
      <c r="O319">
        <v>194316</v>
      </c>
      <c r="P319">
        <v>120219432</v>
      </c>
      <c r="Q319">
        <v>102305007</v>
      </c>
      <c r="R319">
        <v>1.98</v>
      </c>
      <c r="S319">
        <v>2.39</v>
      </c>
      <c r="T319">
        <v>0.74</v>
      </c>
      <c r="U319">
        <v>0.75</v>
      </c>
      <c r="V319">
        <v>0.34</v>
      </c>
      <c r="W319">
        <v>0.33</v>
      </c>
      <c r="X319">
        <v>0.27</v>
      </c>
      <c r="Y319">
        <v>0.32</v>
      </c>
    </row>
    <row r="320" spans="1:25" x14ac:dyDescent="0.25">
      <c r="A320" s="1" t="s">
        <v>140626</v>
      </c>
      <c r="B320">
        <v>72</v>
      </c>
      <c r="C320">
        <v>83606</v>
      </c>
      <c r="D320" s="1" t="s">
        <v>140568</v>
      </c>
      <c r="E320">
        <v>7283606</v>
      </c>
      <c r="F320">
        <v>43323</v>
      </c>
      <c r="G320">
        <v>17843</v>
      </c>
      <c r="H320">
        <v>15992058</v>
      </c>
      <c r="I320">
        <v>15703937</v>
      </c>
      <c r="J320">
        <v>65136</v>
      </c>
      <c r="K320">
        <v>26564</v>
      </c>
      <c r="L320">
        <v>44094982</v>
      </c>
      <c r="M320">
        <v>43356810</v>
      </c>
      <c r="N320">
        <v>48437</v>
      </c>
      <c r="O320">
        <v>19890</v>
      </c>
      <c r="P320">
        <v>19091450</v>
      </c>
      <c r="Q320">
        <v>18782608</v>
      </c>
      <c r="R320">
        <v>66.510000000000005</v>
      </c>
      <c r="S320">
        <v>67.17</v>
      </c>
      <c r="T320">
        <v>36.270000000000003</v>
      </c>
      <c r="U320">
        <v>36.22</v>
      </c>
      <c r="V320">
        <v>89.44</v>
      </c>
      <c r="W320">
        <v>89.71</v>
      </c>
      <c r="X320">
        <v>83.77</v>
      </c>
      <c r="Y320">
        <v>83.61</v>
      </c>
    </row>
    <row r="321" spans="1:25" x14ac:dyDescent="0.25">
      <c r="A321" s="1" t="s">
        <v>140627</v>
      </c>
      <c r="B321">
        <v>72</v>
      </c>
      <c r="C321">
        <v>14290</v>
      </c>
      <c r="D321" s="1" t="s">
        <v>140568</v>
      </c>
      <c r="E321">
        <v>7214290</v>
      </c>
      <c r="F321">
        <v>17030</v>
      </c>
      <c r="G321">
        <v>12765</v>
      </c>
      <c r="H321">
        <v>4565904</v>
      </c>
      <c r="I321">
        <v>4061150</v>
      </c>
      <c r="J321">
        <v>17030</v>
      </c>
      <c r="K321">
        <v>12765</v>
      </c>
      <c r="L321">
        <v>4565904</v>
      </c>
      <c r="M321">
        <v>4061150</v>
      </c>
      <c r="N321">
        <v>157832</v>
      </c>
      <c r="O321">
        <v>72549</v>
      </c>
      <c r="P321">
        <v>62397132</v>
      </c>
      <c r="Q321">
        <v>53490226</v>
      </c>
      <c r="R321">
        <v>100</v>
      </c>
      <c r="S321">
        <v>100</v>
      </c>
      <c r="T321">
        <v>100</v>
      </c>
      <c r="U321">
        <v>100</v>
      </c>
      <c r="V321">
        <v>10.79</v>
      </c>
      <c r="W321">
        <v>17.600000000000001</v>
      </c>
      <c r="X321">
        <v>7.32</v>
      </c>
      <c r="Y321">
        <v>7.59</v>
      </c>
    </row>
    <row r="322" spans="1:25" x14ac:dyDescent="0.25">
      <c r="A322" s="1" t="s">
        <v>140628</v>
      </c>
      <c r="B322">
        <v>72</v>
      </c>
      <c r="C322">
        <v>14290</v>
      </c>
      <c r="D322" s="1" t="s">
        <v>140568</v>
      </c>
      <c r="E322">
        <v>7214290</v>
      </c>
      <c r="F322">
        <v>16428</v>
      </c>
      <c r="G322">
        <v>7402</v>
      </c>
      <c r="H322">
        <v>3673342</v>
      </c>
      <c r="I322">
        <v>3654231</v>
      </c>
      <c r="J322">
        <v>16428</v>
      </c>
      <c r="K322">
        <v>7402</v>
      </c>
      <c r="L322">
        <v>3673342</v>
      </c>
      <c r="M322">
        <v>3654231</v>
      </c>
      <c r="N322">
        <v>157832</v>
      </c>
      <c r="O322">
        <v>72549</v>
      </c>
      <c r="P322">
        <v>62397132</v>
      </c>
      <c r="Q322">
        <v>53490226</v>
      </c>
      <c r="R322">
        <v>100</v>
      </c>
      <c r="S322">
        <v>100</v>
      </c>
      <c r="T322">
        <v>100</v>
      </c>
      <c r="U322">
        <v>100</v>
      </c>
      <c r="V322">
        <v>10.41</v>
      </c>
      <c r="W322">
        <v>10.199999999999999</v>
      </c>
      <c r="X322">
        <v>5.89</v>
      </c>
      <c r="Y322">
        <v>6.83</v>
      </c>
    </row>
    <row r="323" spans="1:25" x14ac:dyDescent="0.25">
      <c r="A323" s="1" t="s">
        <v>140629</v>
      </c>
      <c r="B323">
        <v>72</v>
      </c>
      <c r="C323">
        <v>14290</v>
      </c>
      <c r="D323" s="1" t="s">
        <v>140568</v>
      </c>
      <c r="E323">
        <v>7214290</v>
      </c>
      <c r="F323">
        <v>39234</v>
      </c>
      <c r="G323">
        <v>16985</v>
      </c>
      <c r="H323">
        <v>9610522</v>
      </c>
      <c r="I323">
        <v>8987630</v>
      </c>
      <c r="J323">
        <v>39234</v>
      </c>
      <c r="K323">
        <v>16985</v>
      </c>
      <c r="L323">
        <v>9610522</v>
      </c>
      <c r="M323">
        <v>8987630</v>
      </c>
      <c r="N323">
        <v>157832</v>
      </c>
      <c r="O323">
        <v>72549</v>
      </c>
      <c r="P323">
        <v>62397132</v>
      </c>
      <c r="Q323">
        <v>53490226</v>
      </c>
      <c r="R323">
        <v>100</v>
      </c>
      <c r="S323">
        <v>100</v>
      </c>
      <c r="T323">
        <v>100</v>
      </c>
      <c r="U323">
        <v>100</v>
      </c>
      <c r="V323">
        <v>24.86</v>
      </c>
      <c r="W323">
        <v>23.41</v>
      </c>
      <c r="X323">
        <v>15.4</v>
      </c>
      <c r="Y323">
        <v>16.8</v>
      </c>
    </row>
    <row r="324" spans="1:25" x14ac:dyDescent="0.25">
      <c r="A324" s="1" t="s">
        <v>140630</v>
      </c>
      <c r="B324">
        <v>72</v>
      </c>
      <c r="C324">
        <v>14290</v>
      </c>
      <c r="D324" s="1" t="s">
        <v>140568</v>
      </c>
      <c r="E324">
        <v>7214290</v>
      </c>
      <c r="F324">
        <v>36473</v>
      </c>
      <c r="G324">
        <v>15212</v>
      </c>
      <c r="H324">
        <v>9697645</v>
      </c>
      <c r="I324">
        <v>9342816</v>
      </c>
      <c r="J324">
        <v>36553</v>
      </c>
      <c r="K324">
        <v>15241</v>
      </c>
      <c r="L324">
        <v>21842799</v>
      </c>
      <c r="M324">
        <v>21083058</v>
      </c>
      <c r="N324">
        <v>157832</v>
      </c>
      <c r="O324">
        <v>72549</v>
      </c>
      <c r="P324">
        <v>62397132</v>
      </c>
      <c r="Q324">
        <v>53490226</v>
      </c>
      <c r="R324">
        <v>99.78</v>
      </c>
      <c r="S324">
        <v>99.81</v>
      </c>
      <c r="T324">
        <v>44.4</v>
      </c>
      <c r="U324">
        <v>44.31</v>
      </c>
      <c r="V324">
        <v>23.11</v>
      </c>
      <c r="W324">
        <v>20.97</v>
      </c>
      <c r="X324">
        <v>15.54</v>
      </c>
      <c r="Y324">
        <v>17.47</v>
      </c>
    </row>
    <row r="325" spans="1:25" x14ac:dyDescent="0.25">
      <c r="A325" s="1" t="s">
        <v>140631</v>
      </c>
      <c r="B325">
        <v>72</v>
      </c>
      <c r="C325">
        <v>14290</v>
      </c>
      <c r="D325" s="1" t="s">
        <v>140568</v>
      </c>
      <c r="E325">
        <v>7214290</v>
      </c>
      <c r="F325">
        <v>44441</v>
      </c>
      <c r="G325">
        <v>18156</v>
      </c>
      <c r="H325">
        <v>17229263</v>
      </c>
      <c r="I325">
        <v>16980447</v>
      </c>
      <c r="J325">
        <v>63661</v>
      </c>
      <c r="K325">
        <v>25557</v>
      </c>
      <c r="L325">
        <v>64725573</v>
      </c>
      <c r="M325">
        <v>64272333</v>
      </c>
      <c r="N325">
        <v>157832</v>
      </c>
      <c r="O325">
        <v>72549</v>
      </c>
      <c r="P325">
        <v>62397132</v>
      </c>
      <c r="Q325">
        <v>53490226</v>
      </c>
      <c r="R325">
        <v>69.81</v>
      </c>
      <c r="S325">
        <v>71.040000000000006</v>
      </c>
      <c r="T325">
        <v>26.62</v>
      </c>
      <c r="U325">
        <v>26.42</v>
      </c>
      <c r="V325">
        <v>28.16</v>
      </c>
      <c r="W325">
        <v>25.03</v>
      </c>
      <c r="X325">
        <v>27.61</v>
      </c>
      <c r="Y325">
        <v>31.74</v>
      </c>
    </row>
    <row r="326" spans="1:25" x14ac:dyDescent="0.25">
      <c r="A326" s="1" t="s">
        <v>140632</v>
      </c>
      <c r="B326">
        <v>25</v>
      </c>
      <c r="C326">
        <v>840</v>
      </c>
      <c r="D326" s="1" t="s">
        <v>140570</v>
      </c>
      <c r="E326">
        <v>2500840</v>
      </c>
      <c r="F326">
        <v>16769</v>
      </c>
      <c r="G326">
        <v>7557</v>
      </c>
      <c r="H326">
        <v>31865240</v>
      </c>
      <c r="I326">
        <v>29635470</v>
      </c>
      <c r="J326">
        <v>16769</v>
      </c>
      <c r="K326">
        <v>7557</v>
      </c>
      <c r="L326">
        <v>31865240</v>
      </c>
      <c r="M326">
        <v>29635470</v>
      </c>
      <c r="N326">
        <v>28438</v>
      </c>
      <c r="O326">
        <v>12139</v>
      </c>
      <c r="P326">
        <v>63071595</v>
      </c>
      <c r="Q326">
        <v>60372107</v>
      </c>
      <c r="R326">
        <v>100</v>
      </c>
      <c r="S326">
        <v>100</v>
      </c>
      <c r="T326">
        <v>100</v>
      </c>
      <c r="U326">
        <v>100</v>
      </c>
      <c r="V326">
        <v>58.97</v>
      </c>
      <c r="W326">
        <v>62.25</v>
      </c>
      <c r="X326">
        <v>50.52</v>
      </c>
      <c r="Y326">
        <v>49.09</v>
      </c>
    </row>
    <row r="327" spans="1:25" x14ac:dyDescent="0.25">
      <c r="A327" s="1" t="s">
        <v>147</v>
      </c>
      <c r="B327">
        <v>25</v>
      </c>
      <c r="C327">
        <v>1360</v>
      </c>
      <c r="D327" s="1" t="s">
        <v>140568</v>
      </c>
      <c r="E327">
        <v>2501360</v>
      </c>
      <c r="F327">
        <v>10591</v>
      </c>
      <c r="G327">
        <v>3277</v>
      </c>
      <c r="H327">
        <v>11247204</v>
      </c>
      <c r="I327">
        <v>11207692</v>
      </c>
      <c r="J327">
        <v>29049</v>
      </c>
      <c r="K327">
        <v>10388</v>
      </c>
      <c r="L327">
        <v>146836622</v>
      </c>
      <c r="M327">
        <v>142556362</v>
      </c>
      <c r="N327">
        <v>19065</v>
      </c>
      <c r="O327">
        <v>3281</v>
      </c>
      <c r="P327">
        <v>12848140</v>
      </c>
      <c r="Q327">
        <v>12795840</v>
      </c>
      <c r="R327">
        <v>36.46</v>
      </c>
      <c r="S327">
        <v>31.55</v>
      </c>
      <c r="T327">
        <v>7.66</v>
      </c>
      <c r="U327">
        <v>7.86</v>
      </c>
      <c r="V327">
        <v>55.55</v>
      </c>
      <c r="W327">
        <v>99.88</v>
      </c>
      <c r="X327">
        <v>87.54</v>
      </c>
      <c r="Y327">
        <v>87.59</v>
      </c>
    </row>
    <row r="328" spans="1:25" x14ac:dyDescent="0.25">
      <c r="A328" s="1" t="s">
        <v>147</v>
      </c>
      <c r="B328">
        <v>25</v>
      </c>
      <c r="C328">
        <v>46295</v>
      </c>
      <c r="D328" s="1" t="s">
        <v>140568</v>
      </c>
      <c r="E328">
        <v>2546295</v>
      </c>
      <c r="F328">
        <v>4921</v>
      </c>
      <c r="G328">
        <v>1934</v>
      </c>
      <c r="H328">
        <v>5264927</v>
      </c>
      <c r="I328">
        <v>5260997</v>
      </c>
      <c r="J328">
        <v>29049</v>
      </c>
      <c r="K328">
        <v>10388</v>
      </c>
      <c r="L328">
        <v>146836622</v>
      </c>
      <c r="M328">
        <v>142556362</v>
      </c>
      <c r="N328">
        <v>6819</v>
      </c>
      <c r="O328">
        <v>1935</v>
      </c>
      <c r="P328">
        <v>5519163</v>
      </c>
      <c r="Q328">
        <v>5515233</v>
      </c>
      <c r="R328">
        <v>16.940000000000001</v>
      </c>
      <c r="S328">
        <v>18.62</v>
      </c>
      <c r="T328">
        <v>3.59</v>
      </c>
      <c r="U328">
        <v>3.69</v>
      </c>
      <c r="V328">
        <v>72.17</v>
      </c>
      <c r="W328">
        <v>99.95</v>
      </c>
      <c r="X328">
        <v>95.39</v>
      </c>
      <c r="Y328">
        <v>95.39</v>
      </c>
    </row>
    <row r="329" spans="1:25" x14ac:dyDescent="0.25">
      <c r="A329" s="1" t="s">
        <v>147</v>
      </c>
      <c r="B329">
        <v>25</v>
      </c>
      <c r="C329">
        <v>62675</v>
      </c>
      <c r="D329" s="1" t="s">
        <v>140568</v>
      </c>
      <c r="E329">
        <v>2562675</v>
      </c>
      <c r="F329">
        <v>4994</v>
      </c>
      <c r="G329">
        <v>1571</v>
      </c>
      <c r="H329">
        <v>11003269</v>
      </c>
      <c r="I329">
        <v>10939863</v>
      </c>
      <c r="J329">
        <v>29049</v>
      </c>
      <c r="K329">
        <v>10388</v>
      </c>
      <c r="L329">
        <v>146836622</v>
      </c>
      <c r="M329">
        <v>142556362</v>
      </c>
      <c r="N329">
        <v>4994</v>
      </c>
      <c r="O329">
        <v>1571</v>
      </c>
      <c r="P329">
        <v>11003269</v>
      </c>
      <c r="Q329">
        <v>10939863</v>
      </c>
      <c r="R329">
        <v>17.190000000000001</v>
      </c>
      <c r="S329">
        <v>15.12</v>
      </c>
      <c r="T329">
        <v>7.49</v>
      </c>
      <c r="U329">
        <v>7.67</v>
      </c>
      <c r="V329">
        <v>100</v>
      </c>
      <c r="W329">
        <v>100</v>
      </c>
      <c r="X329">
        <v>100</v>
      </c>
      <c r="Y329">
        <v>100</v>
      </c>
    </row>
    <row r="330" spans="1:25" x14ac:dyDescent="0.25">
      <c r="A330" s="1" t="s">
        <v>140633</v>
      </c>
      <c r="B330">
        <v>25</v>
      </c>
      <c r="C330">
        <v>1360</v>
      </c>
      <c r="D330" s="1" t="s">
        <v>140568</v>
      </c>
      <c r="E330">
        <v>2501360</v>
      </c>
      <c r="F330">
        <v>8474</v>
      </c>
      <c r="G330">
        <v>4</v>
      </c>
      <c r="H330">
        <v>1600936</v>
      </c>
      <c r="I330">
        <v>1588148</v>
      </c>
      <c r="J330">
        <v>10372</v>
      </c>
      <c r="K330">
        <v>5</v>
      </c>
      <c r="L330">
        <v>1855172</v>
      </c>
      <c r="M330">
        <v>1842384</v>
      </c>
      <c r="N330">
        <v>19065</v>
      </c>
      <c r="O330">
        <v>3281</v>
      </c>
      <c r="P330">
        <v>12848140</v>
      </c>
      <c r="Q330">
        <v>12795840</v>
      </c>
      <c r="R330">
        <v>81.7</v>
      </c>
      <c r="S330">
        <v>80</v>
      </c>
      <c r="T330">
        <v>86.3</v>
      </c>
      <c r="U330">
        <v>86.2</v>
      </c>
      <c r="V330">
        <v>44.45</v>
      </c>
      <c r="W330">
        <v>0.12</v>
      </c>
      <c r="X330">
        <v>12.46</v>
      </c>
      <c r="Y330">
        <v>12.41</v>
      </c>
    </row>
    <row r="331" spans="1:25" x14ac:dyDescent="0.25">
      <c r="A331" s="1" t="s">
        <v>140633</v>
      </c>
      <c r="B331">
        <v>25</v>
      </c>
      <c r="C331">
        <v>46295</v>
      </c>
      <c r="D331" s="1" t="s">
        <v>140568</v>
      </c>
      <c r="E331">
        <v>2546295</v>
      </c>
      <c r="F331">
        <v>1898</v>
      </c>
      <c r="G331">
        <v>1</v>
      </c>
      <c r="H331">
        <v>254236</v>
      </c>
      <c r="I331">
        <v>254236</v>
      </c>
      <c r="J331">
        <v>10372</v>
      </c>
      <c r="K331">
        <v>5</v>
      </c>
      <c r="L331">
        <v>1855172</v>
      </c>
      <c r="M331">
        <v>1842384</v>
      </c>
      <c r="N331">
        <v>6819</v>
      </c>
      <c r="O331">
        <v>1935</v>
      </c>
      <c r="P331">
        <v>5519163</v>
      </c>
      <c r="Q331">
        <v>5515233</v>
      </c>
      <c r="R331">
        <v>18.3</v>
      </c>
      <c r="S331">
        <v>20</v>
      </c>
      <c r="T331">
        <v>13.7</v>
      </c>
      <c r="U331">
        <v>13.8</v>
      </c>
      <c r="V331">
        <v>27.83</v>
      </c>
      <c r="W331">
        <v>0.05</v>
      </c>
      <c r="X331">
        <v>4.6100000000000003</v>
      </c>
      <c r="Y331">
        <v>4.6100000000000003</v>
      </c>
    </row>
    <row r="332" spans="1:25" x14ac:dyDescent="0.25">
      <c r="A332" s="1" t="s">
        <v>140634</v>
      </c>
      <c r="B332">
        <v>25</v>
      </c>
      <c r="C332">
        <v>3705</v>
      </c>
      <c r="D332" s="1" t="s">
        <v>140568</v>
      </c>
      <c r="E332">
        <v>2503705</v>
      </c>
      <c r="F332">
        <v>1009</v>
      </c>
      <c r="G332">
        <v>485</v>
      </c>
      <c r="H332">
        <v>4097647</v>
      </c>
      <c r="I332">
        <v>4097647</v>
      </c>
      <c r="J332">
        <v>5079</v>
      </c>
      <c r="K332">
        <v>2044</v>
      </c>
      <c r="L332">
        <v>115253945</v>
      </c>
      <c r="M332">
        <v>114586903</v>
      </c>
      <c r="N332">
        <v>1009</v>
      </c>
      <c r="O332">
        <v>485</v>
      </c>
      <c r="P332">
        <v>4097647</v>
      </c>
      <c r="Q332">
        <v>4097647</v>
      </c>
      <c r="R332">
        <v>19.87</v>
      </c>
      <c r="S332">
        <v>23.73</v>
      </c>
      <c r="T332">
        <v>3.56</v>
      </c>
      <c r="U332">
        <v>3.58</v>
      </c>
      <c r="V332">
        <v>100</v>
      </c>
      <c r="W332">
        <v>100</v>
      </c>
      <c r="X332">
        <v>100</v>
      </c>
      <c r="Y332">
        <v>100</v>
      </c>
    </row>
    <row r="333" spans="1:25" x14ac:dyDescent="0.25">
      <c r="A333" s="1" t="s">
        <v>140635</v>
      </c>
      <c r="B333">
        <v>25</v>
      </c>
      <c r="C333">
        <v>4790</v>
      </c>
      <c r="D333" s="1" t="s">
        <v>140568</v>
      </c>
      <c r="E333">
        <v>2504790</v>
      </c>
      <c r="F333">
        <v>2899</v>
      </c>
      <c r="G333">
        <v>1243</v>
      </c>
      <c r="H333">
        <v>13036262</v>
      </c>
      <c r="I333">
        <v>13030680</v>
      </c>
      <c r="J333">
        <v>14649</v>
      </c>
      <c r="K333">
        <v>5839</v>
      </c>
      <c r="L333">
        <v>143289852</v>
      </c>
      <c r="M333">
        <v>136345999</v>
      </c>
      <c r="N333">
        <v>2899</v>
      </c>
      <c r="O333">
        <v>1243</v>
      </c>
      <c r="P333">
        <v>13036262</v>
      </c>
      <c r="Q333">
        <v>13030680</v>
      </c>
      <c r="R333">
        <v>19.79</v>
      </c>
      <c r="S333">
        <v>21.29</v>
      </c>
      <c r="T333">
        <v>9.1</v>
      </c>
      <c r="U333">
        <v>9.56</v>
      </c>
      <c r="V333">
        <v>100</v>
      </c>
      <c r="W333">
        <v>100</v>
      </c>
      <c r="X333">
        <v>100</v>
      </c>
      <c r="Y333">
        <v>100</v>
      </c>
    </row>
    <row r="334" spans="1:25" x14ac:dyDescent="0.25">
      <c r="A334" s="1" t="s">
        <v>140636</v>
      </c>
      <c r="B334">
        <v>25</v>
      </c>
      <c r="C334">
        <v>6050</v>
      </c>
      <c r="D334" s="1" t="s">
        <v>140568</v>
      </c>
      <c r="E334">
        <v>2506050</v>
      </c>
      <c r="F334">
        <v>393</v>
      </c>
      <c r="G334">
        <v>174</v>
      </c>
      <c r="H334">
        <v>2984736</v>
      </c>
      <c r="I334">
        <v>2979217</v>
      </c>
      <c r="J334">
        <v>1263</v>
      </c>
      <c r="K334">
        <v>586</v>
      </c>
      <c r="L334">
        <v>144417560</v>
      </c>
      <c r="M334">
        <v>139331467</v>
      </c>
      <c r="N334">
        <v>393</v>
      </c>
      <c r="O334">
        <v>174</v>
      </c>
      <c r="P334">
        <v>2984736</v>
      </c>
      <c r="Q334">
        <v>2979217</v>
      </c>
      <c r="R334">
        <v>31.12</v>
      </c>
      <c r="S334">
        <v>29.69</v>
      </c>
      <c r="T334">
        <v>2.0699999999999998</v>
      </c>
      <c r="U334">
        <v>2.14</v>
      </c>
      <c r="V334">
        <v>100</v>
      </c>
      <c r="W334">
        <v>100</v>
      </c>
      <c r="X334">
        <v>100</v>
      </c>
      <c r="Y334">
        <v>100</v>
      </c>
    </row>
    <row r="335" spans="1:25" x14ac:dyDescent="0.25">
      <c r="A335" s="1" t="s">
        <v>140637</v>
      </c>
      <c r="B335">
        <v>25</v>
      </c>
      <c r="C335">
        <v>52144</v>
      </c>
      <c r="D335" s="1" t="s">
        <v>140570</v>
      </c>
      <c r="E335">
        <v>2552144</v>
      </c>
      <c r="F335">
        <v>741</v>
      </c>
      <c r="G335">
        <v>341</v>
      </c>
      <c r="H335">
        <v>2065025</v>
      </c>
      <c r="I335">
        <v>2065002</v>
      </c>
      <c r="J335">
        <v>741</v>
      </c>
      <c r="K335">
        <v>341</v>
      </c>
      <c r="L335">
        <v>2065025</v>
      </c>
      <c r="M335">
        <v>2065002</v>
      </c>
      <c r="N335">
        <v>12140</v>
      </c>
      <c r="O335">
        <v>5534</v>
      </c>
      <c r="P335">
        <v>82806668</v>
      </c>
      <c r="Q335">
        <v>81786671</v>
      </c>
      <c r="R335">
        <v>100</v>
      </c>
      <c r="S335">
        <v>100</v>
      </c>
      <c r="T335">
        <v>100</v>
      </c>
      <c r="U335">
        <v>100</v>
      </c>
      <c r="V335">
        <v>6.1</v>
      </c>
      <c r="W335">
        <v>6.16</v>
      </c>
      <c r="X335">
        <v>2.4900000000000002</v>
      </c>
      <c r="Y335">
        <v>2.52</v>
      </c>
    </row>
    <row r="336" spans="1:25" x14ac:dyDescent="0.25">
      <c r="A336" s="1" t="s">
        <v>140638</v>
      </c>
      <c r="B336">
        <v>25</v>
      </c>
      <c r="C336">
        <v>13450</v>
      </c>
      <c r="D336" s="1" t="s">
        <v>140568</v>
      </c>
      <c r="E336">
        <v>2513450</v>
      </c>
      <c r="F336">
        <v>627</v>
      </c>
      <c r="G336">
        <v>285</v>
      </c>
      <c r="H336">
        <v>3696184</v>
      </c>
      <c r="I336">
        <v>3612268</v>
      </c>
      <c r="J336">
        <v>1370</v>
      </c>
      <c r="K336">
        <v>659</v>
      </c>
      <c r="L336">
        <v>82227136</v>
      </c>
      <c r="M336">
        <v>81884563</v>
      </c>
      <c r="N336">
        <v>627</v>
      </c>
      <c r="O336">
        <v>285</v>
      </c>
      <c r="P336">
        <v>3696184</v>
      </c>
      <c r="Q336">
        <v>3612268</v>
      </c>
      <c r="R336">
        <v>45.77</v>
      </c>
      <c r="S336">
        <v>43.25</v>
      </c>
      <c r="T336">
        <v>4.5</v>
      </c>
      <c r="U336">
        <v>4.41</v>
      </c>
      <c r="V336">
        <v>100</v>
      </c>
      <c r="W336">
        <v>100</v>
      </c>
      <c r="X336">
        <v>100</v>
      </c>
      <c r="Y336">
        <v>100</v>
      </c>
    </row>
    <row r="337" spans="1:25" x14ac:dyDescent="0.25">
      <c r="A337" s="1" t="s">
        <v>140639</v>
      </c>
      <c r="B337">
        <v>25</v>
      </c>
      <c r="C337">
        <v>13660</v>
      </c>
      <c r="D337" s="1" t="s">
        <v>140570</v>
      </c>
      <c r="E337">
        <v>2513660</v>
      </c>
      <c r="F337">
        <v>23188</v>
      </c>
      <c r="G337">
        <v>10246</v>
      </c>
      <c r="H337">
        <v>16021983</v>
      </c>
      <c r="I337">
        <v>14503541</v>
      </c>
      <c r="J337">
        <v>23188</v>
      </c>
      <c r="K337">
        <v>10246</v>
      </c>
      <c r="L337">
        <v>16298932</v>
      </c>
      <c r="M337">
        <v>14567022</v>
      </c>
      <c r="N337">
        <v>55298</v>
      </c>
      <c r="O337">
        <v>25140</v>
      </c>
      <c r="P337">
        <v>61829974</v>
      </c>
      <c r="Q337">
        <v>59131111</v>
      </c>
      <c r="R337">
        <v>100</v>
      </c>
      <c r="S337">
        <v>100</v>
      </c>
      <c r="T337">
        <v>98.3</v>
      </c>
      <c r="U337">
        <v>99.56</v>
      </c>
      <c r="V337">
        <v>41.93</v>
      </c>
      <c r="W337">
        <v>40.76</v>
      </c>
      <c r="X337">
        <v>25.91</v>
      </c>
      <c r="Y337">
        <v>24.53</v>
      </c>
    </row>
    <row r="338" spans="1:25" x14ac:dyDescent="0.25">
      <c r="A338" s="1" t="s">
        <v>140639</v>
      </c>
      <c r="B338">
        <v>25</v>
      </c>
      <c r="C338">
        <v>67000</v>
      </c>
      <c r="D338" s="1" t="s">
        <v>140570</v>
      </c>
      <c r="E338">
        <v>2567000</v>
      </c>
      <c r="F338">
        <v>0</v>
      </c>
      <c r="G338">
        <v>0</v>
      </c>
      <c r="H338">
        <v>276949</v>
      </c>
      <c r="I338">
        <v>63481</v>
      </c>
      <c r="J338">
        <v>23188</v>
      </c>
      <c r="K338">
        <v>10246</v>
      </c>
      <c r="L338">
        <v>16298932</v>
      </c>
      <c r="M338">
        <v>14567022</v>
      </c>
      <c r="N338">
        <v>153060</v>
      </c>
      <c r="O338">
        <v>61706</v>
      </c>
      <c r="P338">
        <v>85658263</v>
      </c>
      <c r="Q338">
        <v>82530152</v>
      </c>
      <c r="R338">
        <v>0</v>
      </c>
      <c r="S338">
        <v>0</v>
      </c>
      <c r="T338">
        <v>1.7</v>
      </c>
      <c r="U338">
        <v>0.44</v>
      </c>
      <c r="V338">
        <v>0</v>
      </c>
      <c r="W338">
        <v>0</v>
      </c>
      <c r="X338">
        <v>0.32</v>
      </c>
      <c r="Y338">
        <v>0.08</v>
      </c>
    </row>
    <row r="339" spans="1:25" x14ac:dyDescent="0.25">
      <c r="A339" s="1" t="s">
        <v>140640</v>
      </c>
      <c r="B339">
        <v>25</v>
      </c>
      <c r="C339">
        <v>13660</v>
      </c>
      <c r="D339" s="1" t="s">
        <v>140570</v>
      </c>
      <c r="E339">
        <v>2513660</v>
      </c>
      <c r="F339">
        <v>29659</v>
      </c>
      <c r="G339">
        <v>13685</v>
      </c>
      <c r="H339">
        <v>33483722</v>
      </c>
      <c r="I339">
        <v>32305419</v>
      </c>
      <c r="J339">
        <v>29668</v>
      </c>
      <c r="K339">
        <v>13688</v>
      </c>
      <c r="L339">
        <v>33486648</v>
      </c>
      <c r="M339">
        <v>32308345</v>
      </c>
      <c r="N339">
        <v>55298</v>
      </c>
      <c r="O339">
        <v>25140</v>
      </c>
      <c r="P339">
        <v>61829974</v>
      </c>
      <c r="Q339">
        <v>59131111</v>
      </c>
      <c r="R339">
        <v>99.97</v>
      </c>
      <c r="S339">
        <v>99.98</v>
      </c>
      <c r="T339">
        <v>99.99</v>
      </c>
      <c r="U339">
        <v>99.99</v>
      </c>
      <c r="V339">
        <v>53.63</v>
      </c>
      <c r="W339">
        <v>54.44</v>
      </c>
      <c r="X339">
        <v>54.15</v>
      </c>
      <c r="Y339">
        <v>54.63</v>
      </c>
    </row>
    <row r="340" spans="1:25" x14ac:dyDescent="0.25">
      <c r="A340" s="1" t="s">
        <v>140640</v>
      </c>
      <c r="B340">
        <v>25</v>
      </c>
      <c r="C340">
        <v>67000</v>
      </c>
      <c r="D340" s="1" t="s">
        <v>140570</v>
      </c>
      <c r="E340">
        <v>2567000</v>
      </c>
      <c r="F340">
        <v>9</v>
      </c>
      <c r="G340">
        <v>3</v>
      </c>
      <c r="H340">
        <v>2926</v>
      </c>
      <c r="I340">
        <v>2926</v>
      </c>
      <c r="J340">
        <v>29668</v>
      </c>
      <c r="K340">
        <v>13688</v>
      </c>
      <c r="L340">
        <v>33486648</v>
      </c>
      <c r="M340">
        <v>32308345</v>
      </c>
      <c r="N340">
        <v>153060</v>
      </c>
      <c r="O340">
        <v>61706</v>
      </c>
      <c r="P340">
        <v>85658263</v>
      </c>
      <c r="Q340">
        <v>82530152</v>
      </c>
      <c r="R340">
        <v>0.03</v>
      </c>
      <c r="S340">
        <v>0.02</v>
      </c>
      <c r="T340">
        <v>0.01</v>
      </c>
      <c r="U340">
        <v>0.01</v>
      </c>
      <c r="V340">
        <v>0.01</v>
      </c>
      <c r="W340">
        <v>0</v>
      </c>
      <c r="X340">
        <v>0</v>
      </c>
      <c r="Y340">
        <v>0</v>
      </c>
    </row>
    <row r="341" spans="1:25" x14ac:dyDescent="0.25">
      <c r="A341" s="1" t="s">
        <v>140641</v>
      </c>
      <c r="B341">
        <v>25</v>
      </c>
      <c r="C341">
        <v>13660</v>
      </c>
      <c r="D341" s="1" t="s">
        <v>140570</v>
      </c>
      <c r="E341">
        <v>2513660</v>
      </c>
      <c r="F341">
        <v>2451</v>
      </c>
      <c r="G341">
        <v>1209</v>
      </c>
      <c r="H341">
        <v>12324269</v>
      </c>
      <c r="I341">
        <v>12322151</v>
      </c>
      <c r="J341">
        <v>2451</v>
      </c>
      <c r="K341">
        <v>1209</v>
      </c>
      <c r="L341">
        <v>12324269</v>
      </c>
      <c r="M341">
        <v>12322151</v>
      </c>
      <c r="N341">
        <v>55298</v>
      </c>
      <c r="O341">
        <v>25140</v>
      </c>
      <c r="P341">
        <v>61829974</v>
      </c>
      <c r="Q341">
        <v>59131111</v>
      </c>
      <c r="R341">
        <v>100</v>
      </c>
      <c r="S341">
        <v>100</v>
      </c>
      <c r="T341">
        <v>100</v>
      </c>
      <c r="U341">
        <v>100</v>
      </c>
      <c r="V341">
        <v>4.43</v>
      </c>
      <c r="W341">
        <v>4.8099999999999996</v>
      </c>
      <c r="X341">
        <v>19.93</v>
      </c>
      <c r="Y341">
        <v>20.84</v>
      </c>
    </row>
    <row r="342" spans="1:25" x14ac:dyDescent="0.25">
      <c r="A342" s="1" t="s">
        <v>140642</v>
      </c>
      <c r="B342">
        <v>25</v>
      </c>
      <c r="C342">
        <v>19370</v>
      </c>
      <c r="D342" s="1" t="s">
        <v>140570</v>
      </c>
      <c r="E342">
        <v>2519370</v>
      </c>
      <c r="F342">
        <v>16053</v>
      </c>
      <c r="G342">
        <v>7615</v>
      </c>
      <c r="H342">
        <v>35234081</v>
      </c>
      <c r="I342">
        <v>34522770</v>
      </c>
      <c r="J342">
        <v>17660</v>
      </c>
      <c r="K342">
        <v>8311</v>
      </c>
      <c r="L342">
        <v>106086209</v>
      </c>
      <c r="M342">
        <v>104896540</v>
      </c>
      <c r="N342">
        <v>16053</v>
      </c>
      <c r="O342">
        <v>7615</v>
      </c>
      <c r="P342">
        <v>35234081</v>
      </c>
      <c r="Q342">
        <v>34522770</v>
      </c>
      <c r="R342">
        <v>90.9</v>
      </c>
      <c r="S342">
        <v>91.63</v>
      </c>
      <c r="T342">
        <v>33.21</v>
      </c>
      <c r="U342">
        <v>32.909999999999997</v>
      </c>
      <c r="V342">
        <v>100</v>
      </c>
      <c r="W342">
        <v>100</v>
      </c>
      <c r="X342">
        <v>100</v>
      </c>
      <c r="Y342">
        <v>100</v>
      </c>
    </row>
    <row r="343" spans="1:25" x14ac:dyDescent="0.25">
      <c r="A343" s="1" t="s">
        <v>140643</v>
      </c>
      <c r="B343">
        <v>25</v>
      </c>
      <c r="C343">
        <v>840</v>
      </c>
      <c r="D343" s="1" t="s">
        <v>140570</v>
      </c>
      <c r="E343">
        <v>2500840</v>
      </c>
      <c r="F343">
        <v>11669</v>
      </c>
      <c r="G343">
        <v>4582</v>
      </c>
      <c r="H343">
        <v>31206355</v>
      </c>
      <c r="I343">
        <v>30736637</v>
      </c>
      <c r="J343">
        <v>11669</v>
      </c>
      <c r="K343">
        <v>4582</v>
      </c>
      <c r="L343">
        <v>31206355</v>
      </c>
      <c r="M343">
        <v>30736637</v>
      </c>
      <c r="N343">
        <v>28438</v>
      </c>
      <c r="O343">
        <v>12139</v>
      </c>
      <c r="P343">
        <v>63071595</v>
      </c>
      <c r="Q343">
        <v>60372107</v>
      </c>
      <c r="R343">
        <v>100</v>
      </c>
      <c r="S343">
        <v>100</v>
      </c>
      <c r="T343">
        <v>100</v>
      </c>
      <c r="U343">
        <v>100</v>
      </c>
      <c r="V343">
        <v>41.03</v>
      </c>
      <c r="W343">
        <v>37.75</v>
      </c>
      <c r="X343">
        <v>49.48</v>
      </c>
      <c r="Y343">
        <v>50.91</v>
      </c>
    </row>
    <row r="344" spans="1:25" x14ac:dyDescent="0.25">
      <c r="A344" s="1" t="s">
        <v>140644</v>
      </c>
      <c r="B344">
        <v>25</v>
      </c>
      <c r="C344">
        <v>26500</v>
      </c>
      <c r="D344" s="1" t="s">
        <v>140568</v>
      </c>
      <c r="E344">
        <v>2526500</v>
      </c>
      <c r="F344">
        <v>1368</v>
      </c>
      <c r="G344">
        <v>568</v>
      </c>
      <c r="H344">
        <v>9010984</v>
      </c>
      <c r="I344">
        <v>9000735</v>
      </c>
      <c r="J344">
        <v>6227</v>
      </c>
      <c r="K344">
        <v>2454</v>
      </c>
      <c r="L344">
        <v>72735542</v>
      </c>
      <c r="M344">
        <v>72068288</v>
      </c>
      <c r="N344">
        <v>1368</v>
      </c>
      <c r="O344">
        <v>568</v>
      </c>
      <c r="P344">
        <v>9010984</v>
      </c>
      <c r="Q344">
        <v>9000735</v>
      </c>
      <c r="R344">
        <v>21.97</v>
      </c>
      <c r="S344">
        <v>23.15</v>
      </c>
      <c r="T344">
        <v>12.39</v>
      </c>
      <c r="U344">
        <v>12.49</v>
      </c>
      <c r="V344">
        <v>100</v>
      </c>
      <c r="W344">
        <v>100</v>
      </c>
      <c r="X344">
        <v>100</v>
      </c>
      <c r="Y344">
        <v>100</v>
      </c>
    </row>
    <row r="345" spans="1:25" x14ac:dyDescent="0.25">
      <c r="A345" s="1" t="s">
        <v>140645</v>
      </c>
      <c r="B345">
        <v>25</v>
      </c>
      <c r="C345">
        <v>29230</v>
      </c>
      <c r="D345" s="1" t="s">
        <v>140568</v>
      </c>
      <c r="E345">
        <v>2529230</v>
      </c>
      <c r="F345">
        <v>1318</v>
      </c>
      <c r="G345">
        <v>627</v>
      </c>
      <c r="H345">
        <v>6248164</v>
      </c>
      <c r="I345">
        <v>6027512</v>
      </c>
      <c r="J345">
        <v>2545</v>
      </c>
      <c r="K345">
        <v>1181</v>
      </c>
      <c r="L345">
        <v>28139574</v>
      </c>
      <c r="M345">
        <v>25893889</v>
      </c>
      <c r="N345">
        <v>1318</v>
      </c>
      <c r="O345">
        <v>627</v>
      </c>
      <c r="P345">
        <v>6248164</v>
      </c>
      <c r="Q345">
        <v>6027512</v>
      </c>
      <c r="R345">
        <v>51.79</v>
      </c>
      <c r="S345">
        <v>53.09</v>
      </c>
      <c r="T345">
        <v>22.2</v>
      </c>
      <c r="U345">
        <v>23.28</v>
      </c>
      <c r="V345">
        <v>100</v>
      </c>
      <c r="W345">
        <v>100</v>
      </c>
      <c r="X345">
        <v>100</v>
      </c>
      <c r="Y345">
        <v>100</v>
      </c>
    </row>
    <row r="346" spans="1:25" x14ac:dyDescent="0.25">
      <c r="A346" s="1" t="s">
        <v>140646</v>
      </c>
      <c r="B346">
        <v>25</v>
      </c>
      <c r="C346">
        <v>30840</v>
      </c>
      <c r="D346" s="1" t="s">
        <v>140570</v>
      </c>
      <c r="E346">
        <v>2530840</v>
      </c>
      <c r="F346">
        <v>39880</v>
      </c>
      <c r="G346">
        <v>16384</v>
      </c>
      <c r="H346">
        <v>59142386</v>
      </c>
      <c r="I346">
        <v>55116741</v>
      </c>
      <c r="J346">
        <v>39880</v>
      </c>
      <c r="K346">
        <v>16384</v>
      </c>
      <c r="L346">
        <v>59142386</v>
      </c>
      <c r="M346">
        <v>55116741</v>
      </c>
      <c r="N346">
        <v>39880</v>
      </c>
      <c r="O346">
        <v>16384</v>
      </c>
      <c r="P346">
        <v>59142386</v>
      </c>
      <c r="Q346">
        <v>55116741</v>
      </c>
      <c r="R346">
        <v>100</v>
      </c>
      <c r="S346">
        <v>100</v>
      </c>
      <c r="T346">
        <v>100</v>
      </c>
      <c r="U346">
        <v>100</v>
      </c>
      <c r="V346">
        <v>100</v>
      </c>
      <c r="W346">
        <v>100</v>
      </c>
      <c r="X346">
        <v>100</v>
      </c>
      <c r="Y346">
        <v>100</v>
      </c>
    </row>
    <row r="347" spans="1:25" x14ac:dyDescent="0.25">
      <c r="A347" s="1" t="s">
        <v>140647</v>
      </c>
      <c r="B347">
        <v>25</v>
      </c>
      <c r="C347">
        <v>31750</v>
      </c>
      <c r="D347" s="1" t="s">
        <v>140568</v>
      </c>
      <c r="E347">
        <v>2531750</v>
      </c>
      <c r="F347">
        <v>936</v>
      </c>
      <c r="G347">
        <v>431</v>
      </c>
      <c r="H347">
        <v>12267347</v>
      </c>
      <c r="I347">
        <v>11994670</v>
      </c>
      <c r="J347">
        <v>2530</v>
      </c>
      <c r="K347">
        <v>1167</v>
      </c>
      <c r="L347">
        <v>101852053</v>
      </c>
      <c r="M347">
        <v>99270932</v>
      </c>
      <c r="N347">
        <v>936</v>
      </c>
      <c r="O347">
        <v>431</v>
      </c>
      <c r="P347">
        <v>12267347</v>
      </c>
      <c r="Q347">
        <v>11994670</v>
      </c>
      <c r="R347">
        <v>37</v>
      </c>
      <c r="S347">
        <v>36.93</v>
      </c>
      <c r="T347">
        <v>12.04</v>
      </c>
      <c r="U347">
        <v>12.08</v>
      </c>
      <c r="V347">
        <v>100</v>
      </c>
      <c r="W347">
        <v>100</v>
      </c>
      <c r="X347">
        <v>100</v>
      </c>
      <c r="Y347">
        <v>100</v>
      </c>
    </row>
    <row r="348" spans="1:25" x14ac:dyDescent="0.25">
      <c r="A348" s="1" t="s">
        <v>140648</v>
      </c>
      <c r="B348">
        <v>25</v>
      </c>
      <c r="C348">
        <v>46330</v>
      </c>
      <c r="D348" s="1" t="s">
        <v>140570</v>
      </c>
      <c r="E348">
        <v>2546330</v>
      </c>
      <c r="F348">
        <v>1685</v>
      </c>
      <c r="G348">
        <v>636</v>
      </c>
      <c r="H348">
        <v>13541792</v>
      </c>
      <c r="I348">
        <v>13289904</v>
      </c>
      <c r="J348">
        <v>1685</v>
      </c>
      <c r="K348">
        <v>636</v>
      </c>
      <c r="L348">
        <v>13541792</v>
      </c>
      <c r="M348">
        <v>13289904</v>
      </c>
      <c r="N348">
        <v>28549</v>
      </c>
      <c r="O348">
        <v>12728</v>
      </c>
      <c r="P348">
        <v>92596812</v>
      </c>
      <c r="Q348">
        <v>88686375</v>
      </c>
      <c r="R348">
        <v>100</v>
      </c>
      <c r="S348">
        <v>100</v>
      </c>
      <c r="T348">
        <v>100</v>
      </c>
      <c r="U348">
        <v>100</v>
      </c>
      <c r="V348">
        <v>5.9</v>
      </c>
      <c r="W348">
        <v>5</v>
      </c>
      <c r="X348">
        <v>14.62</v>
      </c>
      <c r="Y348">
        <v>14.99</v>
      </c>
    </row>
    <row r="349" spans="1:25" x14ac:dyDescent="0.25">
      <c r="A349" s="1" t="s">
        <v>140649</v>
      </c>
      <c r="B349">
        <v>25</v>
      </c>
      <c r="C349">
        <v>42180</v>
      </c>
      <c r="D349" s="1" t="s">
        <v>140569</v>
      </c>
      <c r="E349">
        <v>2542180</v>
      </c>
      <c r="F349">
        <v>2107</v>
      </c>
      <c r="G349">
        <v>935</v>
      </c>
      <c r="H349">
        <v>8717442</v>
      </c>
      <c r="I349">
        <v>8688785</v>
      </c>
      <c r="J349">
        <v>8534</v>
      </c>
      <c r="K349">
        <v>3470</v>
      </c>
      <c r="L349">
        <v>117915494</v>
      </c>
      <c r="M349">
        <v>116307957</v>
      </c>
      <c r="N349">
        <v>2107</v>
      </c>
      <c r="O349">
        <v>935</v>
      </c>
      <c r="P349">
        <v>8717442</v>
      </c>
      <c r="Q349">
        <v>8688785</v>
      </c>
      <c r="R349">
        <v>24.69</v>
      </c>
      <c r="S349">
        <v>26.95</v>
      </c>
      <c r="T349">
        <v>7.39</v>
      </c>
      <c r="U349">
        <v>7.47</v>
      </c>
      <c r="V349">
        <v>100</v>
      </c>
      <c r="W349">
        <v>100</v>
      </c>
      <c r="X349">
        <v>100</v>
      </c>
      <c r="Y349">
        <v>100</v>
      </c>
    </row>
    <row r="350" spans="1:25" x14ac:dyDescent="0.25">
      <c r="A350" s="1" t="s">
        <v>140649</v>
      </c>
      <c r="B350">
        <v>25</v>
      </c>
      <c r="C350">
        <v>52144</v>
      </c>
      <c r="D350" s="1" t="s">
        <v>140570</v>
      </c>
      <c r="E350">
        <v>2552144</v>
      </c>
      <c r="F350">
        <v>0</v>
      </c>
      <c r="G350">
        <v>0</v>
      </c>
      <c r="H350">
        <v>2421</v>
      </c>
      <c r="I350">
        <v>2421</v>
      </c>
      <c r="J350">
        <v>8534</v>
      </c>
      <c r="K350">
        <v>3470</v>
      </c>
      <c r="L350">
        <v>117915494</v>
      </c>
      <c r="M350">
        <v>116307957</v>
      </c>
      <c r="N350">
        <v>12140</v>
      </c>
      <c r="O350">
        <v>5534</v>
      </c>
      <c r="P350">
        <v>82806668</v>
      </c>
      <c r="Q350">
        <v>8178667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</row>
    <row r="351" spans="1:25" x14ac:dyDescent="0.25">
      <c r="A351" s="1" t="s">
        <v>140650</v>
      </c>
      <c r="B351">
        <v>25</v>
      </c>
      <c r="C351">
        <v>46330</v>
      </c>
      <c r="D351" s="1" t="s">
        <v>140570</v>
      </c>
      <c r="E351">
        <v>2546330</v>
      </c>
      <c r="F351">
        <v>15284</v>
      </c>
      <c r="G351">
        <v>7307</v>
      </c>
      <c r="H351">
        <v>31538669</v>
      </c>
      <c r="I351">
        <v>28276974</v>
      </c>
      <c r="J351">
        <v>15284</v>
      </c>
      <c r="K351">
        <v>7307</v>
      </c>
      <c r="L351">
        <v>31538669</v>
      </c>
      <c r="M351">
        <v>28276974</v>
      </c>
      <c r="N351">
        <v>28549</v>
      </c>
      <c r="O351">
        <v>12728</v>
      </c>
      <c r="P351">
        <v>92596812</v>
      </c>
      <c r="Q351">
        <v>88686375</v>
      </c>
      <c r="R351">
        <v>100</v>
      </c>
      <c r="S351">
        <v>100</v>
      </c>
      <c r="T351">
        <v>100</v>
      </c>
      <c r="U351">
        <v>100</v>
      </c>
      <c r="V351">
        <v>53.54</v>
      </c>
      <c r="W351">
        <v>57.41</v>
      </c>
      <c r="X351">
        <v>34.06</v>
      </c>
      <c r="Y351">
        <v>31.88</v>
      </c>
    </row>
    <row r="352" spans="1:25" x14ac:dyDescent="0.25">
      <c r="A352" s="1" t="s">
        <v>140651</v>
      </c>
      <c r="B352">
        <v>25</v>
      </c>
      <c r="C352">
        <v>46330</v>
      </c>
      <c r="D352" s="1" t="s">
        <v>140570</v>
      </c>
      <c r="E352">
        <v>2546330</v>
      </c>
      <c r="F352">
        <v>11150</v>
      </c>
      <c r="G352">
        <v>4784</v>
      </c>
      <c r="H352">
        <v>47415849</v>
      </c>
      <c r="I352">
        <v>47018995</v>
      </c>
      <c r="J352">
        <v>11150</v>
      </c>
      <c r="K352">
        <v>4784</v>
      </c>
      <c r="L352">
        <v>47415849</v>
      </c>
      <c r="M352">
        <v>47018995</v>
      </c>
      <c r="N352">
        <v>28549</v>
      </c>
      <c r="O352">
        <v>12728</v>
      </c>
      <c r="P352">
        <v>92596812</v>
      </c>
      <c r="Q352">
        <v>88686375</v>
      </c>
      <c r="R352">
        <v>100</v>
      </c>
      <c r="S352">
        <v>100</v>
      </c>
      <c r="T352">
        <v>100</v>
      </c>
      <c r="U352">
        <v>100</v>
      </c>
      <c r="V352">
        <v>39.06</v>
      </c>
      <c r="W352">
        <v>37.590000000000003</v>
      </c>
      <c r="X352">
        <v>51.21</v>
      </c>
      <c r="Y352">
        <v>53.02</v>
      </c>
    </row>
    <row r="353" spans="1:25" x14ac:dyDescent="0.25">
      <c r="A353" s="1" t="s">
        <v>140652</v>
      </c>
      <c r="B353">
        <v>25</v>
      </c>
      <c r="C353">
        <v>46330</v>
      </c>
      <c r="D353" s="1" t="s">
        <v>140570</v>
      </c>
      <c r="E353">
        <v>2546330</v>
      </c>
      <c r="F353">
        <v>430</v>
      </c>
      <c r="G353">
        <v>1</v>
      </c>
      <c r="H353">
        <v>100502</v>
      </c>
      <c r="I353">
        <v>100502</v>
      </c>
      <c r="J353">
        <v>430</v>
      </c>
      <c r="K353">
        <v>1</v>
      </c>
      <c r="L353">
        <v>100502</v>
      </c>
      <c r="M353">
        <v>100502</v>
      </c>
      <c r="N353">
        <v>28549</v>
      </c>
      <c r="O353">
        <v>12728</v>
      </c>
      <c r="P353">
        <v>92596812</v>
      </c>
      <c r="Q353">
        <v>88686375</v>
      </c>
      <c r="R353">
        <v>100</v>
      </c>
      <c r="S353">
        <v>100</v>
      </c>
      <c r="T353">
        <v>100</v>
      </c>
      <c r="U353">
        <v>100</v>
      </c>
      <c r="V353">
        <v>1.51</v>
      </c>
      <c r="W353">
        <v>0.01</v>
      </c>
      <c r="X353">
        <v>0.11</v>
      </c>
      <c r="Y353">
        <v>0.11</v>
      </c>
    </row>
    <row r="354" spans="1:25" x14ac:dyDescent="0.25">
      <c r="A354" s="1" t="s">
        <v>140653</v>
      </c>
      <c r="B354">
        <v>25</v>
      </c>
      <c r="C354">
        <v>52144</v>
      </c>
      <c r="D354" s="1" t="s">
        <v>140570</v>
      </c>
      <c r="E354">
        <v>2552144</v>
      </c>
      <c r="F354">
        <v>8273</v>
      </c>
      <c r="G354">
        <v>3737</v>
      </c>
      <c r="H354">
        <v>71812063</v>
      </c>
      <c r="I354">
        <v>71158547</v>
      </c>
      <c r="J354">
        <v>8469</v>
      </c>
      <c r="K354">
        <v>3779</v>
      </c>
      <c r="L354">
        <v>73455520</v>
      </c>
      <c r="M354">
        <v>72688936</v>
      </c>
      <c r="N354">
        <v>12140</v>
      </c>
      <c r="O354">
        <v>5534</v>
      </c>
      <c r="P354">
        <v>82806668</v>
      </c>
      <c r="Q354">
        <v>81786671</v>
      </c>
      <c r="R354">
        <v>97.69</v>
      </c>
      <c r="S354">
        <v>98.89</v>
      </c>
      <c r="T354">
        <v>97.76</v>
      </c>
      <c r="U354">
        <v>97.89</v>
      </c>
      <c r="V354">
        <v>68.150000000000006</v>
      </c>
      <c r="W354">
        <v>67.53</v>
      </c>
      <c r="X354">
        <v>86.72</v>
      </c>
      <c r="Y354">
        <v>87.01</v>
      </c>
    </row>
    <row r="355" spans="1:25" x14ac:dyDescent="0.25">
      <c r="A355" s="1" t="s">
        <v>998</v>
      </c>
      <c r="B355">
        <v>25</v>
      </c>
      <c r="C355">
        <v>58615</v>
      </c>
      <c r="D355" s="1" t="s">
        <v>140568</v>
      </c>
      <c r="E355">
        <v>2558615</v>
      </c>
      <c r="F355">
        <v>786</v>
      </c>
      <c r="G355">
        <v>328</v>
      </c>
      <c r="H355">
        <v>5998116</v>
      </c>
      <c r="I355">
        <v>5978834</v>
      </c>
      <c r="J355">
        <v>1596</v>
      </c>
      <c r="K355">
        <v>638</v>
      </c>
      <c r="L355">
        <v>41152711</v>
      </c>
      <c r="M355">
        <v>40349276</v>
      </c>
      <c r="N355">
        <v>786</v>
      </c>
      <c r="O355">
        <v>328</v>
      </c>
      <c r="P355">
        <v>5998116</v>
      </c>
      <c r="Q355">
        <v>5978834</v>
      </c>
      <c r="R355">
        <v>49.25</v>
      </c>
      <c r="S355">
        <v>51.41</v>
      </c>
      <c r="T355">
        <v>14.58</v>
      </c>
      <c r="U355">
        <v>14.82</v>
      </c>
      <c r="V355">
        <v>100</v>
      </c>
      <c r="W355">
        <v>100</v>
      </c>
      <c r="X355">
        <v>100</v>
      </c>
      <c r="Y355">
        <v>100</v>
      </c>
    </row>
    <row r="356" spans="1:25" x14ac:dyDescent="0.25">
      <c r="A356" s="1" t="s">
        <v>140654</v>
      </c>
      <c r="B356">
        <v>25</v>
      </c>
      <c r="C356">
        <v>52144</v>
      </c>
      <c r="D356" s="1" t="s">
        <v>140570</v>
      </c>
      <c r="E356">
        <v>2552144</v>
      </c>
      <c r="F356">
        <v>692</v>
      </c>
      <c r="G356">
        <v>325</v>
      </c>
      <c r="H356">
        <v>3030136</v>
      </c>
      <c r="I356">
        <v>2921898</v>
      </c>
      <c r="J356">
        <v>692</v>
      </c>
      <c r="K356">
        <v>325</v>
      </c>
      <c r="L356">
        <v>3030136</v>
      </c>
      <c r="M356">
        <v>2921898</v>
      </c>
      <c r="N356">
        <v>12140</v>
      </c>
      <c r="O356">
        <v>5534</v>
      </c>
      <c r="P356">
        <v>82806668</v>
      </c>
      <c r="Q356">
        <v>81786671</v>
      </c>
      <c r="R356">
        <v>100</v>
      </c>
      <c r="S356">
        <v>100</v>
      </c>
      <c r="T356">
        <v>100</v>
      </c>
      <c r="U356">
        <v>100</v>
      </c>
      <c r="V356">
        <v>5.7</v>
      </c>
      <c r="W356">
        <v>5.87</v>
      </c>
      <c r="X356">
        <v>3.66</v>
      </c>
      <c r="Y356">
        <v>3.57</v>
      </c>
    </row>
    <row r="357" spans="1:25" x14ac:dyDescent="0.25">
      <c r="A357" s="1" t="s">
        <v>137915</v>
      </c>
      <c r="B357">
        <v>25</v>
      </c>
      <c r="C357">
        <v>52144</v>
      </c>
      <c r="D357" s="1" t="s">
        <v>140570</v>
      </c>
      <c r="E357">
        <v>2552144</v>
      </c>
      <c r="F357">
        <v>2334</v>
      </c>
      <c r="G357">
        <v>1093</v>
      </c>
      <c r="H357">
        <v>4731673</v>
      </c>
      <c r="I357">
        <v>4473453</v>
      </c>
      <c r="J357">
        <v>2334</v>
      </c>
      <c r="K357">
        <v>1093</v>
      </c>
      <c r="L357">
        <v>4731673</v>
      </c>
      <c r="M357">
        <v>4473453</v>
      </c>
      <c r="N357">
        <v>12140</v>
      </c>
      <c r="O357">
        <v>5534</v>
      </c>
      <c r="P357">
        <v>82806668</v>
      </c>
      <c r="Q357">
        <v>81786671</v>
      </c>
      <c r="R357">
        <v>100</v>
      </c>
      <c r="S357">
        <v>100</v>
      </c>
      <c r="T357">
        <v>100</v>
      </c>
      <c r="U357">
        <v>100</v>
      </c>
      <c r="V357">
        <v>19.23</v>
      </c>
      <c r="W357">
        <v>19.75</v>
      </c>
      <c r="X357">
        <v>5.71</v>
      </c>
      <c r="Y357">
        <v>5.47</v>
      </c>
    </row>
    <row r="358" spans="1:25" x14ac:dyDescent="0.25">
      <c r="A358" s="1" t="s">
        <v>140655</v>
      </c>
      <c r="B358">
        <v>25</v>
      </c>
      <c r="C358">
        <v>72845</v>
      </c>
      <c r="D358" s="1" t="s">
        <v>140568</v>
      </c>
      <c r="E358">
        <v>2572845</v>
      </c>
      <c r="F358">
        <v>6170</v>
      </c>
      <c r="G358">
        <v>3011</v>
      </c>
      <c r="H358">
        <v>16361931</v>
      </c>
      <c r="I358">
        <v>16010048</v>
      </c>
      <c r="J358">
        <v>10322</v>
      </c>
      <c r="K358">
        <v>4768</v>
      </c>
      <c r="L358">
        <v>135594568</v>
      </c>
      <c r="M358">
        <v>119411357</v>
      </c>
      <c r="N358">
        <v>6170</v>
      </c>
      <c r="O358">
        <v>3011</v>
      </c>
      <c r="P358">
        <v>16361931</v>
      </c>
      <c r="Q358">
        <v>16010048</v>
      </c>
      <c r="R358">
        <v>59.78</v>
      </c>
      <c r="S358">
        <v>63.15</v>
      </c>
      <c r="T358">
        <v>12.07</v>
      </c>
      <c r="U358">
        <v>13.41</v>
      </c>
      <c r="V358">
        <v>100</v>
      </c>
      <c r="W358">
        <v>100</v>
      </c>
      <c r="X358">
        <v>100</v>
      </c>
      <c r="Y358">
        <v>100</v>
      </c>
    </row>
    <row r="359" spans="1:25" x14ac:dyDescent="0.25">
      <c r="A359" s="1" t="s">
        <v>140656</v>
      </c>
      <c r="B359">
        <v>25</v>
      </c>
      <c r="C359">
        <v>73055</v>
      </c>
      <c r="D359" s="1" t="s">
        <v>140568</v>
      </c>
      <c r="E359">
        <v>2573055</v>
      </c>
      <c r="F359">
        <v>1361</v>
      </c>
      <c r="G359">
        <v>635</v>
      </c>
      <c r="H359">
        <v>3310229</v>
      </c>
      <c r="I359">
        <v>3272484</v>
      </c>
      <c r="J359">
        <v>2888</v>
      </c>
      <c r="K359">
        <v>1270</v>
      </c>
      <c r="L359">
        <v>41028017</v>
      </c>
      <c r="M359">
        <v>40871193</v>
      </c>
      <c r="N359">
        <v>1405</v>
      </c>
      <c r="O359">
        <v>652</v>
      </c>
      <c r="P359">
        <v>3337952</v>
      </c>
      <c r="Q359">
        <v>3300207</v>
      </c>
      <c r="R359">
        <v>47.13</v>
      </c>
      <c r="S359">
        <v>50</v>
      </c>
      <c r="T359">
        <v>8.07</v>
      </c>
      <c r="U359">
        <v>8.01</v>
      </c>
      <c r="V359">
        <v>96.87</v>
      </c>
      <c r="W359">
        <v>97.39</v>
      </c>
      <c r="X359">
        <v>99.17</v>
      </c>
      <c r="Y359">
        <v>99.16</v>
      </c>
    </row>
    <row r="360" spans="1:25" x14ac:dyDescent="0.25">
      <c r="A360" s="1" t="s">
        <v>140657</v>
      </c>
      <c r="B360">
        <v>25</v>
      </c>
      <c r="C360">
        <v>76030</v>
      </c>
      <c r="D360" s="1" t="s">
        <v>140570</v>
      </c>
      <c r="E360">
        <v>2576030</v>
      </c>
      <c r="F360">
        <v>40407</v>
      </c>
      <c r="G360">
        <v>16075</v>
      </c>
      <c r="H360">
        <v>122629419</v>
      </c>
      <c r="I360">
        <v>119875446</v>
      </c>
      <c r="J360">
        <v>41117</v>
      </c>
      <c r="K360">
        <v>16363</v>
      </c>
      <c r="L360">
        <v>158223043</v>
      </c>
      <c r="M360">
        <v>155258467</v>
      </c>
      <c r="N360">
        <v>41094</v>
      </c>
      <c r="O360">
        <v>16075</v>
      </c>
      <c r="P360">
        <v>122725571</v>
      </c>
      <c r="Q360">
        <v>119971598</v>
      </c>
      <c r="R360">
        <v>98.27</v>
      </c>
      <c r="S360">
        <v>98.24</v>
      </c>
      <c r="T360">
        <v>77.5</v>
      </c>
      <c r="U360">
        <v>77.209999999999994</v>
      </c>
      <c r="V360">
        <v>98.33</v>
      </c>
      <c r="W360">
        <v>100</v>
      </c>
      <c r="X360">
        <v>99.92</v>
      </c>
      <c r="Y360">
        <v>99.92</v>
      </c>
    </row>
    <row r="361" spans="1:25" x14ac:dyDescent="0.25">
      <c r="A361" s="1" t="s">
        <v>140658</v>
      </c>
      <c r="B361">
        <v>25</v>
      </c>
      <c r="C361">
        <v>76030</v>
      </c>
      <c r="D361" s="1" t="s">
        <v>140570</v>
      </c>
      <c r="E361">
        <v>2576030</v>
      </c>
      <c r="F361">
        <v>687</v>
      </c>
      <c r="G361">
        <v>0</v>
      </c>
      <c r="H361">
        <v>96152</v>
      </c>
      <c r="I361">
        <v>96152</v>
      </c>
      <c r="J361">
        <v>687</v>
      </c>
      <c r="K361">
        <v>0</v>
      </c>
      <c r="L361">
        <v>96152</v>
      </c>
      <c r="M361">
        <v>96152</v>
      </c>
      <c r="N361">
        <v>41094</v>
      </c>
      <c r="O361">
        <v>16075</v>
      </c>
      <c r="P361">
        <v>122725571</v>
      </c>
      <c r="Q361">
        <v>119971598</v>
      </c>
      <c r="R361">
        <v>100</v>
      </c>
      <c r="S361">
        <v>0</v>
      </c>
      <c r="T361">
        <v>100</v>
      </c>
      <c r="U361">
        <v>100</v>
      </c>
      <c r="V361">
        <v>1.67</v>
      </c>
      <c r="W361">
        <v>0</v>
      </c>
      <c r="X361">
        <v>0.08</v>
      </c>
      <c r="Y361">
        <v>0.08</v>
      </c>
    </row>
    <row r="362" spans="1:25" x14ac:dyDescent="0.25">
      <c r="A362" s="1" t="s">
        <v>140659</v>
      </c>
      <c r="B362">
        <v>25</v>
      </c>
      <c r="C362">
        <v>77890</v>
      </c>
      <c r="D362" s="1" t="s">
        <v>140570</v>
      </c>
      <c r="E362">
        <v>2577890</v>
      </c>
      <c r="F362">
        <v>28391</v>
      </c>
      <c r="G362">
        <v>12697</v>
      </c>
      <c r="H362">
        <v>45380622</v>
      </c>
      <c r="I362">
        <v>43286505</v>
      </c>
      <c r="J362">
        <v>28391</v>
      </c>
      <c r="K362">
        <v>12697</v>
      </c>
      <c r="L362">
        <v>45380622</v>
      </c>
      <c r="M362">
        <v>43286505</v>
      </c>
      <c r="N362">
        <v>28391</v>
      </c>
      <c r="O362">
        <v>12697</v>
      </c>
      <c r="P362">
        <v>45380622</v>
      </c>
      <c r="Q362">
        <v>43286505</v>
      </c>
      <c r="R362">
        <v>100</v>
      </c>
      <c r="S362">
        <v>100</v>
      </c>
      <c r="T362">
        <v>100</v>
      </c>
      <c r="U362">
        <v>100</v>
      </c>
      <c r="V362">
        <v>100</v>
      </c>
      <c r="W362">
        <v>100</v>
      </c>
      <c r="X362">
        <v>100</v>
      </c>
      <c r="Y362">
        <v>100</v>
      </c>
    </row>
    <row r="363" spans="1:25" x14ac:dyDescent="0.25">
      <c r="A363" s="1" t="s">
        <v>140660</v>
      </c>
      <c r="B363">
        <v>25</v>
      </c>
      <c r="C363">
        <v>52144</v>
      </c>
      <c r="D363" s="1" t="s">
        <v>140570</v>
      </c>
      <c r="E363">
        <v>2552144</v>
      </c>
      <c r="F363">
        <v>100</v>
      </c>
      <c r="G363">
        <v>38</v>
      </c>
      <c r="H363">
        <v>1165350</v>
      </c>
      <c r="I363">
        <v>1165350</v>
      </c>
      <c r="J363">
        <v>14319</v>
      </c>
      <c r="K363">
        <v>5535</v>
      </c>
      <c r="L363">
        <v>59151294</v>
      </c>
      <c r="M363">
        <v>58570047</v>
      </c>
      <c r="N363">
        <v>12140</v>
      </c>
      <c r="O363">
        <v>5534</v>
      </c>
      <c r="P363">
        <v>82806668</v>
      </c>
      <c r="Q363">
        <v>81786671</v>
      </c>
      <c r="R363">
        <v>0.7</v>
      </c>
      <c r="S363">
        <v>0.69</v>
      </c>
      <c r="T363">
        <v>1.97</v>
      </c>
      <c r="U363">
        <v>1.99</v>
      </c>
      <c r="V363">
        <v>0.82</v>
      </c>
      <c r="W363">
        <v>0.69</v>
      </c>
      <c r="X363">
        <v>1.41</v>
      </c>
      <c r="Y363">
        <v>1.42</v>
      </c>
    </row>
    <row r="364" spans="1:25" x14ac:dyDescent="0.25">
      <c r="A364" s="1" t="s">
        <v>140660</v>
      </c>
      <c r="B364">
        <v>25</v>
      </c>
      <c r="C364">
        <v>79705</v>
      </c>
      <c r="D364" s="1" t="s">
        <v>140568</v>
      </c>
      <c r="E364">
        <v>2579705</v>
      </c>
      <c r="F364">
        <v>3915</v>
      </c>
      <c r="G364">
        <v>1502</v>
      </c>
      <c r="H364">
        <v>14645635</v>
      </c>
      <c r="I364">
        <v>14482899</v>
      </c>
      <c r="J364">
        <v>14319</v>
      </c>
      <c r="K364">
        <v>5535</v>
      </c>
      <c r="L364">
        <v>59151294</v>
      </c>
      <c r="M364">
        <v>58570047</v>
      </c>
      <c r="N364">
        <v>3915</v>
      </c>
      <c r="O364">
        <v>1502</v>
      </c>
      <c r="P364">
        <v>14645635</v>
      </c>
      <c r="Q364">
        <v>14482899</v>
      </c>
      <c r="R364">
        <v>27.34</v>
      </c>
      <c r="S364">
        <v>27.14</v>
      </c>
      <c r="T364">
        <v>24.76</v>
      </c>
      <c r="U364">
        <v>24.73</v>
      </c>
      <c r="V364">
        <v>100</v>
      </c>
      <c r="W364">
        <v>100</v>
      </c>
      <c r="X364">
        <v>100</v>
      </c>
      <c r="Y364">
        <v>100</v>
      </c>
    </row>
    <row r="365" spans="1:25" x14ac:dyDescent="0.25">
      <c r="A365" s="1" t="s">
        <v>137901</v>
      </c>
      <c r="B365">
        <v>25</v>
      </c>
      <c r="C365">
        <v>67000</v>
      </c>
      <c r="D365" s="1" t="s">
        <v>140570</v>
      </c>
      <c r="E365">
        <v>2567000</v>
      </c>
      <c r="F365">
        <v>2479</v>
      </c>
      <c r="G365">
        <v>1661</v>
      </c>
      <c r="H365">
        <v>1397056</v>
      </c>
      <c r="I365">
        <v>1191989</v>
      </c>
      <c r="J365">
        <v>2479</v>
      </c>
      <c r="K365">
        <v>1661</v>
      </c>
      <c r="L365">
        <v>1397056</v>
      </c>
      <c r="M365">
        <v>1191989</v>
      </c>
      <c r="N365">
        <v>153060</v>
      </c>
      <c r="O365">
        <v>61706</v>
      </c>
      <c r="P365">
        <v>85658263</v>
      </c>
      <c r="Q365">
        <v>82530152</v>
      </c>
      <c r="R365">
        <v>100</v>
      </c>
      <c r="S365">
        <v>100</v>
      </c>
      <c r="T365">
        <v>100</v>
      </c>
      <c r="U365">
        <v>100</v>
      </c>
      <c r="V365">
        <v>1.62</v>
      </c>
      <c r="W365">
        <v>2.69</v>
      </c>
      <c r="X365">
        <v>1.63</v>
      </c>
      <c r="Y365">
        <v>1.44</v>
      </c>
    </row>
    <row r="366" spans="1:25" x14ac:dyDescent="0.25">
      <c r="A366" s="1" t="s">
        <v>137902</v>
      </c>
      <c r="B366">
        <v>25</v>
      </c>
      <c r="C366">
        <v>67000</v>
      </c>
      <c r="D366" s="1" t="s">
        <v>140570</v>
      </c>
      <c r="E366">
        <v>2567000</v>
      </c>
      <c r="F366">
        <v>22865</v>
      </c>
      <c r="G366">
        <v>9381</v>
      </c>
      <c r="H366">
        <v>13722410</v>
      </c>
      <c r="I366">
        <v>13509560</v>
      </c>
      <c r="J366">
        <v>22865</v>
      </c>
      <c r="K366">
        <v>9381</v>
      </c>
      <c r="L366">
        <v>13722410</v>
      </c>
      <c r="M366">
        <v>13509560</v>
      </c>
      <c r="N366">
        <v>153060</v>
      </c>
      <c r="O366">
        <v>61706</v>
      </c>
      <c r="P366">
        <v>85658263</v>
      </c>
      <c r="Q366">
        <v>82530152</v>
      </c>
      <c r="R366">
        <v>100</v>
      </c>
      <c r="S366">
        <v>100</v>
      </c>
      <c r="T366">
        <v>100</v>
      </c>
      <c r="U366">
        <v>100</v>
      </c>
      <c r="V366">
        <v>14.94</v>
      </c>
      <c r="W366">
        <v>15.2</v>
      </c>
      <c r="X366">
        <v>16.02</v>
      </c>
      <c r="Y366">
        <v>16.37</v>
      </c>
    </row>
    <row r="367" spans="1:25" x14ac:dyDescent="0.25">
      <c r="A367" s="1" t="s">
        <v>137903</v>
      </c>
      <c r="B367">
        <v>25</v>
      </c>
      <c r="C367">
        <v>67000</v>
      </c>
      <c r="D367" s="1" t="s">
        <v>140570</v>
      </c>
      <c r="E367">
        <v>2567000</v>
      </c>
      <c r="F367">
        <v>12350</v>
      </c>
      <c r="G367">
        <v>5586</v>
      </c>
      <c r="H367">
        <v>3526004</v>
      </c>
      <c r="I367">
        <v>3219040</v>
      </c>
      <c r="J367">
        <v>12350</v>
      </c>
      <c r="K367">
        <v>5586</v>
      </c>
      <c r="L367">
        <v>3526004</v>
      </c>
      <c r="M367">
        <v>3219040</v>
      </c>
      <c r="N367">
        <v>153060</v>
      </c>
      <c r="O367">
        <v>61706</v>
      </c>
      <c r="P367">
        <v>85658263</v>
      </c>
      <c r="Q367">
        <v>82530152</v>
      </c>
      <c r="R367">
        <v>100</v>
      </c>
      <c r="S367">
        <v>100</v>
      </c>
      <c r="T367">
        <v>100</v>
      </c>
      <c r="U367">
        <v>100</v>
      </c>
      <c r="V367">
        <v>8.07</v>
      </c>
      <c r="W367">
        <v>9.0500000000000007</v>
      </c>
      <c r="X367">
        <v>4.12</v>
      </c>
      <c r="Y367">
        <v>3.9</v>
      </c>
    </row>
    <row r="368" spans="1:25" x14ac:dyDescent="0.25">
      <c r="A368" s="1" t="s">
        <v>140661</v>
      </c>
      <c r="B368">
        <v>25</v>
      </c>
      <c r="C368">
        <v>36335</v>
      </c>
      <c r="D368" s="1" t="s">
        <v>140568</v>
      </c>
      <c r="E368">
        <v>2536335</v>
      </c>
      <c r="F368">
        <v>15784</v>
      </c>
      <c r="G368">
        <v>5948</v>
      </c>
      <c r="H368">
        <v>24950890</v>
      </c>
      <c r="I368">
        <v>23619285</v>
      </c>
      <c r="J368">
        <v>16021</v>
      </c>
      <c r="K368">
        <v>6107</v>
      </c>
      <c r="L368">
        <v>25422171</v>
      </c>
      <c r="M368">
        <v>24090566</v>
      </c>
      <c r="N368">
        <v>15784</v>
      </c>
      <c r="O368">
        <v>5948</v>
      </c>
      <c r="P368">
        <v>24950890</v>
      </c>
      <c r="Q368">
        <v>23619285</v>
      </c>
      <c r="R368">
        <v>98.52</v>
      </c>
      <c r="S368">
        <v>97.4</v>
      </c>
      <c r="T368">
        <v>98.15</v>
      </c>
      <c r="U368">
        <v>98.04</v>
      </c>
      <c r="V368">
        <v>100</v>
      </c>
      <c r="W368">
        <v>100</v>
      </c>
      <c r="X368">
        <v>100</v>
      </c>
      <c r="Y368">
        <v>100</v>
      </c>
    </row>
    <row r="369" spans="1:25" x14ac:dyDescent="0.25">
      <c r="A369" s="1" t="s">
        <v>140661</v>
      </c>
      <c r="B369">
        <v>25</v>
      </c>
      <c r="C369">
        <v>67000</v>
      </c>
      <c r="D369" s="1" t="s">
        <v>140570</v>
      </c>
      <c r="E369">
        <v>2567000</v>
      </c>
      <c r="F369">
        <v>237</v>
      </c>
      <c r="G369">
        <v>159</v>
      </c>
      <c r="H369">
        <v>471281</v>
      </c>
      <c r="I369">
        <v>471281</v>
      </c>
      <c r="J369">
        <v>16021</v>
      </c>
      <c r="K369">
        <v>6107</v>
      </c>
      <c r="L369">
        <v>25422171</v>
      </c>
      <c r="M369">
        <v>24090566</v>
      </c>
      <c r="N369">
        <v>153060</v>
      </c>
      <c r="O369">
        <v>61706</v>
      </c>
      <c r="P369">
        <v>85658263</v>
      </c>
      <c r="Q369">
        <v>82530152</v>
      </c>
      <c r="R369">
        <v>1.48</v>
      </c>
      <c r="S369">
        <v>2.6</v>
      </c>
      <c r="T369">
        <v>1.85</v>
      </c>
      <c r="U369">
        <v>1.96</v>
      </c>
      <c r="V369">
        <v>0.15</v>
      </c>
      <c r="W369">
        <v>0.26</v>
      </c>
      <c r="X369">
        <v>0.55000000000000004</v>
      </c>
      <c r="Y369">
        <v>0.56999999999999995</v>
      </c>
    </row>
    <row r="370" spans="1:25" x14ac:dyDescent="0.25">
      <c r="A370" s="1" t="s">
        <v>140662</v>
      </c>
      <c r="B370">
        <v>25</v>
      </c>
      <c r="C370">
        <v>67000</v>
      </c>
      <c r="D370" s="1" t="s">
        <v>140570</v>
      </c>
      <c r="E370">
        <v>2567000</v>
      </c>
      <c r="F370">
        <v>11611</v>
      </c>
      <c r="G370">
        <v>4252</v>
      </c>
      <c r="H370">
        <v>3992898</v>
      </c>
      <c r="I370">
        <v>3903756</v>
      </c>
      <c r="J370">
        <v>11611</v>
      </c>
      <c r="K370">
        <v>4252</v>
      </c>
      <c r="L370">
        <v>3992898</v>
      </c>
      <c r="M370">
        <v>3903756</v>
      </c>
      <c r="N370">
        <v>153060</v>
      </c>
      <c r="O370">
        <v>61706</v>
      </c>
      <c r="P370">
        <v>85658263</v>
      </c>
      <c r="Q370">
        <v>82530152</v>
      </c>
      <c r="R370">
        <v>100</v>
      </c>
      <c r="S370">
        <v>100</v>
      </c>
      <c r="T370">
        <v>100</v>
      </c>
      <c r="U370">
        <v>100</v>
      </c>
      <c r="V370">
        <v>7.59</v>
      </c>
      <c r="W370">
        <v>6.89</v>
      </c>
      <c r="X370">
        <v>4.66</v>
      </c>
      <c r="Y370">
        <v>4.7300000000000004</v>
      </c>
    </row>
    <row r="371" spans="1:25" x14ac:dyDescent="0.25">
      <c r="A371" s="1" t="s">
        <v>140663</v>
      </c>
      <c r="B371">
        <v>25</v>
      </c>
      <c r="C371">
        <v>67000</v>
      </c>
      <c r="D371" s="1" t="s">
        <v>140570</v>
      </c>
      <c r="E371">
        <v>2567000</v>
      </c>
      <c r="F371">
        <v>26688</v>
      </c>
      <c r="G371">
        <v>10992</v>
      </c>
      <c r="H371">
        <v>10049655</v>
      </c>
      <c r="I371">
        <v>9643254</v>
      </c>
      <c r="J371">
        <v>26688</v>
      </c>
      <c r="K371">
        <v>10992</v>
      </c>
      <c r="L371">
        <v>10049655</v>
      </c>
      <c r="M371">
        <v>9643254</v>
      </c>
      <c r="N371">
        <v>153060</v>
      </c>
      <c r="O371">
        <v>61706</v>
      </c>
      <c r="P371">
        <v>85658263</v>
      </c>
      <c r="Q371">
        <v>82530152</v>
      </c>
      <c r="R371">
        <v>100</v>
      </c>
      <c r="S371">
        <v>100</v>
      </c>
      <c r="T371">
        <v>100</v>
      </c>
      <c r="U371">
        <v>100</v>
      </c>
      <c r="V371">
        <v>17.440000000000001</v>
      </c>
      <c r="W371">
        <v>17.809999999999999</v>
      </c>
      <c r="X371">
        <v>11.73</v>
      </c>
      <c r="Y371">
        <v>11.68</v>
      </c>
    </row>
    <row r="372" spans="1:25" x14ac:dyDescent="0.25">
      <c r="A372" s="1" t="s">
        <v>140664</v>
      </c>
      <c r="B372">
        <v>25</v>
      </c>
      <c r="C372">
        <v>67000</v>
      </c>
      <c r="D372" s="1" t="s">
        <v>140570</v>
      </c>
      <c r="E372">
        <v>2567000</v>
      </c>
      <c r="F372">
        <v>30250</v>
      </c>
      <c r="G372">
        <v>10818</v>
      </c>
      <c r="H372">
        <v>14582814</v>
      </c>
      <c r="I372">
        <v>14094949</v>
      </c>
      <c r="J372">
        <v>30250</v>
      </c>
      <c r="K372">
        <v>10818</v>
      </c>
      <c r="L372">
        <v>14582814</v>
      </c>
      <c r="M372">
        <v>14094949</v>
      </c>
      <c r="N372">
        <v>153060</v>
      </c>
      <c r="O372">
        <v>61706</v>
      </c>
      <c r="P372">
        <v>85658263</v>
      </c>
      <c r="Q372">
        <v>82530152</v>
      </c>
      <c r="R372">
        <v>100</v>
      </c>
      <c r="S372">
        <v>100</v>
      </c>
      <c r="T372">
        <v>100</v>
      </c>
      <c r="U372">
        <v>100</v>
      </c>
      <c r="V372">
        <v>19.760000000000002</v>
      </c>
      <c r="W372">
        <v>17.53</v>
      </c>
      <c r="X372">
        <v>17.02</v>
      </c>
      <c r="Y372">
        <v>17.079999999999998</v>
      </c>
    </row>
    <row r="373" spans="1:25" x14ac:dyDescent="0.25">
      <c r="A373" s="1" t="s">
        <v>140665</v>
      </c>
      <c r="B373">
        <v>25</v>
      </c>
      <c r="C373">
        <v>67000</v>
      </c>
      <c r="D373" s="1" t="s">
        <v>140570</v>
      </c>
      <c r="E373">
        <v>2567000</v>
      </c>
      <c r="F373">
        <v>14071</v>
      </c>
      <c r="G373">
        <v>5911</v>
      </c>
      <c r="H373">
        <v>9573080</v>
      </c>
      <c r="I373">
        <v>9312203</v>
      </c>
      <c r="J373">
        <v>14071</v>
      </c>
      <c r="K373">
        <v>5911</v>
      </c>
      <c r="L373">
        <v>9573080</v>
      </c>
      <c r="M373">
        <v>9312203</v>
      </c>
      <c r="N373">
        <v>153060</v>
      </c>
      <c r="O373">
        <v>61706</v>
      </c>
      <c r="P373">
        <v>85658263</v>
      </c>
      <c r="Q373">
        <v>82530152</v>
      </c>
      <c r="R373">
        <v>100</v>
      </c>
      <c r="S373">
        <v>100</v>
      </c>
      <c r="T373">
        <v>100</v>
      </c>
      <c r="U373">
        <v>100</v>
      </c>
      <c r="V373">
        <v>9.19</v>
      </c>
      <c r="W373">
        <v>9.58</v>
      </c>
      <c r="X373">
        <v>11.18</v>
      </c>
      <c r="Y373">
        <v>11.28</v>
      </c>
    </row>
    <row r="374" spans="1:25" x14ac:dyDescent="0.25">
      <c r="A374" s="1" t="s">
        <v>140666</v>
      </c>
      <c r="B374">
        <v>25</v>
      </c>
      <c r="C374">
        <v>67000</v>
      </c>
      <c r="D374" s="1" t="s">
        <v>140570</v>
      </c>
      <c r="E374">
        <v>2567000</v>
      </c>
      <c r="F374">
        <v>14152</v>
      </c>
      <c r="G374">
        <v>5185</v>
      </c>
      <c r="H374">
        <v>9436036</v>
      </c>
      <c r="I374">
        <v>9194297</v>
      </c>
      <c r="J374">
        <v>14152</v>
      </c>
      <c r="K374">
        <v>5185</v>
      </c>
      <c r="L374">
        <v>9436036</v>
      </c>
      <c r="M374">
        <v>9194297</v>
      </c>
      <c r="N374">
        <v>153060</v>
      </c>
      <c r="O374">
        <v>61706</v>
      </c>
      <c r="P374">
        <v>85658263</v>
      </c>
      <c r="Q374">
        <v>82530152</v>
      </c>
      <c r="R374">
        <v>100</v>
      </c>
      <c r="S374">
        <v>100</v>
      </c>
      <c r="T374">
        <v>100</v>
      </c>
      <c r="U374">
        <v>100</v>
      </c>
      <c r="V374">
        <v>9.25</v>
      </c>
      <c r="W374">
        <v>8.4</v>
      </c>
      <c r="X374">
        <v>11.02</v>
      </c>
      <c r="Y374">
        <v>11.14</v>
      </c>
    </row>
    <row r="375" spans="1:25" x14ac:dyDescent="0.25">
      <c r="A375" s="1" t="s">
        <v>140667</v>
      </c>
      <c r="B375">
        <v>25</v>
      </c>
      <c r="C375">
        <v>67000</v>
      </c>
      <c r="D375" s="1" t="s">
        <v>140570</v>
      </c>
      <c r="E375">
        <v>2567000</v>
      </c>
      <c r="F375">
        <v>2631</v>
      </c>
      <c r="G375">
        <v>1077</v>
      </c>
      <c r="H375">
        <v>2894144</v>
      </c>
      <c r="I375">
        <v>2892857</v>
      </c>
      <c r="J375">
        <v>2631</v>
      </c>
      <c r="K375">
        <v>1077</v>
      </c>
      <c r="L375">
        <v>2894144</v>
      </c>
      <c r="M375">
        <v>2892857</v>
      </c>
      <c r="N375">
        <v>153060</v>
      </c>
      <c r="O375">
        <v>61706</v>
      </c>
      <c r="P375">
        <v>85658263</v>
      </c>
      <c r="Q375">
        <v>82530152</v>
      </c>
      <c r="R375">
        <v>100</v>
      </c>
      <c r="S375">
        <v>100</v>
      </c>
      <c r="T375">
        <v>100</v>
      </c>
      <c r="U375">
        <v>100</v>
      </c>
      <c r="V375">
        <v>1.72</v>
      </c>
      <c r="W375">
        <v>1.75</v>
      </c>
      <c r="X375">
        <v>3.38</v>
      </c>
      <c r="Y375">
        <v>3.51</v>
      </c>
    </row>
    <row r="376" spans="1:25" x14ac:dyDescent="0.25">
      <c r="A376" s="1" t="s">
        <v>140668</v>
      </c>
      <c r="B376">
        <v>25</v>
      </c>
      <c r="C376">
        <v>67000</v>
      </c>
      <c r="D376" s="1" t="s">
        <v>140570</v>
      </c>
      <c r="E376">
        <v>2567000</v>
      </c>
      <c r="F376">
        <v>7019</v>
      </c>
      <c r="G376">
        <v>2982</v>
      </c>
      <c r="H376">
        <v>9105878</v>
      </c>
      <c r="I376">
        <v>8867992</v>
      </c>
      <c r="J376">
        <v>7019</v>
      </c>
      <c r="K376">
        <v>2982</v>
      </c>
      <c r="L376">
        <v>9105878</v>
      </c>
      <c r="M376">
        <v>8867992</v>
      </c>
      <c r="N376">
        <v>153060</v>
      </c>
      <c r="O376">
        <v>61706</v>
      </c>
      <c r="P376">
        <v>85658263</v>
      </c>
      <c r="Q376">
        <v>82530152</v>
      </c>
      <c r="R376">
        <v>100</v>
      </c>
      <c r="S376">
        <v>100</v>
      </c>
      <c r="T376">
        <v>100</v>
      </c>
      <c r="U376">
        <v>100</v>
      </c>
      <c r="V376">
        <v>4.59</v>
      </c>
      <c r="W376">
        <v>4.83</v>
      </c>
      <c r="X376">
        <v>10.63</v>
      </c>
      <c r="Y376">
        <v>10.75</v>
      </c>
    </row>
    <row r="377" spans="1:25" x14ac:dyDescent="0.25">
      <c r="A377" s="1" t="s">
        <v>140669</v>
      </c>
      <c r="B377">
        <v>25</v>
      </c>
      <c r="C377">
        <v>67000</v>
      </c>
      <c r="D377" s="1" t="s">
        <v>140570</v>
      </c>
      <c r="E377">
        <v>2567000</v>
      </c>
      <c r="F377">
        <v>8698</v>
      </c>
      <c r="G377">
        <v>3699</v>
      </c>
      <c r="H377">
        <v>6598855</v>
      </c>
      <c r="I377">
        <v>6134290</v>
      </c>
      <c r="J377">
        <v>8698</v>
      </c>
      <c r="K377">
        <v>3699</v>
      </c>
      <c r="L377">
        <v>6598855</v>
      </c>
      <c r="M377">
        <v>6134290</v>
      </c>
      <c r="N377">
        <v>153060</v>
      </c>
      <c r="O377">
        <v>61706</v>
      </c>
      <c r="P377">
        <v>85658263</v>
      </c>
      <c r="Q377">
        <v>82530152</v>
      </c>
      <c r="R377">
        <v>100</v>
      </c>
      <c r="S377">
        <v>100</v>
      </c>
      <c r="T377">
        <v>100</v>
      </c>
      <c r="U377">
        <v>100</v>
      </c>
      <c r="V377">
        <v>5.68</v>
      </c>
      <c r="W377">
        <v>5.99</v>
      </c>
      <c r="X377">
        <v>7.7</v>
      </c>
      <c r="Y377">
        <v>7.43</v>
      </c>
    </row>
    <row r="378" spans="1:25" x14ac:dyDescent="0.25">
      <c r="A378" s="1" t="s">
        <v>140670</v>
      </c>
      <c r="B378">
        <v>25</v>
      </c>
      <c r="C378">
        <v>67000</v>
      </c>
      <c r="D378" s="1" t="s">
        <v>140570</v>
      </c>
      <c r="E378">
        <v>2567000</v>
      </c>
      <c r="F378">
        <v>0</v>
      </c>
      <c r="G378">
        <v>0</v>
      </c>
      <c r="H378">
        <v>28277</v>
      </c>
      <c r="I378">
        <v>28277</v>
      </c>
      <c r="J378">
        <v>0</v>
      </c>
      <c r="K378">
        <v>0</v>
      </c>
      <c r="L378">
        <v>28277</v>
      </c>
      <c r="M378">
        <v>28277</v>
      </c>
      <c r="N378">
        <v>153060</v>
      </c>
      <c r="O378">
        <v>61706</v>
      </c>
      <c r="P378">
        <v>85658263</v>
      </c>
      <c r="Q378">
        <v>82530152</v>
      </c>
      <c r="R378">
        <v>0</v>
      </c>
      <c r="S378">
        <v>0</v>
      </c>
      <c r="T378">
        <v>100</v>
      </c>
      <c r="U378">
        <v>100</v>
      </c>
      <c r="V378">
        <v>0</v>
      </c>
      <c r="W378">
        <v>0</v>
      </c>
      <c r="X378">
        <v>0.03</v>
      </c>
      <c r="Y378">
        <v>0.03</v>
      </c>
    </row>
    <row r="379" spans="1:25" x14ac:dyDescent="0.25">
      <c r="A379" s="1" t="s">
        <v>140671</v>
      </c>
      <c r="B379">
        <v>25</v>
      </c>
      <c r="C379">
        <v>53960</v>
      </c>
      <c r="D379" s="1" t="s">
        <v>140570</v>
      </c>
      <c r="E379">
        <v>2553960</v>
      </c>
      <c r="F379">
        <v>44737</v>
      </c>
      <c r="G379">
        <v>21487</v>
      </c>
      <c r="H379">
        <v>109984277</v>
      </c>
      <c r="I379">
        <v>104814308</v>
      </c>
      <c r="J379">
        <v>46504</v>
      </c>
      <c r="K379">
        <v>22443</v>
      </c>
      <c r="L379">
        <v>143810955</v>
      </c>
      <c r="M379">
        <v>137058017</v>
      </c>
      <c r="N379">
        <v>44737</v>
      </c>
      <c r="O379">
        <v>21487</v>
      </c>
      <c r="P379">
        <v>109984277</v>
      </c>
      <c r="Q379">
        <v>104814308</v>
      </c>
      <c r="R379">
        <v>96.2</v>
      </c>
      <c r="S379">
        <v>95.74</v>
      </c>
      <c r="T379">
        <v>76.48</v>
      </c>
      <c r="U379">
        <v>76.47</v>
      </c>
      <c r="V379">
        <v>100</v>
      </c>
      <c r="W379">
        <v>100</v>
      </c>
      <c r="X379">
        <v>100</v>
      </c>
      <c r="Y379">
        <v>100</v>
      </c>
    </row>
    <row r="380" spans="1:25" x14ac:dyDescent="0.25">
      <c r="A380" s="1" t="s">
        <v>140672</v>
      </c>
      <c r="B380">
        <v>25</v>
      </c>
      <c r="C380">
        <v>590</v>
      </c>
      <c r="D380" s="1" t="s">
        <v>140568</v>
      </c>
      <c r="E380">
        <v>2500590</v>
      </c>
      <c r="F380">
        <v>5515</v>
      </c>
      <c r="G380">
        <v>2974</v>
      </c>
      <c r="H380">
        <v>5925675</v>
      </c>
      <c r="I380">
        <v>5845258</v>
      </c>
      <c r="J380">
        <v>8603</v>
      </c>
      <c r="K380">
        <v>4434</v>
      </c>
      <c r="L380">
        <v>63893479</v>
      </c>
      <c r="M380">
        <v>63689337</v>
      </c>
      <c r="N380">
        <v>5515</v>
      </c>
      <c r="O380">
        <v>2974</v>
      </c>
      <c r="P380">
        <v>5925675</v>
      </c>
      <c r="Q380">
        <v>5845258</v>
      </c>
      <c r="R380">
        <v>64.11</v>
      </c>
      <c r="S380">
        <v>67.069999999999993</v>
      </c>
      <c r="T380">
        <v>9.27</v>
      </c>
      <c r="U380">
        <v>9.18</v>
      </c>
      <c r="V380">
        <v>100</v>
      </c>
      <c r="W380">
        <v>100</v>
      </c>
      <c r="X380">
        <v>100</v>
      </c>
      <c r="Y380">
        <v>100</v>
      </c>
    </row>
    <row r="381" spans="1:25" x14ac:dyDescent="0.25">
      <c r="A381" s="1" t="s">
        <v>140673</v>
      </c>
      <c r="B381">
        <v>25</v>
      </c>
      <c r="C381">
        <v>13310</v>
      </c>
      <c r="D381" s="1" t="s">
        <v>140568</v>
      </c>
      <c r="E381">
        <v>2513310</v>
      </c>
      <c r="F381">
        <v>514</v>
      </c>
      <c r="G381">
        <v>257</v>
      </c>
      <c r="H381">
        <v>993408</v>
      </c>
      <c r="I381">
        <v>993408</v>
      </c>
      <c r="J381">
        <v>3117</v>
      </c>
      <c r="K381">
        <v>1466</v>
      </c>
      <c r="L381">
        <v>66846521</v>
      </c>
      <c r="M381">
        <v>65025449</v>
      </c>
      <c r="N381">
        <v>514</v>
      </c>
      <c r="O381">
        <v>257</v>
      </c>
      <c r="P381">
        <v>993408</v>
      </c>
      <c r="Q381">
        <v>993408</v>
      </c>
      <c r="R381">
        <v>16.489999999999998</v>
      </c>
      <c r="S381">
        <v>17.53</v>
      </c>
      <c r="T381">
        <v>1.49</v>
      </c>
      <c r="U381">
        <v>1.53</v>
      </c>
      <c r="V381">
        <v>100</v>
      </c>
      <c r="W381">
        <v>100</v>
      </c>
      <c r="X381">
        <v>100</v>
      </c>
      <c r="Y381">
        <v>100</v>
      </c>
    </row>
    <row r="382" spans="1:25" x14ac:dyDescent="0.25">
      <c r="A382" s="1" t="s">
        <v>140674</v>
      </c>
      <c r="B382">
        <v>25</v>
      </c>
      <c r="C382">
        <v>26780</v>
      </c>
      <c r="D382" s="1" t="s">
        <v>140568</v>
      </c>
      <c r="E382">
        <v>2526780</v>
      </c>
      <c r="F382">
        <v>2231</v>
      </c>
      <c r="G382">
        <v>1240</v>
      </c>
      <c r="H382">
        <v>3650968</v>
      </c>
      <c r="I382">
        <v>3530430</v>
      </c>
      <c r="J382">
        <v>8430</v>
      </c>
      <c r="K382">
        <v>4633</v>
      </c>
      <c r="L382">
        <v>241562935</v>
      </c>
      <c r="M382">
        <v>237032746</v>
      </c>
      <c r="N382">
        <v>2231</v>
      </c>
      <c r="O382">
        <v>1240</v>
      </c>
      <c r="P382">
        <v>3650968</v>
      </c>
      <c r="Q382">
        <v>3530430</v>
      </c>
      <c r="R382">
        <v>26.47</v>
      </c>
      <c r="S382">
        <v>26.76</v>
      </c>
      <c r="T382">
        <v>1.51</v>
      </c>
      <c r="U382">
        <v>1.49</v>
      </c>
      <c r="V382">
        <v>100</v>
      </c>
      <c r="W382">
        <v>100</v>
      </c>
      <c r="X382">
        <v>100</v>
      </c>
      <c r="Y382">
        <v>100</v>
      </c>
    </row>
    <row r="383" spans="1:25" x14ac:dyDescent="0.25">
      <c r="A383" s="1" t="s">
        <v>140674</v>
      </c>
      <c r="B383">
        <v>25</v>
      </c>
      <c r="C383">
        <v>31295</v>
      </c>
      <c r="D383" s="1" t="s">
        <v>140568</v>
      </c>
      <c r="E383">
        <v>2531295</v>
      </c>
      <c r="F383">
        <v>425</v>
      </c>
      <c r="G383">
        <v>209</v>
      </c>
      <c r="H383">
        <v>1661478</v>
      </c>
      <c r="I383">
        <v>1439050</v>
      </c>
      <c r="J383">
        <v>8430</v>
      </c>
      <c r="K383">
        <v>4633</v>
      </c>
      <c r="L383">
        <v>241562935</v>
      </c>
      <c r="M383">
        <v>237032746</v>
      </c>
      <c r="N383">
        <v>1109</v>
      </c>
      <c r="O383">
        <v>571</v>
      </c>
      <c r="P383">
        <v>2517009</v>
      </c>
      <c r="Q383">
        <v>2294581</v>
      </c>
      <c r="R383">
        <v>5.04</v>
      </c>
      <c r="S383">
        <v>4.51</v>
      </c>
      <c r="T383">
        <v>0.69</v>
      </c>
      <c r="U383">
        <v>0.61</v>
      </c>
      <c r="V383">
        <v>38.32</v>
      </c>
      <c r="W383">
        <v>36.6</v>
      </c>
      <c r="X383">
        <v>66.010000000000005</v>
      </c>
      <c r="Y383">
        <v>62.72</v>
      </c>
    </row>
    <row r="384" spans="1:25" x14ac:dyDescent="0.25">
      <c r="A384" s="1" t="s">
        <v>140675</v>
      </c>
      <c r="B384">
        <v>25</v>
      </c>
      <c r="C384">
        <v>31295</v>
      </c>
      <c r="D384" s="1" t="s">
        <v>140568</v>
      </c>
      <c r="E384">
        <v>2531295</v>
      </c>
      <c r="F384">
        <v>684</v>
      </c>
      <c r="G384">
        <v>362</v>
      </c>
      <c r="H384">
        <v>855531</v>
      </c>
      <c r="I384">
        <v>855531</v>
      </c>
      <c r="J384">
        <v>1509</v>
      </c>
      <c r="K384">
        <v>784</v>
      </c>
      <c r="L384">
        <v>12595870</v>
      </c>
      <c r="M384">
        <v>12437975</v>
      </c>
      <c r="N384">
        <v>1109</v>
      </c>
      <c r="O384">
        <v>571</v>
      </c>
      <c r="P384">
        <v>2517009</v>
      </c>
      <c r="Q384">
        <v>2294581</v>
      </c>
      <c r="R384">
        <v>45.33</v>
      </c>
      <c r="S384">
        <v>46.17</v>
      </c>
      <c r="T384">
        <v>6.79</v>
      </c>
      <c r="U384">
        <v>6.88</v>
      </c>
      <c r="V384">
        <v>61.68</v>
      </c>
      <c r="W384">
        <v>63.4</v>
      </c>
      <c r="X384">
        <v>33.99</v>
      </c>
      <c r="Y384">
        <v>37.28</v>
      </c>
    </row>
    <row r="385" spans="1:25" x14ac:dyDescent="0.25">
      <c r="A385" s="1" t="s">
        <v>140676</v>
      </c>
      <c r="B385">
        <v>25</v>
      </c>
      <c r="C385">
        <v>34620</v>
      </c>
      <c r="D385" s="1" t="s">
        <v>140568</v>
      </c>
      <c r="E385">
        <v>2534620</v>
      </c>
      <c r="F385">
        <v>2051</v>
      </c>
      <c r="G385">
        <v>984</v>
      </c>
      <c r="H385">
        <v>3525390</v>
      </c>
      <c r="I385">
        <v>3430972</v>
      </c>
      <c r="J385">
        <v>6047</v>
      </c>
      <c r="K385">
        <v>3155</v>
      </c>
      <c r="L385">
        <v>92924069</v>
      </c>
      <c r="M385">
        <v>90217712</v>
      </c>
      <c r="N385">
        <v>2051</v>
      </c>
      <c r="O385">
        <v>984</v>
      </c>
      <c r="P385">
        <v>3525390</v>
      </c>
      <c r="Q385">
        <v>3430972</v>
      </c>
      <c r="R385">
        <v>33.92</v>
      </c>
      <c r="S385">
        <v>31.19</v>
      </c>
      <c r="T385">
        <v>3.79</v>
      </c>
      <c r="U385">
        <v>3.8</v>
      </c>
      <c r="V385">
        <v>100</v>
      </c>
      <c r="W385">
        <v>100</v>
      </c>
      <c r="X385">
        <v>100</v>
      </c>
      <c r="Y385">
        <v>100</v>
      </c>
    </row>
    <row r="386" spans="1:25" x14ac:dyDescent="0.25">
      <c r="A386" s="1" t="s">
        <v>140677</v>
      </c>
      <c r="B386">
        <v>25</v>
      </c>
      <c r="C386">
        <v>34935</v>
      </c>
      <c r="D386" s="1" t="s">
        <v>140568</v>
      </c>
      <c r="E386">
        <v>2534935</v>
      </c>
      <c r="F386">
        <v>1675</v>
      </c>
      <c r="G386">
        <v>1120</v>
      </c>
      <c r="H386">
        <v>4707793</v>
      </c>
      <c r="I386">
        <v>4682634</v>
      </c>
      <c r="J386">
        <v>4534</v>
      </c>
      <c r="K386">
        <v>2920</v>
      </c>
      <c r="L386">
        <v>56533395</v>
      </c>
      <c r="M386">
        <v>55374233</v>
      </c>
      <c r="N386">
        <v>1675</v>
      </c>
      <c r="O386">
        <v>1120</v>
      </c>
      <c r="P386">
        <v>4707793</v>
      </c>
      <c r="Q386">
        <v>4682634</v>
      </c>
      <c r="R386">
        <v>36.94</v>
      </c>
      <c r="S386">
        <v>38.36</v>
      </c>
      <c r="T386">
        <v>8.33</v>
      </c>
      <c r="U386">
        <v>8.4600000000000009</v>
      </c>
      <c r="V386">
        <v>100</v>
      </c>
      <c r="W386">
        <v>100</v>
      </c>
      <c r="X386">
        <v>100</v>
      </c>
      <c r="Y386">
        <v>100</v>
      </c>
    </row>
    <row r="387" spans="1:25" x14ac:dyDescent="0.25">
      <c r="A387" s="1" t="s">
        <v>140678</v>
      </c>
      <c r="B387">
        <v>25</v>
      </c>
      <c r="C387">
        <v>46225</v>
      </c>
      <c r="D387" s="1" t="s">
        <v>140570</v>
      </c>
      <c r="E387">
        <v>2546225</v>
      </c>
      <c r="F387">
        <v>13708</v>
      </c>
      <c r="G387">
        <v>6752</v>
      </c>
      <c r="H387">
        <v>53388366</v>
      </c>
      <c r="I387">
        <v>52690936</v>
      </c>
      <c r="J387">
        <v>16087</v>
      </c>
      <c r="K387">
        <v>7785</v>
      </c>
      <c r="L387">
        <v>137515619</v>
      </c>
      <c r="M387">
        <v>136035510</v>
      </c>
      <c r="N387">
        <v>13708</v>
      </c>
      <c r="O387">
        <v>6752</v>
      </c>
      <c r="P387">
        <v>53388366</v>
      </c>
      <c r="Q387">
        <v>52690936</v>
      </c>
      <c r="R387">
        <v>85.21</v>
      </c>
      <c r="S387">
        <v>86.73</v>
      </c>
      <c r="T387">
        <v>38.82</v>
      </c>
      <c r="U387">
        <v>38.729999999999997</v>
      </c>
      <c r="V387">
        <v>100</v>
      </c>
      <c r="W387">
        <v>100</v>
      </c>
      <c r="X387">
        <v>100</v>
      </c>
      <c r="Y387">
        <v>100</v>
      </c>
    </row>
    <row r="388" spans="1:25" x14ac:dyDescent="0.25">
      <c r="A388" s="1" t="s">
        <v>140679</v>
      </c>
      <c r="B388">
        <v>25</v>
      </c>
      <c r="C388">
        <v>79950</v>
      </c>
      <c r="D388" s="1" t="s">
        <v>140568</v>
      </c>
      <c r="E388">
        <v>2579950</v>
      </c>
      <c r="F388">
        <v>4325</v>
      </c>
      <c r="G388">
        <v>1550</v>
      </c>
      <c r="H388">
        <v>8875175</v>
      </c>
      <c r="I388">
        <v>8790918</v>
      </c>
      <c r="J388">
        <v>7989</v>
      </c>
      <c r="K388">
        <v>3202</v>
      </c>
      <c r="L388">
        <v>141636032</v>
      </c>
      <c r="M388">
        <v>141293372</v>
      </c>
      <c r="N388">
        <v>4325</v>
      </c>
      <c r="O388">
        <v>1550</v>
      </c>
      <c r="P388">
        <v>8875175</v>
      </c>
      <c r="Q388">
        <v>8790918</v>
      </c>
      <c r="R388">
        <v>54.14</v>
      </c>
      <c r="S388">
        <v>48.41</v>
      </c>
      <c r="T388">
        <v>6.27</v>
      </c>
      <c r="U388">
        <v>6.22</v>
      </c>
      <c r="V388">
        <v>100</v>
      </c>
      <c r="W388">
        <v>100</v>
      </c>
      <c r="X388">
        <v>100</v>
      </c>
      <c r="Y388">
        <v>100</v>
      </c>
    </row>
    <row r="389" spans="1:25" x14ac:dyDescent="0.25">
      <c r="A389" s="1" t="s">
        <v>59834</v>
      </c>
      <c r="B389">
        <v>25</v>
      </c>
      <c r="C389">
        <v>27100</v>
      </c>
      <c r="D389" s="1" t="s">
        <v>140570</v>
      </c>
      <c r="E389">
        <v>2527100</v>
      </c>
      <c r="F389">
        <v>17456</v>
      </c>
      <c r="G389">
        <v>8377</v>
      </c>
      <c r="H389">
        <v>56677217</v>
      </c>
      <c r="I389">
        <v>55496664</v>
      </c>
      <c r="J389">
        <v>17700</v>
      </c>
      <c r="K389">
        <v>8485</v>
      </c>
      <c r="L389">
        <v>67408862</v>
      </c>
      <c r="M389">
        <v>66020418</v>
      </c>
      <c r="N389">
        <v>17456</v>
      </c>
      <c r="O389">
        <v>8377</v>
      </c>
      <c r="P389">
        <v>56677217</v>
      </c>
      <c r="Q389">
        <v>55496664</v>
      </c>
      <c r="R389">
        <v>98.62</v>
      </c>
      <c r="S389">
        <v>98.73</v>
      </c>
      <c r="T389">
        <v>84.08</v>
      </c>
      <c r="U389">
        <v>84.06</v>
      </c>
      <c r="V389">
        <v>100</v>
      </c>
      <c r="W389">
        <v>100</v>
      </c>
      <c r="X389">
        <v>100</v>
      </c>
      <c r="Y389">
        <v>100</v>
      </c>
    </row>
    <row r="390" spans="1:25" x14ac:dyDescent="0.25">
      <c r="A390" s="1" t="s">
        <v>79952</v>
      </c>
      <c r="B390">
        <v>25</v>
      </c>
      <c r="C390">
        <v>2515</v>
      </c>
      <c r="D390" s="1" t="s">
        <v>140568</v>
      </c>
      <c r="E390">
        <v>2502515</v>
      </c>
      <c r="F390">
        <v>8265</v>
      </c>
      <c r="G390">
        <v>3811</v>
      </c>
      <c r="H390">
        <v>21906911</v>
      </c>
      <c r="I390">
        <v>21191850</v>
      </c>
      <c r="J390">
        <v>13263</v>
      </c>
      <c r="K390">
        <v>6028</v>
      </c>
      <c r="L390">
        <v>141430604</v>
      </c>
      <c r="M390">
        <v>137844144</v>
      </c>
      <c r="N390">
        <v>8265</v>
      </c>
      <c r="O390">
        <v>3811</v>
      </c>
      <c r="P390">
        <v>21906911</v>
      </c>
      <c r="Q390">
        <v>21191850</v>
      </c>
      <c r="R390">
        <v>62.32</v>
      </c>
      <c r="S390">
        <v>63.22</v>
      </c>
      <c r="T390">
        <v>15.49</v>
      </c>
      <c r="U390">
        <v>15.37</v>
      </c>
      <c r="V390">
        <v>100</v>
      </c>
      <c r="W390">
        <v>100</v>
      </c>
      <c r="X390">
        <v>100</v>
      </c>
      <c r="Y390">
        <v>100</v>
      </c>
    </row>
    <row r="391" spans="1:25" x14ac:dyDescent="0.25">
      <c r="A391" s="1" t="s">
        <v>79962</v>
      </c>
      <c r="B391">
        <v>25</v>
      </c>
      <c r="C391">
        <v>16635</v>
      </c>
      <c r="D391" s="1" t="s">
        <v>140568</v>
      </c>
      <c r="E391">
        <v>2516635</v>
      </c>
      <c r="F391">
        <v>643</v>
      </c>
      <c r="G391">
        <v>173</v>
      </c>
      <c r="H391">
        <v>4840135</v>
      </c>
      <c r="I391">
        <v>4757441</v>
      </c>
      <c r="J391">
        <v>1492</v>
      </c>
      <c r="K391">
        <v>518</v>
      </c>
      <c r="L391">
        <v>48402705</v>
      </c>
      <c r="M391">
        <v>46190734</v>
      </c>
      <c r="N391">
        <v>643</v>
      </c>
      <c r="O391">
        <v>173</v>
      </c>
      <c r="P391">
        <v>4840135</v>
      </c>
      <c r="Q391">
        <v>4757441</v>
      </c>
      <c r="R391">
        <v>43.1</v>
      </c>
      <c r="S391">
        <v>33.4</v>
      </c>
      <c r="T391">
        <v>10</v>
      </c>
      <c r="U391">
        <v>10.3</v>
      </c>
      <c r="V391">
        <v>100</v>
      </c>
      <c r="W391">
        <v>100</v>
      </c>
      <c r="X391">
        <v>100</v>
      </c>
      <c r="Y391">
        <v>100</v>
      </c>
    </row>
    <row r="392" spans="1:25" x14ac:dyDescent="0.25">
      <c r="A392" s="1" t="s">
        <v>79964</v>
      </c>
      <c r="B392">
        <v>25</v>
      </c>
      <c r="C392">
        <v>41410</v>
      </c>
      <c r="D392" s="1" t="s">
        <v>140568</v>
      </c>
      <c r="E392">
        <v>2541410</v>
      </c>
      <c r="F392">
        <v>353</v>
      </c>
      <c r="G392">
        <v>155</v>
      </c>
      <c r="H392">
        <v>845071</v>
      </c>
      <c r="I392">
        <v>790368</v>
      </c>
      <c r="J392">
        <v>1498</v>
      </c>
      <c r="K392">
        <v>654</v>
      </c>
      <c r="L392">
        <v>36656124</v>
      </c>
      <c r="M392">
        <v>35313664</v>
      </c>
      <c r="N392">
        <v>1139</v>
      </c>
      <c r="O392">
        <v>518</v>
      </c>
      <c r="P392">
        <v>2482762</v>
      </c>
      <c r="Q392">
        <v>2366168</v>
      </c>
      <c r="R392">
        <v>23.56</v>
      </c>
      <c r="S392">
        <v>23.7</v>
      </c>
      <c r="T392">
        <v>2.31</v>
      </c>
      <c r="U392">
        <v>2.2400000000000002</v>
      </c>
      <c r="V392">
        <v>30.99</v>
      </c>
      <c r="W392">
        <v>29.92</v>
      </c>
      <c r="X392">
        <v>34.04</v>
      </c>
      <c r="Y392">
        <v>33.4</v>
      </c>
    </row>
    <row r="393" spans="1:25" x14ac:dyDescent="0.25">
      <c r="A393" s="1" t="s">
        <v>79969</v>
      </c>
      <c r="B393">
        <v>25</v>
      </c>
      <c r="C393">
        <v>41410</v>
      </c>
      <c r="D393" s="1" t="s">
        <v>140568</v>
      </c>
      <c r="E393">
        <v>2541410</v>
      </c>
      <c r="F393">
        <v>786</v>
      </c>
      <c r="G393">
        <v>363</v>
      </c>
      <c r="H393">
        <v>1637691</v>
      </c>
      <c r="I393">
        <v>1575800</v>
      </c>
      <c r="J393">
        <v>1091</v>
      </c>
      <c r="K393">
        <v>496</v>
      </c>
      <c r="L393">
        <v>20447856</v>
      </c>
      <c r="M393">
        <v>19874430</v>
      </c>
      <c r="N393">
        <v>1139</v>
      </c>
      <c r="O393">
        <v>518</v>
      </c>
      <c r="P393">
        <v>2482762</v>
      </c>
      <c r="Q393">
        <v>2366168</v>
      </c>
      <c r="R393">
        <v>72.040000000000006</v>
      </c>
      <c r="S393">
        <v>73.19</v>
      </c>
      <c r="T393">
        <v>8.01</v>
      </c>
      <c r="U393">
        <v>7.93</v>
      </c>
      <c r="V393">
        <v>69.010000000000005</v>
      </c>
      <c r="W393">
        <v>70.08</v>
      </c>
      <c r="X393">
        <v>65.959999999999994</v>
      </c>
      <c r="Y393">
        <v>66.599999999999994</v>
      </c>
    </row>
    <row r="394" spans="1:25" x14ac:dyDescent="0.25">
      <c r="A394" s="1" t="s">
        <v>79980</v>
      </c>
      <c r="B394">
        <v>25</v>
      </c>
      <c r="C394">
        <v>47800</v>
      </c>
      <c r="D394" s="1" t="s">
        <v>140568</v>
      </c>
      <c r="E394">
        <v>2547800</v>
      </c>
      <c r="F394">
        <v>1089</v>
      </c>
      <c r="G394">
        <v>600</v>
      </c>
      <c r="H394">
        <v>11602064</v>
      </c>
      <c r="I394">
        <v>11556549</v>
      </c>
      <c r="J394">
        <v>3032</v>
      </c>
      <c r="K394">
        <v>1391</v>
      </c>
      <c r="L394">
        <v>91609438</v>
      </c>
      <c r="M394">
        <v>88796644</v>
      </c>
      <c r="N394">
        <v>1089</v>
      </c>
      <c r="O394">
        <v>600</v>
      </c>
      <c r="P394">
        <v>11602064</v>
      </c>
      <c r="Q394">
        <v>11556549</v>
      </c>
      <c r="R394">
        <v>35.92</v>
      </c>
      <c r="S394">
        <v>43.13</v>
      </c>
      <c r="T394">
        <v>12.66</v>
      </c>
      <c r="U394">
        <v>13.01</v>
      </c>
      <c r="V394">
        <v>100</v>
      </c>
      <c r="W394">
        <v>100</v>
      </c>
      <c r="X394">
        <v>100</v>
      </c>
      <c r="Y394">
        <v>100</v>
      </c>
    </row>
    <row r="395" spans="1:25" x14ac:dyDescent="0.25">
      <c r="A395" s="1" t="s">
        <v>79984</v>
      </c>
      <c r="B395">
        <v>25</v>
      </c>
      <c r="C395">
        <v>51230</v>
      </c>
      <c r="D395" s="1" t="s">
        <v>140568</v>
      </c>
      <c r="E395">
        <v>2551230</v>
      </c>
      <c r="F395">
        <v>4018</v>
      </c>
      <c r="G395">
        <v>1677</v>
      </c>
      <c r="H395">
        <v>15695087</v>
      </c>
      <c r="I395">
        <v>15520355</v>
      </c>
      <c r="J395">
        <v>7969</v>
      </c>
      <c r="K395">
        <v>3652</v>
      </c>
      <c r="L395">
        <v>104457839</v>
      </c>
      <c r="M395">
        <v>101602863</v>
      </c>
      <c r="N395">
        <v>4018</v>
      </c>
      <c r="O395">
        <v>1677</v>
      </c>
      <c r="P395">
        <v>15695087</v>
      </c>
      <c r="Q395">
        <v>15520355</v>
      </c>
      <c r="R395">
        <v>50.42</v>
      </c>
      <c r="S395">
        <v>45.92</v>
      </c>
      <c r="T395">
        <v>15.03</v>
      </c>
      <c r="U395">
        <v>15.28</v>
      </c>
      <c r="V395">
        <v>100</v>
      </c>
      <c r="W395">
        <v>100</v>
      </c>
      <c r="X395">
        <v>100</v>
      </c>
      <c r="Y395">
        <v>100</v>
      </c>
    </row>
    <row r="396" spans="1:25" x14ac:dyDescent="0.25">
      <c r="A396" s="1" t="s">
        <v>79986</v>
      </c>
      <c r="B396">
        <v>25</v>
      </c>
      <c r="C396">
        <v>53085</v>
      </c>
      <c r="D396" s="1" t="s">
        <v>140568</v>
      </c>
      <c r="E396">
        <v>2553085</v>
      </c>
      <c r="F396">
        <v>243</v>
      </c>
      <c r="G396">
        <v>126</v>
      </c>
      <c r="H396">
        <v>3195125</v>
      </c>
      <c r="I396">
        <v>3195125</v>
      </c>
      <c r="J396">
        <v>1277</v>
      </c>
      <c r="K396">
        <v>566</v>
      </c>
      <c r="L396">
        <v>106103277</v>
      </c>
      <c r="M396">
        <v>104649746</v>
      </c>
      <c r="N396">
        <v>243</v>
      </c>
      <c r="O396">
        <v>126</v>
      </c>
      <c r="P396">
        <v>3195125</v>
      </c>
      <c r="Q396">
        <v>3195125</v>
      </c>
      <c r="R396">
        <v>19.03</v>
      </c>
      <c r="S396">
        <v>22.26</v>
      </c>
      <c r="T396">
        <v>3.01</v>
      </c>
      <c r="U396">
        <v>3.05</v>
      </c>
      <c r="V396">
        <v>100</v>
      </c>
      <c r="W396">
        <v>100</v>
      </c>
      <c r="X396">
        <v>100</v>
      </c>
      <c r="Y396">
        <v>100</v>
      </c>
    </row>
    <row r="397" spans="1:25" x14ac:dyDescent="0.25">
      <c r="A397" s="1" t="s">
        <v>79990</v>
      </c>
      <c r="B397">
        <v>25</v>
      </c>
      <c r="C397">
        <v>61205</v>
      </c>
      <c r="D397" s="1" t="s">
        <v>140568</v>
      </c>
      <c r="E397">
        <v>2561205</v>
      </c>
      <c r="F397">
        <v>1731</v>
      </c>
      <c r="G397">
        <v>902</v>
      </c>
      <c r="H397">
        <v>6780378</v>
      </c>
      <c r="I397">
        <v>6568778</v>
      </c>
      <c r="J397">
        <v>4084</v>
      </c>
      <c r="K397">
        <v>1976</v>
      </c>
      <c r="L397">
        <v>130429524</v>
      </c>
      <c r="M397">
        <v>129031063</v>
      </c>
      <c r="N397">
        <v>1731</v>
      </c>
      <c r="O397">
        <v>902</v>
      </c>
      <c r="P397">
        <v>6780378</v>
      </c>
      <c r="Q397">
        <v>6568778</v>
      </c>
      <c r="R397">
        <v>42.38</v>
      </c>
      <c r="S397">
        <v>45.65</v>
      </c>
      <c r="T397">
        <v>5.2</v>
      </c>
      <c r="U397">
        <v>5.09</v>
      </c>
      <c r="V397">
        <v>100</v>
      </c>
      <c r="W397">
        <v>100</v>
      </c>
      <c r="X397">
        <v>100</v>
      </c>
      <c r="Y397">
        <v>100</v>
      </c>
    </row>
    <row r="398" spans="1:25" x14ac:dyDescent="0.25">
      <c r="A398" s="1" t="s">
        <v>79993</v>
      </c>
      <c r="B398">
        <v>25</v>
      </c>
      <c r="C398">
        <v>63620</v>
      </c>
      <c r="D398" s="1" t="s">
        <v>140568</v>
      </c>
      <c r="E398">
        <v>2563620</v>
      </c>
      <c r="F398">
        <v>1880</v>
      </c>
      <c r="G398">
        <v>897</v>
      </c>
      <c r="H398">
        <v>8445517</v>
      </c>
      <c r="I398">
        <v>8162489</v>
      </c>
      <c r="J398">
        <v>4600</v>
      </c>
      <c r="K398">
        <v>2076</v>
      </c>
      <c r="L398">
        <v>64048346</v>
      </c>
      <c r="M398">
        <v>62576781</v>
      </c>
      <c r="N398">
        <v>1880</v>
      </c>
      <c r="O398">
        <v>897</v>
      </c>
      <c r="P398">
        <v>8445517</v>
      </c>
      <c r="Q398">
        <v>8162489</v>
      </c>
      <c r="R398">
        <v>40.869999999999997</v>
      </c>
      <c r="S398">
        <v>43.21</v>
      </c>
      <c r="T398">
        <v>13.19</v>
      </c>
      <c r="U398">
        <v>13.04</v>
      </c>
      <c r="V398">
        <v>100</v>
      </c>
      <c r="W398">
        <v>100</v>
      </c>
      <c r="X398">
        <v>100</v>
      </c>
      <c r="Y398">
        <v>100</v>
      </c>
    </row>
    <row r="399" spans="1:25" x14ac:dyDescent="0.25">
      <c r="A399" s="1" t="s">
        <v>79996</v>
      </c>
      <c r="B399">
        <v>25</v>
      </c>
      <c r="C399">
        <v>70815</v>
      </c>
      <c r="D399" s="1" t="s">
        <v>140568</v>
      </c>
      <c r="E399">
        <v>2570815</v>
      </c>
      <c r="F399">
        <v>4470</v>
      </c>
      <c r="G399">
        <v>2173</v>
      </c>
      <c r="H399">
        <v>5952510</v>
      </c>
      <c r="I399">
        <v>4939677</v>
      </c>
      <c r="J399">
        <v>5247</v>
      </c>
      <c r="K399">
        <v>2503</v>
      </c>
      <c r="L399">
        <v>8615597</v>
      </c>
      <c r="M399">
        <v>7149877</v>
      </c>
      <c r="N399">
        <v>4470</v>
      </c>
      <c r="O399">
        <v>2173</v>
      </c>
      <c r="P399">
        <v>5952510</v>
      </c>
      <c r="Q399">
        <v>4939677</v>
      </c>
      <c r="R399">
        <v>85.19</v>
      </c>
      <c r="S399">
        <v>86.82</v>
      </c>
      <c r="T399">
        <v>69.09</v>
      </c>
      <c r="U399">
        <v>69.09</v>
      </c>
      <c r="V399">
        <v>100</v>
      </c>
      <c r="W399">
        <v>100</v>
      </c>
      <c r="X399">
        <v>100</v>
      </c>
      <c r="Y399">
        <v>100</v>
      </c>
    </row>
    <row r="400" spans="1:25" x14ac:dyDescent="0.25">
      <c r="A400" s="1" t="s">
        <v>80039</v>
      </c>
      <c r="B400">
        <v>25</v>
      </c>
      <c r="C400">
        <v>23875</v>
      </c>
      <c r="D400" s="1" t="s">
        <v>140570</v>
      </c>
      <c r="E400">
        <v>2523875</v>
      </c>
      <c r="F400">
        <v>40318</v>
      </c>
      <c r="G400">
        <v>17117</v>
      </c>
      <c r="H400">
        <v>72819267</v>
      </c>
      <c r="I400">
        <v>72073649</v>
      </c>
      <c r="J400">
        <v>40337</v>
      </c>
      <c r="K400">
        <v>17128</v>
      </c>
      <c r="L400">
        <v>80299131</v>
      </c>
      <c r="M400">
        <v>78520256</v>
      </c>
      <c r="N400">
        <v>40318</v>
      </c>
      <c r="O400">
        <v>17117</v>
      </c>
      <c r="P400">
        <v>72819267</v>
      </c>
      <c r="Q400">
        <v>72073649</v>
      </c>
      <c r="R400">
        <v>99.95</v>
      </c>
      <c r="S400">
        <v>99.94</v>
      </c>
      <c r="T400">
        <v>90.69</v>
      </c>
      <c r="U400">
        <v>91.79</v>
      </c>
      <c r="V400">
        <v>100</v>
      </c>
      <c r="W400">
        <v>100</v>
      </c>
      <c r="X400">
        <v>100</v>
      </c>
      <c r="Y400">
        <v>100</v>
      </c>
    </row>
    <row r="401" spans="1:25" x14ac:dyDescent="0.25">
      <c r="A401" s="1" t="s">
        <v>80039</v>
      </c>
      <c r="B401">
        <v>25</v>
      </c>
      <c r="C401">
        <v>35075</v>
      </c>
      <c r="D401" s="1" t="s">
        <v>140570</v>
      </c>
      <c r="E401">
        <v>2535075</v>
      </c>
      <c r="F401">
        <v>19</v>
      </c>
      <c r="G401">
        <v>11</v>
      </c>
      <c r="H401">
        <v>7478469</v>
      </c>
      <c r="I401">
        <v>6445212</v>
      </c>
      <c r="J401">
        <v>40337</v>
      </c>
      <c r="K401">
        <v>17128</v>
      </c>
      <c r="L401">
        <v>80299131</v>
      </c>
      <c r="M401">
        <v>78520256</v>
      </c>
      <c r="N401">
        <v>40759</v>
      </c>
      <c r="O401">
        <v>17873</v>
      </c>
      <c r="P401">
        <v>76863281</v>
      </c>
      <c r="Q401">
        <v>74629556</v>
      </c>
      <c r="R401">
        <v>0.05</v>
      </c>
      <c r="S401">
        <v>0.06</v>
      </c>
      <c r="T401">
        <v>9.31</v>
      </c>
      <c r="U401">
        <v>8.2100000000000009</v>
      </c>
      <c r="V401">
        <v>0.05</v>
      </c>
      <c r="W401">
        <v>0.06</v>
      </c>
      <c r="X401">
        <v>9.73</v>
      </c>
      <c r="Y401">
        <v>8.64</v>
      </c>
    </row>
    <row r="402" spans="1:25" x14ac:dyDescent="0.25">
      <c r="A402" s="1" t="s">
        <v>80049</v>
      </c>
      <c r="B402">
        <v>25</v>
      </c>
      <c r="C402">
        <v>62780</v>
      </c>
      <c r="D402" s="1" t="s">
        <v>140568</v>
      </c>
      <c r="E402">
        <v>2562780</v>
      </c>
      <c r="F402">
        <v>1062</v>
      </c>
      <c r="G402">
        <v>415</v>
      </c>
      <c r="H402">
        <v>7762971</v>
      </c>
      <c r="I402">
        <v>7733318</v>
      </c>
      <c r="J402">
        <v>6089</v>
      </c>
      <c r="K402">
        <v>2606</v>
      </c>
      <c r="L402">
        <v>102557826</v>
      </c>
      <c r="M402">
        <v>95807807</v>
      </c>
      <c r="N402">
        <v>1062</v>
      </c>
      <c r="O402">
        <v>415</v>
      </c>
      <c r="P402">
        <v>7762971</v>
      </c>
      <c r="Q402">
        <v>7733318</v>
      </c>
      <c r="R402">
        <v>17.440000000000001</v>
      </c>
      <c r="S402">
        <v>15.92</v>
      </c>
      <c r="T402">
        <v>7.57</v>
      </c>
      <c r="U402">
        <v>8.07</v>
      </c>
      <c r="V402">
        <v>100</v>
      </c>
      <c r="W402">
        <v>100</v>
      </c>
      <c r="X402">
        <v>100</v>
      </c>
      <c r="Y402">
        <v>100</v>
      </c>
    </row>
    <row r="403" spans="1:25" x14ac:dyDescent="0.25">
      <c r="A403" s="1" t="s">
        <v>80051</v>
      </c>
      <c r="B403">
        <v>25</v>
      </c>
      <c r="C403">
        <v>3040</v>
      </c>
      <c r="D403" s="1" t="s">
        <v>140568</v>
      </c>
      <c r="E403">
        <v>2503040</v>
      </c>
      <c r="F403">
        <v>2868</v>
      </c>
      <c r="G403">
        <v>1523</v>
      </c>
      <c r="H403">
        <v>3573789</v>
      </c>
      <c r="I403">
        <v>3411144</v>
      </c>
      <c r="J403">
        <v>7089</v>
      </c>
      <c r="K403">
        <v>3422</v>
      </c>
      <c r="L403">
        <v>23107879</v>
      </c>
      <c r="M403">
        <v>21888062</v>
      </c>
      <c r="N403">
        <v>2868</v>
      </c>
      <c r="O403">
        <v>1523</v>
      </c>
      <c r="P403">
        <v>3597341</v>
      </c>
      <c r="Q403">
        <v>3434696</v>
      </c>
      <c r="R403">
        <v>40.46</v>
      </c>
      <c r="S403">
        <v>44.51</v>
      </c>
      <c r="T403">
        <v>15.47</v>
      </c>
      <c r="U403">
        <v>15.58</v>
      </c>
      <c r="V403">
        <v>100</v>
      </c>
      <c r="W403">
        <v>100</v>
      </c>
      <c r="X403">
        <v>99.35</v>
      </c>
      <c r="Y403">
        <v>99.31</v>
      </c>
    </row>
    <row r="404" spans="1:25" x14ac:dyDescent="0.25">
      <c r="A404" s="1" t="s">
        <v>80051</v>
      </c>
      <c r="B404">
        <v>25</v>
      </c>
      <c r="C404">
        <v>16840</v>
      </c>
      <c r="D404" s="1" t="s">
        <v>140568</v>
      </c>
      <c r="E404">
        <v>2516840</v>
      </c>
      <c r="F404">
        <v>45</v>
      </c>
      <c r="G404">
        <v>30</v>
      </c>
      <c r="H404">
        <v>4043868</v>
      </c>
      <c r="I404">
        <v>4043868</v>
      </c>
      <c r="J404">
        <v>7089</v>
      </c>
      <c r="K404">
        <v>3422</v>
      </c>
      <c r="L404">
        <v>23107879</v>
      </c>
      <c r="M404">
        <v>21888062</v>
      </c>
      <c r="N404">
        <v>1840</v>
      </c>
      <c r="O404">
        <v>151</v>
      </c>
      <c r="P404">
        <v>17730346</v>
      </c>
      <c r="Q404">
        <v>17496459</v>
      </c>
      <c r="R404">
        <v>0.63</v>
      </c>
      <c r="S404">
        <v>0.88</v>
      </c>
      <c r="T404">
        <v>17.5</v>
      </c>
      <c r="U404">
        <v>18.48</v>
      </c>
      <c r="V404">
        <v>2.4500000000000002</v>
      </c>
      <c r="W404">
        <v>19.87</v>
      </c>
      <c r="X404">
        <v>22.81</v>
      </c>
      <c r="Y404">
        <v>23.11</v>
      </c>
    </row>
    <row r="405" spans="1:25" x14ac:dyDescent="0.25">
      <c r="A405" s="1" t="s">
        <v>80053</v>
      </c>
      <c r="B405">
        <v>25</v>
      </c>
      <c r="C405">
        <v>3040</v>
      </c>
      <c r="D405" s="1" t="s">
        <v>140568</v>
      </c>
      <c r="E405">
        <v>2503040</v>
      </c>
      <c r="F405">
        <v>0</v>
      </c>
      <c r="G405">
        <v>0</v>
      </c>
      <c r="H405">
        <v>23552</v>
      </c>
      <c r="I405">
        <v>23552</v>
      </c>
      <c r="J405">
        <v>1795</v>
      </c>
      <c r="K405">
        <v>122</v>
      </c>
      <c r="L405">
        <v>14079442</v>
      </c>
      <c r="M405">
        <v>13678208</v>
      </c>
      <c r="N405">
        <v>2868</v>
      </c>
      <c r="O405">
        <v>1523</v>
      </c>
      <c r="P405">
        <v>3597341</v>
      </c>
      <c r="Q405">
        <v>3434696</v>
      </c>
      <c r="R405">
        <v>0</v>
      </c>
      <c r="S405">
        <v>0</v>
      </c>
      <c r="T405">
        <v>0.17</v>
      </c>
      <c r="U405">
        <v>0.17</v>
      </c>
      <c r="V405">
        <v>0</v>
      </c>
      <c r="W405">
        <v>0</v>
      </c>
      <c r="X405">
        <v>0.65</v>
      </c>
      <c r="Y405">
        <v>0.69</v>
      </c>
    </row>
    <row r="406" spans="1:25" x14ac:dyDescent="0.25">
      <c r="A406" s="1" t="s">
        <v>80053</v>
      </c>
      <c r="B406">
        <v>25</v>
      </c>
      <c r="C406">
        <v>16840</v>
      </c>
      <c r="D406" s="1" t="s">
        <v>140568</v>
      </c>
      <c r="E406">
        <v>2516840</v>
      </c>
      <c r="F406">
        <v>1795</v>
      </c>
      <c r="G406">
        <v>121</v>
      </c>
      <c r="H406">
        <v>12426272</v>
      </c>
      <c r="I406">
        <v>12193845</v>
      </c>
      <c r="J406">
        <v>1795</v>
      </c>
      <c r="K406">
        <v>122</v>
      </c>
      <c r="L406">
        <v>14079442</v>
      </c>
      <c r="M406">
        <v>13678208</v>
      </c>
      <c r="N406">
        <v>1840</v>
      </c>
      <c r="O406">
        <v>151</v>
      </c>
      <c r="P406">
        <v>17730346</v>
      </c>
      <c r="Q406">
        <v>17496459</v>
      </c>
      <c r="R406">
        <v>100</v>
      </c>
      <c r="S406">
        <v>99.18</v>
      </c>
      <c r="T406">
        <v>88.26</v>
      </c>
      <c r="U406">
        <v>89.15</v>
      </c>
      <c r="V406">
        <v>97.55</v>
      </c>
      <c r="W406">
        <v>80.13</v>
      </c>
      <c r="X406">
        <v>70.08</v>
      </c>
      <c r="Y406">
        <v>69.69</v>
      </c>
    </row>
    <row r="407" spans="1:25" x14ac:dyDescent="0.25">
      <c r="A407" s="1" t="s">
        <v>80055</v>
      </c>
      <c r="B407">
        <v>25</v>
      </c>
      <c r="C407">
        <v>3355</v>
      </c>
      <c r="D407" s="1" t="s">
        <v>140568</v>
      </c>
      <c r="E407">
        <v>2503355</v>
      </c>
      <c r="F407">
        <v>1905</v>
      </c>
      <c r="G407">
        <v>747</v>
      </c>
      <c r="H407">
        <v>6680600</v>
      </c>
      <c r="I407">
        <v>6471700</v>
      </c>
      <c r="J407">
        <v>3336</v>
      </c>
      <c r="K407">
        <v>1214</v>
      </c>
      <c r="L407">
        <v>25356438</v>
      </c>
      <c r="M407">
        <v>24849921</v>
      </c>
      <c r="N407">
        <v>2028</v>
      </c>
      <c r="O407">
        <v>818</v>
      </c>
      <c r="P407">
        <v>6854004</v>
      </c>
      <c r="Q407">
        <v>6645104</v>
      </c>
      <c r="R407">
        <v>57.1</v>
      </c>
      <c r="S407">
        <v>61.53</v>
      </c>
      <c r="T407">
        <v>26.35</v>
      </c>
      <c r="U407">
        <v>26.04</v>
      </c>
      <c r="V407">
        <v>93.93</v>
      </c>
      <c r="W407">
        <v>91.32</v>
      </c>
      <c r="X407">
        <v>97.47</v>
      </c>
      <c r="Y407">
        <v>97.39</v>
      </c>
    </row>
    <row r="408" spans="1:25" x14ac:dyDescent="0.25">
      <c r="A408" s="1" t="s">
        <v>140680</v>
      </c>
      <c r="B408">
        <v>25</v>
      </c>
      <c r="C408">
        <v>25485</v>
      </c>
      <c r="D408" s="1" t="s">
        <v>140570</v>
      </c>
      <c r="E408">
        <v>2525485</v>
      </c>
      <c r="F408">
        <v>20228</v>
      </c>
      <c r="G408">
        <v>9126</v>
      </c>
      <c r="H408">
        <v>59636299</v>
      </c>
      <c r="I408">
        <v>57192390</v>
      </c>
      <c r="J408">
        <v>20347</v>
      </c>
      <c r="K408">
        <v>9179</v>
      </c>
      <c r="L408">
        <v>64756674</v>
      </c>
      <c r="M408">
        <v>62268795</v>
      </c>
      <c r="N408">
        <v>20228</v>
      </c>
      <c r="O408">
        <v>9126</v>
      </c>
      <c r="P408">
        <v>59636299</v>
      </c>
      <c r="Q408">
        <v>57192390</v>
      </c>
      <c r="R408">
        <v>99.42</v>
      </c>
      <c r="S408">
        <v>99.42</v>
      </c>
      <c r="T408">
        <v>92.09</v>
      </c>
      <c r="U408">
        <v>91.85</v>
      </c>
      <c r="V408">
        <v>100</v>
      </c>
      <c r="W408">
        <v>100</v>
      </c>
      <c r="X408">
        <v>100</v>
      </c>
      <c r="Y408">
        <v>100</v>
      </c>
    </row>
    <row r="409" spans="1:25" x14ac:dyDescent="0.25">
      <c r="A409" s="1" t="s">
        <v>140681</v>
      </c>
      <c r="B409">
        <v>25</v>
      </c>
      <c r="C409">
        <v>27445</v>
      </c>
      <c r="D409" s="1" t="s">
        <v>140568</v>
      </c>
      <c r="E409">
        <v>2527445</v>
      </c>
      <c r="F409">
        <v>1124</v>
      </c>
      <c r="G409">
        <v>505</v>
      </c>
      <c r="H409">
        <v>4332290</v>
      </c>
      <c r="I409">
        <v>4330149</v>
      </c>
      <c r="J409">
        <v>10646</v>
      </c>
      <c r="K409">
        <v>3989</v>
      </c>
      <c r="L409">
        <v>87429674</v>
      </c>
      <c r="M409">
        <v>84853731</v>
      </c>
      <c r="N409">
        <v>1124</v>
      </c>
      <c r="O409">
        <v>505</v>
      </c>
      <c r="P409">
        <v>4332290</v>
      </c>
      <c r="Q409">
        <v>4330149</v>
      </c>
      <c r="R409">
        <v>10.56</v>
      </c>
      <c r="S409">
        <v>12.66</v>
      </c>
      <c r="T409">
        <v>4.96</v>
      </c>
      <c r="U409">
        <v>5.0999999999999996</v>
      </c>
      <c r="V409">
        <v>100</v>
      </c>
      <c r="W409">
        <v>100</v>
      </c>
      <c r="X409">
        <v>100</v>
      </c>
      <c r="Y409">
        <v>100</v>
      </c>
    </row>
    <row r="410" spans="1:25" x14ac:dyDescent="0.25">
      <c r="A410" s="1" t="s">
        <v>140682</v>
      </c>
      <c r="B410">
        <v>25</v>
      </c>
      <c r="C410">
        <v>35075</v>
      </c>
      <c r="D410" s="1" t="s">
        <v>140570</v>
      </c>
      <c r="E410">
        <v>2535075</v>
      </c>
      <c r="F410">
        <v>40740</v>
      </c>
      <c r="G410">
        <v>17862</v>
      </c>
      <c r="H410">
        <v>69384812</v>
      </c>
      <c r="I410">
        <v>68184344</v>
      </c>
      <c r="J410">
        <v>40883</v>
      </c>
      <c r="K410">
        <v>17912</v>
      </c>
      <c r="L410">
        <v>75105748</v>
      </c>
      <c r="M410">
        <v>73735859</v>
      </c>
      <c r="N410">
        <v>40759</v>
      </c>
      <c r="O410">
        <v>17873</v>
      </c>
      <c r="P410">
        <v>76863281</v>
      </c>
      <c r="Q410">
        <v>74629556</v>
      </c>
      <c r="R410">
        <v>99.65</v>
      </c>
      <c r="S410">
        <v>99.72</v>
      </c>
      <c r="T410">
        <v>92.38</v>
      </c>
      <c r="U410">
        <v>92.47</v>
      </c>
      <c r="V410">
        <v>99.95</v>
      </c>
      <c r="W410">
        <v>99.94</v>
      </c>
      <c r="X410">
        <v>90.27</v>
      </c>
      <c r="Y410">
        <v>91.36</v>
      </c>
    </row>
    <row r="411" spans="1:25" x14ac:dyDescent="0.25">
      <c r="A411" s="1" t="s">
        <v>140683</v>
      </c>
      <c r="B411">
        <v>25</v>
      </c>
      <c r="C411">
        <v>36020</v>
      </c>
      <c r="D411" s="1" t="s">
        <v>140568</v>
      </c>
      <c r="E411">
        <v>2536020</v>
      </c>
      <c r="F411">
        <v>2789</v>
      </c>
      <c r="G411">
        <v>1229</v>
      </c>
      <c r="H411">
        <v>9593436</v>
      </c>
      <c r="I411">
        <v>9170393</v>
      </c>
      <c r="J411">
        <v>8924</v>
      </c>
      <c r="K411">
        <v>3477</v>
      </c>
      <c r="L411">
        <v>45374728</v>
      </c>
      <c r="M411">
        <v>42791669</v>
      </c>
      <c r="N411">
        <v>2789</v>
      </c>
      <c r="O411">
        <v>1229</v>
      </c>
      <c r="P411">
        <v>9593436</v>
      </c>
      <c r="Q411">
        <v>9170393</v>
      </c>
      <c r="R411">
        <v>31.25</v>
      </c>
      <c r="S411">
        <v>35.35</v>
      </c>
      <c r="T411">
        <v>21.14</v>
      </c>
      <c r="U411">
        <v>21.43</v>
      </c>
      <c r="V411">
        <v>100</v>
      </c>
      <c r="W411">
        <v>100</v>
      </c>
      <c r="X411">
        <v>100</v>
      </c>
      <c r="Y411">
        <v>100</v>
      </c>
    </row>
    <row r="412" spans="1:25" x14ac:dyDescent="0.25">
      <c r="A412" s="1" t="s">
        <v>140684</v>
      </c>
      <c r="B412">
        <v>25</v>
      </c>
      <c r="C412">
        <v>37385</v>
      </c>
      <c r="D412" s="1" t="s">
        <v>140568</v>
      </c>
      <c r="E412">
        <v>2537385</v>
      </c>
      <c r="F412">
        <v>1760</v>
      </c>
      <c r="G412">
        <v>700</v>
      </c>
      <c r="H412">
        <v>9835029</v>
      </c>
      <c r="I412">
        <v>9835029</v>
      </c>
      <c r="J412">
        <v>10086</v>
      </c>
      <c r="K412">
        <v>4133</v>
      </c>
      <c r="L412">
        <v>71849369</v>
      </c>
      <c r="M412">
        <v>68579436</v>
      </c>
      <c r="N412">
        <v>1760</v>
      </c>
      <c r="O412">
        <v>700</v>
      </c>
      <c r="P412">
        <v>9835029</v>
      </c>
      <c r="Q412">
        <v>9835029</v>
      </c>
      <c r="R412">
        <v>17.45</v>
      </c>
      <c r="S412">
        <v>16.940000000000001</v>
      </c>
      <c r="T412">
        <v>13.69</v>
      </c>
      <c r="U412">
        <v>14.34</v>
      </c>
      <c r="V412">
        <v>100</v>
      </c>
      <c r="W412">
        <v>100</v>
      </c>
      <c r="X412">
        <v>100</v>
      </c>
      <c r="Y412">
        <v>100</v>
      </c>
    </row>
    <row r="413" spans="1:25" x14ac:dyDescent="0.25">
      <c r="A413" s="1" t="s">
        <v>140685</v>
      </c>
      <c r="B413">
        <v>25</v>
      </c>
      <c r="C413">
        <v>20310</v>
      </c>
      <c r="D413" s="1" t="s">
        <v>140568</v>
      </c>
      <c r="E413">
        <v>2520310</v>
      </c>
      <c r="F413">
        <v>2059</v>
      </c>
      <c r="G413">
        <v>856</v>
      </c>
      <c r="H413">
        <v>3763444</v>
      </c>
      <c r="I413">
        <v>3667247</v>
      </c>
      <c r="J413">
        <v>11497</v>
      </c>
      <c r="K413">
        <v>4348</v>
      </c>
      <c r="L413">
        <v>60079702</v>
      </c>
      <c r="M413">
        <v>58533407</v>
      </c>
      <c r="N413">
        <v>2059</v>
      </c>
      <c r="O413">
        <v>856</v>
      </c>
      <c r="P413">
        <v>3763444</v>
      </c>
      <c r="Q413">
        <v>3667247</v>
      </c>
      <c r="R413">
        <v>17.91</v>
      </c>
      <c r="S413">
        <v>19.690000000000001</v>
      </c>
      <c r="T413">
        <v>6.26</v>
      </c>
      <c r="U413">
        <v>6.27</v>
      </c>
      <c r="V413">
        <v>100</v>
      </c>
      <c r="W413">
        <v>100</v>
      </c>
      <c r="X413">
        <v>100</v>
      </c>
      <c r="Y413">
        <v>100</v>
      </c>
    </row>
    <row r="414" spans="1:25" x14ac:dyDescent="0.25">
      <c r="A414" s="1" t="s">
        <v>140685</v>
      </c>
      <c r="B414">
        <v>25</v>
      </c>
      <c r="C414">
        <v>52770</v>
      </c>
      <c r="D414" s="1" t="s">
        <v>140568</v>
      </c>
      <c r="E414">
        <v>2552770</v>
      </c>
      <c r="F414">
        <v>2504</v>
      </c>
      <c r="G414">
        <v>1036</v>
      </c>
      <c r="H414">
        <v>5514260</v>
      </c>
      <c r="I414">
        <v>5330343</v>
      </c>
      <c r="J414">
        <v>11497</v>
      </c>
      <c r="K414">
        <v>4348</v>
      </c>
      <c r="L414">
        <v>60079702</v>
      </c>
      <c r="M414">
        <v>58533407</v>
      </c>
      <c r="N414">
        <v>2504</v>
      </c>
      <c r="O414">
        <v>1036</v>
      </c>
      <c r="P414">
        <v>5514260</v>
      </c>
      <c r="Q414">
        <v>5330343</v>
      </c>
      <c r="R414">
        <v>21.78</v>
      </c>
      <c r="S414">
        <v>23.83</v>
      </c>
      <c r="T414">
        <v>9.18</v>
      </c>
      <c r="U414">
        <v>9.11</v>
      </c>
      <c r="V414">
        <v>100</v>
      </c>
      <c r="W414">
        <v>100</v>
      </c>
      <c r="X414">
        <v>100</v>
      </c>
      <c r="Y414">
        <v>100</v>
      </c>
    </row>
    <row r="415" spans="1:25" x14ac:dyDescent="0.25">
      <c r="A415" s="1" t="s">
        <v>140686</v>
      </c>
      <c r="B415">
        <v>25</v>
      </c>
      <c r="C415">
        <v>16840</v>
      </c>
      <c r="D415" s="1" t="s">
        <v>140568</v>
      </c>
      <c r="E415">
        <v>2516840</v>
      </c>
      <c r="F415">
        <v>0</v>
      </c>
      <c r="G415">
        <v>0</v>
      </c>
      <c r="H415">
        <v>657544</v>
      </c>
      <c r="I415">
        <v>657544</v>
      </c>
      <c r="J415">
        <v>7211</v>
      </c>
      <c r="K415">
        <v>2427</v>
      </c>
      <c r="L415">
        <v>39088905</v>
      </c>
      <c r="M415">
        <v>38884871</v>
      </c>
      <c r="N415">
        <v>1840</v>
      </c>
      <c r="O415">
        <v>151</v>
      </c>
      <c r="P415">
        <v>17730346</v>
      </c>
      <c r="Q415">
        <v>17496459</v>
      </c>
      <c r="R415">
        <v>0</v>
      </c>
      <c r="S415">
        <v>0</v>
      </c>
      <c r="T415">
        <v>1.68</v>
      </c>
      <c r="U415">
        <v>1.69</v>
      </c>
      <c r="V415">
        <v>0</v>
      </c>
      <c r="W415">
        <v>0</v>
      </c>
      <c r="X415">
        <v>3.71</v>
      </c>
      <c r="Y415">
        <v>3.76</v>
      </c>
    </row>
    <row r="416" spans="1:25" x14ac:dyDescent="0.25">
      <c r="A416" s="1" t="s">
        <v>140686</v>
      </c>
      <c r="B416">
        <v>25</v>
      </c>
      <c r="C416">
        <v>61555</v>
      </c>
      <c r="D416" s="1" t="s">
        <v>140568</v>
      </c>
      <c r="E416">
        <v>2561555</v>
      </c>
      <c r="F416">
        <v>1441</v>
      </c>
      <c r="G416">
        <v>709</v>
      </c>
      <c r="H416">
        <v>3444462</v>
      </c>
      <c r="I416">
        <v>3400526</v>
      </c>
      <c r="J416">
        <v>7211</v>
      </c>
      <c r="K416">
        <v>2427</v>
      </c>
      <c r="L416">
        <v>39088905</v>
      </c>
      <c r="M416">
        <v>38884871</v>
      </c>
      <c r="N416">
        <v>1441</v>
      </c>
      <c r="O416">
        <v>709</v>
      </c>
      <c r="P416">
        <v>3444462</v>
      </c>
      <c r="Q416">
        <v>3400526</v>
      </c>
      <c r="R416">
        <v>19.98</v>
      </c>
      <c r="S416">
        <v>29.21</v>
      </c>
      <c r="T416">
        <v>8.81</v>
      </c>
      <c r="U416">
        <v>8.75</v>
      </c>
      <c r="V416">
        <v>100</v>
      </c>
      <c r="W416">
        <v>100</v>
      </c>
      <c r="X416">
        <v>100</v>
      </c>
      <c r="Y416">
        <v>100</v>
      </c>
    </row>
    <row r="417" spans="1:25" x14ac:dyDescent="0.25">
      <c r="A417" s="1" t="s">
        <v>140687</v>
      </c>
      <c r="B417">
        <v>25</v>
      </c>
      <c r="C417">
        <v>3355</v>
      </c>
      <c r="D417" s="1" t="s">
        <v>140568</v>
      </c>
      <c r="E417">
        <v>2503355</v>
      </c>
      <c r="F417">
        <v>123</v>
      </c>
      <c r="G417">
        <v>71</v>
      </c>
      <c r="H417">
        <v>173404</v>
      </c>
      <c r="I417">
        <v>173404</v>
      </c>
      <c r="J417">
        <v>4021</v>
      </c>
      <c r="K417">
        <v>1671</v>
      </c>
      <c r="L417">
        <v>56114089</v>
      </c>
      <c r="M417">
        <v>55425624</v>
      </c>
      <c r="N417">
        <v>2028</v>
      </c>
      <c r="O417">
        <v>818</v>
      </c>
      <c r="P417">
        <v>6854004</v>
      </c>
      <c r="Q417">
        <v>6645104</v>
      </c>
      <c r="R417">
        <v>3.06</v>
      </c>
      <c r="S417">
        <v>4.25</v>
      </c>
      <c r="T417">
        <v>0.31</v>
      </c>
      <c r="U417">
        <v>0.31</v>
      </c>
      <c r="V417">
        <v>6.07</v>
      </c>
      <c r="W417">
        <v>8.68</v>
      </c>
      <c r="X417">
        <v>2.5299999999999998</v>
      </c>
      <c r="Y417">
        <v>2.61</v>
      </c>
    </row>
    <row r="418" spans="1:25" x14ac:dyDescent="0.25">
      <c r="A418" s="1" t="s">
        <v>140688</v>
      </c>
      <c r="B418">
        <v>25</v>
      </c>
      <c r="C418">
        <v>70325</v>
      </c>
      <c r="D418" s="1" t="s">
        <v>140568</v>
      </c>
      <c r="E418">
        <v>2570325</v>
      </c>
      <c r="F418">
        <v>1128</v>
      </c>
      <c r="G418">
        <v>526</v>
      </c>
      <c r="H418">
        <v>4473142</v>
      </c>
      <c r="I418">
        <v>4383308</v>
      </c>
      <c r="J418">
        <v>6801</v>
      </c>
      <c r="K418">
        <v>2572</v>
      </c>
      <c r="L418">
        <v>59868179</v>
      </c>
      <c r="M418">
        <v>59261468</v>
      </c>
      <c r="N418">
        <v>1128</v>
      </c>
      <c r="O418">
        <v>526</v>
      </c>
      <c r="P418">
        <v>4473142</v>
      </c>
      <c r="Q418">
        <v>4383308</v>
      </c>
      <c r="R418">
        <v>16.59</v>
      </c>
      <c r="S418">
        <v>20.45</v>
      </c>
      <c r="T418">
        <v>7.47</v>
      </c>
      <c r="U418">
        <v>7.4</v>
      </c>
      <c r="V418">
        <v>100</v>
      </c>
      <c r="W418">
        <v>100</v>
      </c>
      <c r="X418">
        <v>100</v>
      </c>
      <c r="Y418">
        <v>100</v>
      </c>
    </row>
    <row r="419" spans="1:25" x14ac:dyDescent="0.25">
      <c r="A419" s="1" t="s">
        <v>140689</v>
      </c>
      <c r="B419">
        <v>25</v>
      </c>
      <c r="C419">
        <v>80370</v>
      </c>
      <c r="D419" s="1" t="s">
        <v>140568</v>
      </c>
      <c r="E419">
        <v>2580370</v>
      </c>
      <c r="F419">
        <v>4213</v>
      </c>
      <c r="G419">
        <v>1799</v>
      </c>
      <c r="H419">
        <v>6314988</v>
      </c>
      <c r="I419">
        <v>5866665</v>
      </c>
      <c r="J419">
        <v>10270</v>
      </c>
      <c r="K419">
        <v>4179</v>
      </c>
      <c r="L419">
        <v>113702298</v>
      </c>
      <c r="M419">
        <v>110986284</v>
      </c>
      <c r="N419">
        <v>4213</v>
      </c>
      <c r="O419">
        <v>1799</v>
      </c>
      <c r="P419">
        <v>6314988</v>
      </c>
      <c r="Q419">
        <v>5866665</v>
      </c>
      <c r="R419">
        <v>41.02</v>
      </c>
      <c r="S419">
        <v>43.05</v>
      </c>
      <c r="T419">
        <v>5.55</v>
      </c>
      <c r="U419">
        <v>5.29</v>
      </c>
      <c r="V419">
        <v>100</v>
      </c>
      <c r="W419">
        <v>100</v>
      </c>
      <c r="X419">
        <v>100</v>
      </c>
      <c r="Y419">
        <v>100</v>
      </c>
    </row>
    <row r="420" spans="1:25" x14ac:dyDescent="0.25">
      <c r="A420" s="1" t="s">
        <v>140690</v>
      </c>
      <c r="B420">
        <v>25</v>
      </c>
      <c r="C420">
        <v>9070</v>
      </c>
      <c r="D420" s="1" t="s">
        <v>140568</v>
      </c>
      <c r="E420">
        <v>2509070</v>
      </c>
      <c r="F420">
        <v>833</v>
      </c>
      <c r="G420">
        <v>355</v>
      </c>
      <c r="H420">
        <v>2984585</v>
      </c>
      <c r="I420">
        <v>2984585</v>
      </c>
      <c r="J420">
        <v>3390</v>
      </c>
      <c r="K420">
        <v>1493</v>
      </c>
      <c r="L420">
        <v>42996243</v>
      </c>
      <c r="M420">
        <v>40266781</v>
      </c>
      <c r="N420">
        <v>833</v>
      </c>
      <c r="O420">
        <v>355</v>
      </c>
      <c r="P420">
        <v>2984585</v>
      </c>
      <c r="Q420">
        <v>2984585</v>
      </c>
      <c r="R420">
        <v>24.57</v>
      </c>
      <c r="S420">
        <v>23.78</v>
      </c>
      <c r="T420">
        <v>6.94</v>
      </c>
      <c r="U420">
        <v>7.41</v>
      </c>
      <c r="V420">
        <v>100</v>
      </c>
      <c r="W420">
        <v>100</v>
      </c>
      <c r="X420">
        <v>100</v>
      </c>
      <c r="Y420">
        <v>100</v>
      </c>
    </row>
    <row r="421" spans="1:25" x14ac:dyDescent="0.25">
      <c r="A421" s="1" t="s">
        <v>140691</v>
      </c>
      <c r="B421">
        <v>25</v>
      </c>
      <c r="C421">
        <v>68120</v>
      </c>
      <c r="D421" s="1" t="s">
        <v>140568</v>
      </c>
      <c r="E421">
        <v>2568120</v>
      </c>
      <c r="F421">
        <v>0</v>
      </c>
      <c r="G421">
        <v>0</v>
      </c>
      <c r="H421">
        <v>470024</v>
      </c>
      <c r="I421">
        <v>470024</v>
      </c>
      <c r="J421">
        <v>12981</v>
      </c>
      <c r="K421">
        <v>4885</v>
      </c>
      <c r="L421">
        <v>113433493</v>
      </c>
      <c r="M421">
        <v>109254326</v>
      </c>
      <c r="N421">
        <v>2253</v>
      </c>
      <c r="O421">
        <v>899</v>
      </c>
      <c r="P421">
        <v>14448045</v>
      </c>
      <c r="Q421">
        <v>14252894</v>
      </c>
      <c r="R421">
        <v>0</v>
      </c>
      <c r="S421">
        <v>0</v>
      </c>
      <c r="T421">
        <v>0.41</v>
      </c>
      <c r="U421">
        <v>0.43</v>
      </c>
      <c r="V421">
        <v>0</v>
      </c>
      <c r="W421">
        <v>0</v>
      </c>
      <c r="X421">
        <v>3.25</v>
      </c>
      <c r="Y421">
        <v>3.3</v>
      </c>
    </row>
    <row r="422" spans="1:25" x14ac:dyDescent="0.25">
      <c r="A422" s="1" t="s">
        <v>140692</v>
      </c>
      <c r="B422">
        <v>25</v>
      </c>
      <c r="C422">
        <v>14430</v>
      </c>
      <c r="D422" s="1" t="s">
        <v>140568</v>
      </c>
      <c r="E422">
        <v>2514430</v>
      </c>
      <c r="F422">
        <v>7389</v>
      </c>
      <c r="G422">
        <v>3607</v>
      </c>
      <c r="H422">
        <v>3871954</v>
      </c>
      <c r="I422">
        <v>3864897</v>
      </c>
      <c r="J422">
        <v>13606</v>
      </c>
      <c r="K422">
        <v>6397</v>
      </c>
      <c r="L422">
        <v>18824427</v>
      </c>
      <c r="M422">
        <v>14645926</v>
      </c>
      <c r="N422">
        <v>7389</v>
      </c>
      <c r="O422">
        <v>3607</v>
      </c>
      <c r="P422">
        <v>3871954</v>
      </c>
      <c r="Q422">
        <v>3864897</v>
      </c>
      <c r="R422">
        <v>54.31</v>
      </c>
      <c r="S422">
        <v>56.39</v>
      </c>
      <c r="T422">
        <v>20.57</v>
      </c>
      <c r="U422">
        <v>26.39</v>
      </c>
      <c r="V422">
        <v>100</v>
      </c>
      <c r="W422">
        <v>100</v>
      </c>
      <c r="X422">
        <v>100</v>
      </c>
      <c r="Y422">
        <v>100</v>
      </c>
    </row>
    <row r="423" spans="1:25" x14ac:dyDescent="0.25">
      <c r="A423" s="1" t="s">
        <v>140693</v>
      </c>
      <c r="B423">
        <v>25</v>
      </c>
      <c r="C423">
        <v>18595</v>
      </c>
      <c r="D423" s="1" t="s">
        <v>140568</v>
      </c>
      <c r="E423">
        <v>2518595</v>
      </c>
      <c r="F423">
        <v>1323</v>
      </c>
      <c r="G423">
        <v>580</v>
      </c>
      <c r="H423">
        <v>4547416</v>
      </c>
      <c r="I423">
        <v>4131485</v>
      </c>
      <c r="J423">
        <v>2183</v>
      </c>
      <c r="K423">
        <v>931</v>
      </c>
      <c r="L423">
        <v>26948002</v>
      </c>
      <c r="M423">
        <v>25514944</v>
      </c>
      <c r="N423">
        <v>1323</v>
      </c>
      <c r="O423">
        <v>580</v>
      </c>
      <c r="P423">
        <v>4547416</v>
      </c>
      <c r="Q423">
        <v>4131485</v>
      </c>
      <c r="R423">
        <v>60.6</v>
      </c>
      <c r="S423">
        <v>62.3</v>
      </c>
      <c r="T423">
        <v>16.87</v>
      </c>
      <c r="U423">
        <v>16.190000000000001</v>
      </c>
      <c r="V423">
        <v>100</v>
      </c>
      <c r="W423">
        <v>100</v>
      </c>
      <c r="X423">
        <v>100</v>
      </c>
      <c r="Y423">
        <v>100</v>
      </c>
    </row>
    <row r="424" spans="1:25" x14ac:dyDescent="0.25">
      <c r="A424" s="1" t="s">
        <v>140694</v>
      </c>
      <c r="B424">
        <v>25</v>
      </c>
      <c r="C424">
        <v>18875</v>
      </c>
      <c r="D424" s="1" t="s">
        <v>140568</v>
      </c>
      <c r="E424">
        <v>2518875</v>
      </c>
      <c r="F424">
        <v>2557</v>
      </c>
      <c r="G424">
        <v>1072</v>
      </c>
      <c r="H424">
        <v>9396664</v>
      </c>
      <c r="I424">
        <v>9084223</v>
      </c>
      <c r="J424">
        <v>8500</v>
      </c>
      <c r="K424">
        <v>3306</v>
      </c>
      <c r="L424">
        <v>99221341</v>
      </c>
      <c r="M424">
        <v>95201650</v>
      </c>
      <c r="N424">
        <v>2557</v>
      </c>
      <c r="O424">
        <v>1072</v>
      </c>
      <c r="P424">
        <v>9396664</v>
      </c>
      <c r="Q424">
        <v>9084223</v>
      </c>
      <c r="R424">
        <v>30.08</v>
      </c>
      <c r="S424">
        <v>32.43</v>
      </c>
      <c r="T424">
        <v>9.4700000000000006</v>
      </c>
      <c r="U424">
        <v>9.5399999999999991</v>
      </c>
      <c r="V424">
        <v>100</v>
      </c>
      <c r="W424">
        <v>100</v>
      </c>
      <c r="X424">
        <v>100</v>
      </c>
      <c r="Y424">
        <v>100</v>
      </c>
    </row>
    <row r="425" spans="1:25" x14ac:dyDescent="0.25">
      <c r="A425" s="1" t="s">
        <v>140695</v>
      </c>
      <c r="B425">
        <v>25</v>
      </c>
      <c r="C425">
        <v>23840</v>
      </c>
      <c r="D425" s="1" t="s">
        <v>140568</v>
      </c>
      <c r="E425">
        <v>2523840</v>
      </c>
      <c r="F425">
        <v>1967</v>
      </c>
      <c r="G425">
        <v>872</v>
      </c>
      <c r="H425">
        <v>6388082</v>
      </c>
      <c r="I425">
        <v>6328822</v>
      </c>
      <c r="J425">
        <v>2974</v>
      </c>
      <c r="K425">
        <v>1326</v>
      </c>
      <c r="L425">
        <v>24901797</v>
      </c>
      <c r="M425">
        <v>22976455</v>
      </c>
      <c r="N425">
        <v>2583</v>
      </c>
      <c r="O425">
        <v>1126</v>
      </c>
      <c r="P425">
        <v>8409865</v>
      </c>
      <c r="Q425">
        <v>8097908</v>
      </c>
      <c r="R425">
        <v>66.14</v>
      </c>
      <c r="S425">
        <v>65.760000000000005</v>
      </c>
      <c r="T425">
        <v>25.65</v>
      </c>
      <c r="U425">
        <v>27.54</v>
      </c>
      <c r="V425">
        <v>76.150000000000006</v>
      </c>
      <c r="W425">
        <v>77.44</v>
      </c>
      <c r="X425">
        <v>75.959999999999994</v>
      </c>
      <c r="Y425">
        <v>78.150000000000006</v>
      </c>
    </row>
    <row r="426" spans="1:25" x14ac:dyDescent="0.25">
      <c r="A426" s="1" t="s">
        <v>140696</v>
      </c>
      <c r="B426">
        <v>25</v>
      </c>
      <c r="C426">
        <v>30630</v>
      </c>
      <c r="D426" s="1" t="s">
        <v>140568</v>
      </c>
      <c r="E426">
        <v>2530630</v>
      </c>
      <c r="F426">
        <v>1464</v>
      </c>
      <c r="G426">
        <v>957</v>
      </c>
      <c r="H426">
        <v>8459070</v>
      </c>
      <c r="I426">
        <v>6871806</v>
      </c>
      <c r="J426">
        <v>2481</v>
      </c>
      <c r="K426">
        <v>1365</v>
      </c>
      <c r="L426">
        <v>33832486</v>
      </c>
      <c r="M426">
        <v>31841683</v>
      </c>
      <c r="N426">
        <v>1464</v>
      </c>
      <c r="O426">
        <v>957</v>
      </c>
      <c r="P426">
        <v>8459070</v>
      </c>
      <c r="Q426">
        <v>6871806</v>
      </c>
      <c r="R426">
        <v>59.01</v>
      </c>
      <c r="S426">
        <v>70.11</v>
      </c>
      <c r="T426">
        <v>25</v>
      </c>
      <c r="U426">
        <v>21.58</v>
      </c>
      <c r="V426">
        <v>100</v>
      </c>
      <c r="W426">
        <v>100</v>
      </c>
      <c r="X426">
        <v>100</v>
      </c>
      <c r="Y426">
        <v>100</v>
      </c>
    </row>
    <row r="427" spans="1:25" x14ac:dyDescent="0.25">
      <c r="A427" s="1" t="s">
        <v>140697</v>
      </c>
      <c r="B427">
        <v>25</v>
      </c>
      <c r="C427">
        <v>64460</v>
      </c>
      <c r="D427" s="1" t="s">
        <v>140568</v>
      </c>
      <c r="E427">
        <v>2564460</v>
      </c>
      <c r="F427">
        <v>1564</v>
      </c>
      <c r="G427">
        <v>674</v>
      </c>
      <c r="H427">
        <v>3137945</v>
      </c>
      <c r="I427">
        <v>3099145</v>
      </c>
      <c r="J427">
        <v>7582</v>
      </c>
      <c r="K427">
        <v>2462</v>
      </c>
      <c r="L427">
        <v>66402095</v>
      </c>
      <c r="M427">
        <v>65263989</v>
      </c>
      <c r="N427">
        <v>1894</v>
      </c>
      <c r="O427">
        <v>776</v>
      </c>
      <c r="P427">
        <v>3456646</v>
      </c>
      <c r="Q427">
        <v>3417846</v>
      </c>
      <c r="R427">
        <v>20.63</v>
      </c>
      <c r="S427">
        <v>27.38</v>
      </c>
      <c r="T427">
        <v>4.7300000000000004</v>
      </c>
      <c r="U427">
        <v>4.75</v>
      </c>
      <c r="V427">
        <v>82.58</v>
      </c>
      <c r="W427">
        <v>86.86</v>
      </c>
      <c r="X427">
        <v>90.78</v>
      </c>
      <c r="Y427">
        <v>90.68</v>
      </c>
    </row>
    <row r="428" spans="1:25" x14ac:dyDescent="0.25">
      <c r="A428" s="1" t="s">
        <v>140698</v>
      </c>
      <c r="B428">
        <v>25</v>
      </c>
      <c r="C428">
        <v>46785</v>
      </c>
      <c r="D428" s="1" t="s">
        <v>140568</v>
      </c>
      <c r="E428">
        <v>2546785</v>
      </c>
      <c r="F428">
        <v>6167</v>
      </c>
      <c r="G428">
        <v>2427</v>
      </c>
      <c r="H428">
        <v>8582371</v>
      </c>
      <c r="I428">
        <v>8509109</v>
      </c>
      <c r="J428">
        <v>14155</v>
      </c>
      <c r="K428">
        <v>5314</v>
      </c>
      <c r="L428">
        <v>48557688</v>
      </c>
      <c r="M428">
        <v>47852201</v>
      </c>
      <c r="N428">
        <v>6167</v>
      </c>
      <c r="O428">
        <v>2427</v>
      </c>
      <c r="P428">
        <v>8582371</v>
      </c>
      <c r="Q428">
        <v>8509109</v>
      </c>
      <c r="R428">
        <v>43.57</v>
      </c>
      <c r="S428">
        <v>45.67</v>
      </c>
      <c r="T428">
        <v>17.670000000000002</v>
      </c>
      <c r="U428">
        <v>17.78</v>
      </c>
      <c r="V428">
        <v>100</v>
      </c>
      <c r="W428">
        <v>100</v>
      </c>
      <c r="X428">
        <v>100</v>
      </c>
      <c r="Y428">
        <v>100</v>
      </c>
    </row>
    <row r="429" spans="1:25" x14ac:dyDescent="0.25">
      <c r="A429" s="1" t="s">
        <v>140699</v>
      </c>
      <c r="B429">
        <v>25</v>
      </c>
      <c r="C429">
        <v>79495</v>
      </c>
      <c r="D429" s="1" t="s">
        <v>140568</v>
      </c>
      <c r="E429">
        <v>2579495</v>
      </c>
      <c r="F429">
        <v>366</v>
      </c>
      <c r="G429">
        <v>107</v>
      </c>
      <c r="H429">
        <v>593068</v>
      </c>
      <c r="I429">
        <v>593068</v>
      </c>
      <c r="J429">
        <v>5631</v>
      </c>
      <c r="K429">
        <v>2123</v>
      </c>
      <c r="L429">
        <v>23008084</v>
      </c>
      <c r="M429">
        <v>22682354</v>
      </c>
      <c r="N429">
        <v>6704</v>
      </c>
      <c r="O429">
        <v>2613</v>
      </c>
      <c r="P429">
        <v>10446397</v>
      </c>
      <c r="Q429">
        <v>9435923</v>
      </c>
      <c r="R429">
        <v>6.5</v>
      </c>
      <c r="S429">
        <v>5.04</v>
      </c>
      <c r="T429">
        <v>2.58</v>
      </c>
      <c r="U429">
        <v>2.61</v>
      </c>
      <c r="V429">
        <v>5.46</v>
      </c>
      <c r="W429">
        <v>4.09</v>
      </c>
      <c r="X429">
        <v>5.68</v>
      </c>
      <c r="Y429">
        <v>6.29</v>
      </c>
    </row>
    <row r="430" spans="1:25" x14ac:dyDescent="0.25">
      <c r="A430" s="1" t="s">
        <v>140700</v>
      </c>
      <c r="B430">
        <v>25</v>
      </c>
      <c r="C430">
        <v>47100</v>
      </c>
      <c r="D430" s="1" t="s">
        <v>140568</v>
      </c>
      <c r="E430">
        <v>2547100</v>
      </c>
      <c r="F430">
        <v>2265</v>
      </c>
      <c r="G430">
        <v>1089</v>
      </c>
      <c r="H430">
        <v>3821552</v>
      </c>
      <c r="I430">
        <v>3821552</v>
      </c>
      <c r="J430">
        <v>4680</v>
      </c>
      <c r="K430">
        <v>2058</v>
      </c>
      <c r="L430">
        <v>56843581</v>
      </c>
      <c r="M430">
        <v>55084070</v>
      </c>
      <c r="N430">
        <v>2265</v>
      </c>
      <c r="O430">
        <v>1089</v>
      </c>
      <c r="P430">
        <v>3821552</v>
      </c>
      <c r="Q430">
        <v>3821552</v>
      </c>
      <c r="R430">
        <v>48.4</v>
      </c>
      <c r="S430">
        <v>52.92</v>
      </c>
      <c r="T430">
        <v>6.72</v>
      </c>
      <c r="U430">
        <v>6.94</v>
      </c>
      <c r="V430">
        <v>100</v>
      </c>
      <c r="W430">
        <v>100</v>
      </c>
      <c r="X430">
        <v>100</v>
      </c>
      <c r="Y430">
        <v>100</v>
      </c>
    </row>
    <row r="431" spans="1:25" x14ac:dyDescent="0.25">
      <c r="A431" s="1" t="s">
        <v>140701</v>
      </c>
      <c r="B431">
        <v>25</v>
      </c>
      <c r="C431">
        <v>51790</v>
      </c>
      <c r="D431" s="1" t="s">
        <v>140568</v>
      </c>
      <c r="E431">
        <v>2551790</v>
      </c>
      <c r="F431">
        <v>6103</v>
      </c>
      <c r="G431">
        <v>2454</v>
      </c>
      <c r="H431">
        <v>9549962</v>
      </c>
      <c r="I431">
        <v>8973306</v>
      </c>
      <c r="J431">
        <v>11291</v>
      </c>
      <c r="K431">
        <v>4395</v>
      </c>
      <c r="L431">
        <v>52176826</v>
      </c>
      <c r="M431">
        <v>50128319</v>
      </c>
      <c r="N431">
        <v>6103</v>
      </c>
      <c r="O431">
        <v>2454</v>
      </c>
      <c r="P431">
        <v>9549962</v>
      </c>
      <c r="Q431">
        <v>8973306</v>
      </c>
      <c r="R431">
        <v>54.05</v>
      </c>
      <c r="S431">
        <v>55.84</v>
      </c>
      <c r="T431">
        <v>18.3</v>
      </c>
      <c r="U431">
        <v>17.899999999999999</v>
      </c>
      <c r="V431">
        <v>100</v>
      </c>
      <c r="W431">
        <v>100</v>
      </c>
      <c r="X431">
        <v>100</v>
      </c>
      <c r="Y431">
        <v>100</v>
      </c>
    </row>
    <row r="432" spans="1:25" x14ac:dyDescent="0.25">
      <c r="A432" s="1" t="s">
        <v>140702</v>
      </c>
      <c r="B432">
        <v>25</v>
      </c>
      <c r="C432">
        <v>58790</v>
      </c>
      <c r="D432" s="1" t="s">
        <v>140568</v>
      </c>
      <c r="E432">
        <v>2558790</v>
      </c>
      <c r="F432">
        <v>2111</v>
      </c>
      <c r="G432">
        <v>910</v>
      </c>
      <c r="H432">
        <v>8267028</v>
      </c>
      <c r="I432">
        <v>7642017</v>
      </c>
      <c r="J432">
        <v>7973</v>
      </c>
      <c r="K432">
        <v>2990</v>
      </c>
      <c r="L432">
        <v>93891019</v>
      </c>
      <c r="M432">
        <v>90918826</v>
      </c>
      <c r="N432">
        <v>2111</v>
      </c>
      <c r="O432">
        <v>910</v>
      </c>
      <c r="P432">
        <v>8267028</v>
      </c>
      <c r="Q432">
        <v>7642017</v>
      </c>
      <c r="R432">
        <v>26.48</v>
      </c>
      <c r="S432">
        <v>30.43</v>
      </c>
      <c r="T432">
        <v>8.8000000000000007</v>
      </c>
      <c r="U432">
        <v>8.41</v>
      </c>
      <c r="V432">
        <v>100</v>
      </c>
      <c r="W432">
        <v>100</v>
      </c>
      <c r="X432">
        <v>100</v>
      </c>
      <c r="Y432">
        <v>100</v>
      </c>
    </row>
    <row r="433" spans="1:25" x14ac:dyDescent="0.25">
      <c r="A433" s="1" t="s">
        <v>140703</v>
      </c>
      <c r="B433">
        <v>25</v>
      </c>
      <c r="C433">
        <v>82000</v>
      </c>
      <c r="D433" s="1" t="s">
        <v>140570</v>
      </c>
      <c r="E433">
        <v>2582000</v>
      </c>
      <c r="F433">
        <v>0</v>
      </c>
      <c r="G433">
        <v>0</v>
      </c>
      <c r="H433">
        <v>180863</v>
      </c>
      <c r="I433">
        <v>51399</v>
      </c>
      <c r="J433">
        <v>35299</v>
      </c>
      <c r="K433">
        <v>13955</v>
      </c>
      <c r="L433">
        <v>56428117</v>
      </c>
      <c r="M433">
        <v>53712526</v>
      </c>
      <c r="N433">
        <v>181045</v>
      </c>
      <c r="O433">
        <v>74645</v>
      </c>
      <c r="P433">
        <v>99600307</v>
      </c>
      <c r="Q433">
        <v>96790105</v>
      </c>
      <c r="R433">
        <v>0</v>
      </c>
      <c r="S433">
        <v>0</v>
      </c>
      <c r="T433">
        <v>0.32</v>
      </c>
      <c r="U433">
        <v>0.1</v>
      </c>
      <c r="V433">
        <v>0</v>
      </c>
      <c r="W433">
        <v>0</v>
      </c>
      <c r="X433">
        <v>0.18</v>
      </c>
      <c r="Y433">
        <v>0.05</v>
      </c>
    </row>
    <row r="434" spans="1:25" x14ac:dyDescent="0.25">
      <c r="A434" s="1" t="s">
        <v>140704</v>
      </c>
      <c r="B434">
        <v>25</v>
      </c>
      <c r="C434">
        <v>63345</v>
      </c>
      <c r="D434" s="1" t="s">
        <v>140570</v>
      </c>
      <c r="E434">
        <v>2563345</v>
      </c>
      <c r="F434">
        <v>16719</v>
      </c>
      <c r="G434">
        <v>7527</v>
      </c>
      <c r="H434">
        <v>54140156</v>
      </c>
      <c r="I434">
        <v>52512755</v>
      </c>
      <c r="J434">
        <v>16719</v>
      </c>
      <c r="K434">
        <v>7527</v>
      </c>
      <c r="L434">
        <v>54140156</v>
      </c>
      <c r="M434">
        <v>52512755</v>
      </c>
      <c r="N434">
        <v>16719</v>
      </c>
      <c r="O434">
        <v>7527</v>
      </c>
      <c r="P434">
        <v>54140156</v>
      </c>
      <c r="Q434">
        <v>52512755</v>
      </c>
      <c r="R434">
        <v>100</v>
      </c>
      <c r="S434">
        <v>100</v>
      </c>
      <c r="T434">
        <v>100</v>
      </c>
      <c r="U434">
        <v>100</v>
      </c>
      <c r="V434">
        <v>100</v>
      </c>
      <c r="W434">
        <v>100</v>
      </c>
      <c r="X434">
        <v>100</v>
      </c>
      <c r="Y434">
        <v>100</v>
      </c>
    </row>
    <row r="435" spans="1:25" x14ac:dyDescent="0.25">
      <c r="A435" s="1" t="s">
        <v>140705</v>
      </c>
      <c r="B435">
        <v>25</v>
      </c>
      <c r="C435">
        <v>64460</v>
      </c>
      <c r="D435" s="1" t="s">
        <v>140568</v>
      </c>
      <c r="E435">
        <v>2564460</v>
      </c>
      <c r="F435">
        <v>330</v>
      </c>
      <c r="G435">
        <v>102</v>
      </c>
      <c r="H435">
        <v>318701</v>
      </c>
      <c r="I435">
        <v>318701</v>
      </c>
      <c r="J435">
        <v>330</v>
      </c>
      <c r="K435">
        <v>102</v>
      </c>
      <c r="L435">
        <v>319273</v>
      </c>
      <c r="M435">
        <v>319273</v>
      </c>
      <c r="N435">
        <v>1894</v>
      </c>
      <c r="O435">
        <v>776</v>
      </c>
      <c r="P435">
        <v>3456646</v>
      </c>
      <c r="Q435">
        <v>3417846</v>
      </c>
      <c r="R435">
        <v>100</v>
      </c>
      <c r="S435">
        <v>100</v>
      </c>
      <c r="T435">
        <v>99.82</v>
      </c>
      <c r="U435">
        <v>99.82</v>
      </c>
      <c r="V435">
        <v>17.420000000000002</v>
      </c>
      <c r="W435">
        <v>13.14</v>
      </c>
      <c r="X435">
        <v>9.2200000000000006</v>
      </c>
      <c r="Y435">
        <v>9.32</v>
      </c>
    </row>
    <row r="436" spans="1:25" x14ac:dyDescent="0.25">
      <c r="A436" s="1" t="s">
        <v>140706</v>
      </c>
      <c r="B436">
        <v>25</v>
      </c>
      <c r="C436">
        <v>66070</v>
      </c>
      <c r="D436" s="1" t="s">
        <v>140568</v>
      </c>
      <c r="E436">
        <v>2566070</v>
      </c>
      <c r="F436">
        <v>5700</v>
      </c>
      <c r="G436">
        <v>2798</v>
      </c>
      <c r="H436">
        <v>5625384</v>
      </c>
      <c r="I436">
        <v>5463147</v>
      </c>
      <c r="J436">
        <v>11688</v>
      </c>
      <c r="K436">
        <v>5295</v>
      </c>
      <c r="L436">
        <v>88075200</v>
      </c>
      <c r="M436">
        <v>85038323</v>
      </c>
      <c r="N436">
        <v>5700</v>
      </c>
      <c r="O436">
        <v>2798</v>
      </c>
      <c r="P436">
        <v>5625384</v>
      </c>
      <c r="Q436">
        <v>5463147</v>
      </c>
      <c r="R436">
        <v>48.77</v>
      </c>
      <c r="S436">
        <v>52.84</v>
      </c>
      <c r="T436">
        <v>6.39</v>
      </c>
      <c r="U436">
        <v>6.42</v>
      </c>
      <c r="V436">
        <v>100</v>
      </c>
      <c r="W436">
        <v>100</v>
      </c>
      <c r="X436">
        <v>100</v>
      </c>
      <c r="Y436">
        <v>100</v>
      </c>
    </row>
    <row r="437" spans="1:25" x14ac:dyDescent="0.25">
      <c r="A437" s="1" t="s">
        <v>140707</v>
      </c>
      <c r="B437">
        <v>25</v>
      </c>
      <c r="C437">
        <v>23840</v>
      </c>
      <c r="D437" s="1" t="s">
        <v>140568</v>
      </c>
      <c r="E437">
        <v>2523840</v>
      </c>
      <c r="F437">
        <v>616</v>
      </c>
      <c r="G437">
        <v>254</v>
      </c>
      <c r="H437">
        <v>2021783</v>
      </c>
      <c r="I437">
        <v>1769086</v>
      </c>
      <c r="J437">
        <v>6294</v>
      </c>
      <c r="K437">
        <v>2663</v>
      </c>
      <c r="L437">
        <v>75992769</v>
      </c>
      <c r="M437">
        <v>73430539</v>
      </c>
      <c r="N437">
        <v>2583</v>
      </c>
      <c r="O437">
        <v>1126</v>
      </c>
      <c r="P437">
        <v>8409865</v>
      </c>
      <c r="Q437">
        <v>8097908</v>
      </c>
      <c r="R437">
        <v>9.7899999999999991</v>
      </c>
      <c r="S437">
        <v>9.5399999999999991</v>
      </c>
      <c r="T437">
        <v>2.66</v>
      </c>
      <c r="U437">
        <v>2.41</v>
      </c>
      <c r="V437">
        <v>23.85</v>
      </c>
      <c r="W437">
        <v>22.56</v>
      </c>
      <c r="X437">
        <v>24.04</v>
      </c>
      <c r="Y437">
        <v>21.85</v>
      </c>
    </row>
    <row r="438" spans="1:25" x14ac:dyDescent="0.25">
      <c r="A438" s="1" t="s">
        <v>140707</v>
      </c>
      <c r="B438">
        <v>25</v>
      </c>
      <c r="C438">
        <v>68120</v>
      </c>
      <c r="D438" s="1" t="s">
        <v>140568</v>
      </c>
      <c r="E438">
        <v>2568120</v>
      </c>
      <c r="F438">
        <v>2253</v>
      </c>
      <c r="G438">
        <v>899</v>
      </c>
      <c r="H438">
        <v>13978021</v>
      </c>
      <c r="I438">
        <v>13782870</v>
      </c>
      <c r="J438">
        <v>6294</v>
      </c>
      <c r="K438">
        <v>2663</v>
      </c>
      <c r="L438">
        <v>75992769</v>
      </c>
      <c r="M438">
        <v>73430539</v>
      </c>
      <c r="N438">
        <v>2253</v>
      </c>
      <c r="O438">
        <v>899</v>
      </c>
      <c r="P438">
        <v>14448045</v>
      </c>
      <c r="Q438">
        <v>14252894</v>
      </c>
      <c r="R438">
        <v>35.799999999999997</v>
      </c>
      <c r="S438">
        <v>33.76</v>
      </c>
      <c r="T438">
        <v>18.39</v>
      </c>
      <c r="U438">
        <v>18.77</v>
      </c>
      <c r="V438">
        <v>100</v>
      </c>
      <c r="W438">
        <v>100</v>
      </c>
      <c r="X438">
        <v>96.75</v>
      </c>
      <c r="Y438">
        <v>96.7</v>
      </c>
    </row>
    <row r="439" spans="1:25" x14ac:dyDescent="0.25">
      <c r="A439" s="1" t="s">
        <v>140708</v>
      </c>
      <c r="B439">
        <v>25</v>
      </c>
      <c r="C439">
        <v>71445</v>
      </c>
      <c r="D439" s="1" t="s">
        <v>140568</v>
      </c>
      <c r="E439">
        <v>2571445</v>
      </c>
      <c r="F439">
        <v>3013</v>
      </c>
      <c r="G439">
        <v>1261</v>
      </c>
      <c r="H439">
        <v>6603522</v>
      </c>
      <c r="I439">
        <v>6395920</v>
      </c>
      <c r="J439">
        <v>7480</v>
      </c>
      <c r="K439">
        <v>2808</v>
      </c>
      <c r="L439">
        <v>56123182</v>
      </c>
      <c r="M439">
        <v>55529918</v>
      </c>
      <c r="N439">
        <v>3013</v>
      </c>
      <c r="O439">
        <v>1261</v>
      </c>
      <c r="P439">
        <v>6603522</v>
      </c>
      <c r="Q439">
        <v>6395920</v>
      </c>
      <c r="R439">
        <v>40.28</v>
      </c>
      <c r="S439">
        <v>44.91</v>
      </c>
      <c r="T439">
        <v>11.77</v>
      </c>
      <c r="U439">
        <v>11.52</v>
      </c>
      <c r="V439">
        <v>100</v>
      </c>
      <c r="W439">
        <v>100</v>
      </c>
      <c r="X439">
        <v>100</v>
      </c>
      <c r="Y439">
        <v>100</v>
      </c>
    </row>
    <row r="440" spans="1:25" x14ac:dyDescent="0.25">
      <c r="A440" s="1" t="s">
        <v>140709</v>
      </c>
      <c r="B440">
        <v>25</v>
      </c>
      <c r="C440">
        <v>73930</v>
      </c>
      <c r="D440" s="1" t="s">
        <v>140568</v>
      </c>
      <c r="E440">
        <v>2573930</v>
      </c>
      <c r="F440">
        <v>11412</v>
      </c>
      <c r="G440">
        <v>5479</v>
      </c>
      <c r="H440">
        <v>7886127</v>
      </c>
      <c r="I440">
        <v>7764020</v>
      </c>
      <c r="J440">
        <v>16767</v>
      </c>
      <c r="K440">
        <v>8011</v>
      </c>
      <c r="L440">
        <v>37829480</v>
      </c>
      <c r="M440">
        <v>32048670</v>
      </c>
      <c r="N440">
        <v>11412</v>
      </c>
      <c r="O440">
        <v>5479</v>
      </c>
      <c r="P440">
        <v>7886127</v>
      </c>
      <c r="Q440">
        <v>7764020</v>
      </c>
      <c r="R440">
        <v>68.06</v>
      </c>
      <c r="S440">
        <v>68.39</v>
      </c>
      <c r="T440">
        <v>20.85</v>
      </c>
      <c r="U440">
        <v>24.23</v>
      </c>
      <c r="V440">
        <v>100</v>
      </c>
      <c r="W440">
        <v>100</v>
      </c>
      <c r="X440">
        <v>100</v>
      </c>
      <c r="Y440">
        <v>100</v>
      </c>
    </row>
    <row r="441" spans="1:25" x14ac:dyDescent="0.25">
      <c r="A441" s="1" t="s">
        <v>140710</v>
      </c>
      <c r="B441">
        <v>25</v>
      </c>
      <c r="C441">
        <v>75050</v>
      </c>
      <c r="D441" s="1" t="s">
        <v>140568</v>
      </c>
      <c r="E441">
        <v>2575050</v>
      </c>
      <c r="F441">
        <v>4045</v>
      </c>
      <c r="G441">
        <v>1842</v>
      </c>
      <c r="H441">
        <v>4933273</v>
      </c>
      <c r="I441">
        <v>4890155</v>
      </c>
      <c r="J441">
        <v>18272</v>
      </c>
      <c r="K441">
        <v>7350</v>
      </c>
      <c r="L441">
        <v>55542170</v>
      </c>
      <c r="M441">
        <v>53312878</v>
      </c>
      <c r="N441">
        <v>4045</v>
      </c>
      <c r="O441">
        <v>1842</v>
      </c>
      <c r="P441">
        <v>4933273</v>
      </c>
      <c r="Q441">
        <v>4890155</v>
      </c>
      <c r="R441">
        <v>22.14</v>
      </c>
      <c r="S441">
        <v>25.06</v>
      </c>
      <c r="T441">
        <v>8.8800000000000008</v>
      </c>
      <c r="U441">
        <v>9.17</v>
      </c>
      <c r="V441">
        <v>100</v>
      </c>
      <c r="W441">
        <v>100</v>
      </c>
      <c r="X441">
        <v>100</v>
      </c>
      <c r="Y441">
        <v>100</v>
      </c>
    </row>
    <row r="442" spans="1:25" x14ac:dyDescent="0.25">
      <c r="A442" s="1" t="s">
        <v>140711</v>
      </c>
      <c r="B442">
        <v>25</v>
      </c>
      <c r="C442">
        <v>82000</v>
      </c>
      <c r="D442" s="1" t="s">
        <v>140570</v>
      </c>
      <c r="E442">
        <v>2582000</v>
      </c>
      <c r="F442">
        <v>50</v>
      </c>
      <c r="G442">
        <v>18</v>
      </c>
      <c r="H442">
        <v>27196</v>
      </c>
      <c r="I442">
        <v>27196</v>
      </c>
      <c r="J442">
        <v>7591</v>
      </c>
      <c r="K442">
        <v>2721</v>
      </c>
      <c r="L442">
        <v>35027009</v>
      </c>
      <c r="M442">
        <v>32672267</v>
      </c>
      <c r="N442">
        <v>181045</v>
      </c>
      <c r="O442">
        <v>74645</v>
      </c>
      <c r="P442">
        <v>99600307</v>
      </c>
      <c r="Q442">
        <v>96790105</v>
      </c>
      <c r="R442">
        <v>0.66</v>
      </c>
      <c r="S442">
        <v>0.66</v>
      </c>
      <c r="T442">
        <v>0.08</v>
      </c>
      <c r="U442">
        <v>0.08</v>
      </c>
      <c r="V442">
        <v>0.03</v>
      </c>
      <c r="W442">
        <v>0.02</v>
      </c>
      <c r="X442">
        <v>0.03</v>
      </c>
      <c r="Y442">
        <v>0.03</v>
      </c>
    </row>
    <row r="443" spans="1:25" x14ac:dyDescent="0.25">
      <c r="A443" s="1" t="s">
        <v>140712</v>
      </c>
      <c r="B443">
        <v>25</v>
      </c>
      <c r="C443">
        <v>73055</v>
      </c>
      <c r="D443" s="1" t="s">
        <v>140568</v>
      </c>
      <c r="E443">
        <v>2573055</v>
      </c>
      <c r="F443">
        <v>44</v>
      </c>
      <c r="G443">
        <v>17</v>
      </c>
      <c r="H443">
        <v>27723</v>
      </c>
      <c r="I443">
        <v>27723</v>
      </c>
      <c r="J443">
        <v>4554</v>
      </c>
      <c r="K443">
        <v>2049</v>
      </c>
      <c r="L443">
        <v>67843721</v>
      </c>
      <c r="M443">
        <v>66174237</v>
      </c>
      <c r="N443">
        <v>1405</v>
      </c>
      <c r="O443">
        <v>652</v>
      </c>
      <c r="P443">
        <v>3337952</v>
      </c>
      <c r="Q443">
        <v>3300207</v>
      </c>
      <c r="R443">
        <v>0.97</v>
      </c>
      <c r="S443">
        <v>0.83</v>
      </c>
      <c r="T443">
        <v>0.04</v>
      </c>
      <c r="U443">
        <v>0.04</v>
      </c>
      <c r="V443">
        <v>3.13</v>
      </c>
      <c r="W443">
        <v>2.61</v>
      </c>
      <c r="X443">
        <v>0.83</v>
      </c>
      <c r="Y443">
        <v>0.84</v>
      </c>
    </row>
    <row r="444" spans="1:25" x14ac:dyDescent="0.25">
      <c r="A444" s="1" t="s">
        <v>140712</v>
      </c>
      <c r="B444">
        <v>25</v>
      </c>
      <c r="C444">
        <v>75365</v>
      </c>
      <c r="D444" s="1" t="s">
        <v>140568</v>
      </c>
      <c r="E444">
        <v>2575365</v>
      </c>
      <c r="F444">
        <v>1413</v>
      </c>
      <c r="G444">
        <v>700</v>
      </c>
      <c r="H444">
        <v>4584349</v>
      </c>
      <c r="I444">
        <v>3272480</v>
      </c>
      <c r="J444">
        <v>4554</v>
      </c>
      <c r="K444">
        <v>2049</v>
      </c>
      <c r="L444">
        <v>67843721</v>
      </c>
      <c r="M444">
        <v>66174237</v>
      </c>
      <c r="N444">
        <v>1413</v>
      </c>
      <c r="O444">
        <v>700</v>
      </c>
      <c r="P444">
        <v>4584349</v>
      </c>
      <c r="Q444">
        <v>3272480</v>
      </c>
      <c r="R444">
        <v>31.03</v>
      </c>
      <c r="S444">
        <v>34.159999999999997</v>
      </c>
      <c r="T444">
        <v>6.76</v>
      </c>
      <c r="U444">
        <v>4.95</v>
      </c>
      <c r="V444">
        <v>100</v>
      </c>
      <c r="W444">
        <v>100</v>
      </c>
      <c r="X444">
        <v>100</v>
      </c>
      <c r="Y444">
        <v>100</v>
      </c>
    </row>
    <row r="445" spans="1:25" x14ac:dyDescent="0.25">
      <c r="A445" s="1" t="s">
        <v>140713</v>
      </c>
      <c r="B445">
        <v>25</v>
      </c>
      <c r="C445">
        <v>79495</v>
      </c>
      <c r="D445" s="1" t="s">
        <v>140568</v>
      </c>
      <c r="E445">
        <v>2579495</v>
      </c>
      <c r="F445">
        <v>6338</v>
      </c>
      <c r="G445">
        <v>2506</v>
      </c>
      <c r="H445">
        <v>9853329</v>
      </c>
      <c r="I445">
        <v>8842855</v>
      </c>
      <c r="J445">
        <v>9733</v>
      </c>
      <c r="K445">
        <v>3903</v>
      </c>
      <c r="L445">
        <v>23956819</v>
      </c>
      <c r="M445">
        <v>22296389</v>
      </c>
      <c r="N445">
        <v>6704</v>
      </c>
      <c r="O445">
        <v>2613</v>
      </c>
      <c r="P445">
        <v>10446397</v>
      </c>
      <c r="Q445">
        <v>9435923</v>
      </c>
      <c r="R445">
        <v>65.12</v>
      </c>
      <c r="S445">
        <v>64.209999999999994</v>
      </c>
      <c r="T445">
        <v>41.13</v>
      </c>
      <c r="U445">
        <v>39.659999999999997</v>
      </c>
      <c r="V445">
        <v>94.54</v>
      </c>
      <c r="W445">
        <v>95.91</v>
      </c>
      <c r="X445">
        <v>94.32</v>
      </c>
      <c r="Y445">
        <v>93.71</v>
      </c>
    </row>
    <row r="446" spans="1:25" x14ac:dyDescent="0.25">
      <c r="A446" s="1" t="s">
        <v>140714</v>
      </c>
      <c r="B446">
        <v>25</v>
      </c>
      <c r="C446">
        <v>82000</v>
      </c>
      <c r="D446" s="1" t="s">
        <v>140570</v>
      </c>
      <c r="E446">
        <v>2582000</v>
      </c>
      <c r="F446">
        <v>22819</v>
      </c>
      <c r="G446">
        <v>9451</v>
      </c>
      <c r="H446">
        <v>15568473</v>
      </c>
      <c r="I446">
        <v>14936885</v>
      </c>
      <c r="J446">
        <v>22819</v>
      </c>
      <c r="K446">
        <v>9451</v>
      </c>
      <c r="L446">
        <v>15568473</v>
      </c>
      <c r="M446">
        <v>14936885</v>
      </c>
      <c r="N446">
        <v>181045</v>
      </c>
      <c r="O446">
        <v>74645</v>
      </c>
      <c r="P446">
        <v>99600307</v>
      </c>
      <c r="Q446">
        <v>96790105</v>
      </c>
      <c r="R446">
        <v>100</v>
      </c>
      <c r="S446">
        <v>100</v>
      </c>
      <c r="T446">
        <v>100</v>
      </c>
      <c r="U446">
        <v>100</v>
      </c>
      <c r="V446">
        <v>12.6</v>
      </c>
      <c r="W446">
        <v>12.66</v>
      </c>
      <c r="X446">
        <v>15.63</v>
      </c>
      <c r="Y446">
        <v>15.43</v>
      </c>
    </row>
    <row r="447" spans="1:25" x14ac:dyDescent="0.25">
      <c r="A447" s="1" t="s">
        <v>140715</v>
      </c>
      <c r="B447">
        <v>25</v>
      </c>
      <c r="C447">
        <v>82000</v>
      </c>
      <c r="D447" s="1" t="s">
        <v>140570</v>
      </c>
      <c r="E447">
        <v>2582000</v>
      </c>
      <c r="F447">
        <v>19916</v>
      </c>
      <c r="G447">
        <v>7950</v>
      </c>
      <c r="H447">
        <v>12032185</v>
      </c>
      <c r="I447">
        <v>11691789</v>
      </c>
      <c r="J447">
        <v>19916</v>
      </c>
      <c r="K447">
        <v>7950</v>
      </c>
      <c r="L447">
        <v>12032185</v>
      </c>
      <c r="M447">
        <v>11691789</v>
      </c>
      <c r="N447">
        <v>181045</v>
      </c>
      <c r="O447">
        <v>74645</v>
      </c>
      <c r="P447">
        <v>99600307</v>
      </c>
      <c r="Q447">
        <v>96790105</v>
      </c>
      <c r="R447">
        <v>100</v>
      </c>
      <c r="S447">
        <v>100</v>
      </c>
      <c r="T447">
        <v>100</v>
      </c>
      <c r="U447">
        <v>100</v>
      </c>
      <c r="V447">
        <v>11</v>
      </c>
      <c r="W447">
        <v>10.65</v>
      </c>
      <c r="X447">
        <v>12.08</v>
      </c>
      <c r="Y447">
        <v>12.08</v>
      </c>
    </row>
    <row r="448" spans="1:25" x14ac:dyDescent="0.25">
      <c r="A448" s="1" t="s">
        <v>140716</v>
      </c>
      <c r="B448">
        <v>25</v>
      </c>
      <c r="C448">
        <v>82000</v>
      </c>
      <c r="D448" s="1" t="s">
        <v>140570</v>
      </c>
      <c r="E448">
        <v>2582000</v>
      </c>
      <c r="F448">
        <v>34586</v>
      </c>
      <c r="G448">
        <v>15523</v>
      </c>
      <c r="H448">
        <v>16910482</v>
      </c>
      <c r="I448">
        <v>16494117</v>
      </c>
      <c r="J448">
        <v>34677</v>
      </c>
      <c r="K448">
        <v>15570</v>
      </c>
      <c r="L448">
        <v>17151931</v>
      </c>
      <c r="M448">
        <v>16677756</v>
      </c>
      <c r="N448">
        <v>181045</v>
      </c>
      <c r="O448">
        <v>74645</v>
      </c>
      <c r="P448">
        <v>99600307</v>
      </c>
      <c r="Q448">
        <v>96790105</v>
      </c>
      <c r="R448">
        <v>99.74</v>
      </c>
      <c r="S448">
        <v>99.7</v>
      </c>
      <c r="T448">
        <v>98.59</v>
      </c>
      <c r="U448">
        <v>98.9</v>
      </c>
      <c r="V448">
        <v>19.100000000000001</v>
      </c>
      <c r="W448">
        <v>20.8</v>
      </c>
      <c r="X448">
        <v>16.98</v>
      </c>
      <c r="Y448">
        <v>17.04</v>
      </c>
    </row>
    <row r="449" spans="1:25" x14ac:dyDescent="0.25">
      <c r="A449" s="1" t="s">
        <v>140717</v>
      </c>
      <c r="B449">
        <v>25</v>
      </c>
      <c r="C449">
        <v>82000</v>
      </c>
      <c r="D449" s="1" t="s">
        <v>140570</v>
      </c>
      <c r="E449">
        <v>2582000</v>
      </c>
      <c r="F449">
        <v>26221</v>
      </c>
      <c r="G449">
        <v>11140</v>
      </c>
      <c r="H449">
        <v>14953929</v>
      </c>
      <c r="I449">
        <v>14612620</v>
      </c>
      <c r="J449">
        <v>26221</v>
      </c>
      <c r="K449">
        <v>11140</v>
      </c>
      <c r="L449">
        <v>14953929</v>
      </c>
      <c r="M449">
        <v>14612620</v>
      </c>
      <c r="N449">
        <v>181045</v>
      </c>
      <c r="O449">
        <v>74645</v>
      </c>
      <c r="P449">
        <v>99600307</v>
      </c>
      <c r="Q449">
        <v>96790105</v>
      </c>
      <c r="R449">
        <v>100</v>
      </c>
      <c r="S449">
        <v>100</v>
      </c>
      <c r="T449">
        <v>100</v>
      </c>
      <c r="U449">
        <v>100</v>
      </c>
      <c r="V449">
        <v>14.48</v>
      </c>
      <c r="W449">
        <v>14.92</v>
      </c>
      <c r="X449">
        <v>15.01</v>
      </c>
      <c r="Y449">
        <v>15.1</v>
      </c>
    </row>
    <row r="450" spans="1:25" x14ac:dyDescent="0.25">
      <c r="A450" s="1" t="s">
        <v>140718</v>
      </c>
      <c r="B450">
        <v>25</v>
      </c>
      <c r="C450">
        <v>82000</v>
      </c>
      <c r="D450" s="1" t="s">
        <v>140570</v>
      </c>
      <c r="E450">
        <v>2582000</v>
      </c>
      <c r="F450">
        <v>18949</v>
      </c>
      <c r="G450">
        <v>8406</v>
      </c>
      <c r="H450">
        <v>14494012</v>
      </c>
      <c r="I450">
        <v>14473108</v>
      </c>
      <c r="J450">
        <v>19077</v>
      </c>
      <c r="K450">
        <v>8449</v>
      </c>
      <c r="L450">
        <v>15382096</v>
      </c>
      <c r="M450">
        <v>15358057</v>
      </c>
      <c r="N450">
        <v>181045</v>
      </c>
      <c r="O450">
        <v>74645</v>
      </c>
      <c r="P450">
        <v>99600307</v>
      </c>
      <c r="Q450">
        <v>96790105</v>
      </c>
      <c r="R450">
        <v>99.33</v>
      </c>
      <c r="S450">
        <v>99.49</v>
      </c>
      <c r="T450">
        <v>94.23</v>
      </c>
      <c r="U450">
        <v>94.24</v>
      </c>
      <c r="V450">
        <v>10.47</v>
      </c>
      <c r="W450">
        <v>11.26</v>
      </c>
      <c r="X450">
        <v>14.55</v>
      </c>
      <c r="Y450">
        <v>14.95</v>
      </c>
    </row>
    <row r="451" spans="1:25" x14ac:dyDescent="0.25">
      <c r="A451" s="1" t="s">
        <v>140719</v>
      </c>
      <c r="B451">
        <v>25</v>
      </c>
      <c r="C451">
        <v>82000</v>
      </c>
      <c r="D451" s="1" t="s">
        <v>140570</v>
      </c>
      <c r="E451">
        <v>2582000</v>
      </c>
      <c r="F451">
        <v>8250</v>
      </c>
      <c r="G451">
        <v>3786</v>
      </c>
      <c r="H451">
        <v>8055387</v>
      </c>
      <c r="I451">
        <v>7944464</v>
      </c>
      <c r="J451">
        <v>8351</v>
      </c>
      <c r="K451">
        <v>3850</v>
      </c>
      <c r="L451">
        <v>8336208</v>
      </c>
      <c r="M451">
        <v>8199220</v>
      </c>
      <c r="N451">
        <v>181045</v>
      </c>
      <c r="O451">
        <v>74645</v>
      </c>
      <c r="P451">
        <v>99600307</v>
      </c>
      <c r="Q451">
        <v>96790105</v>
      </c>
      <c r="R451">
        <v>98.79</v>
      </c>
      <c r="S451">
        <v>98.34</v>
      </c>
      <c r="T451">
        <v>96.63</v>
      </c>
      <c r="U451">
        <v>96.89</v>
      </c>
      <c r="V451">
        <v>4.5599999999999996</v>
      </c>
      <c r="W451">
        <v>5.07</v>
      </c>
      <c r="X451">
        <v>8.09</v>
      </c>
      <c r="Y451">
        <v>8.2100000000000009</v>
      </c>
    </row>
    <row r="452" spans="1:25" x14ac:dyDescent="0.25">
      <c r="A452" s="1" t="s">
        <v>140720</v>
      </c>
      <c r="B452">
        <v>25</v>
      </c>
      <c r="C452">
        <v>82000</v>
      </c>
      <c r="D452" s="1" t="s">
        <v>140570</v>
      </c>
      <c r="E452">
        <v>2582000</v>
      </c>
      <c r="F452">
        <v>3888</v>
      </c>
      <c r="G452">
        <v>1743</v>
      </c>
      <c r="H452">
        <v>1159110</v>
      </c>
      <c r="I452">
        <v>1159110</v>
      </c>
      <c r="J452">
        <v>3888</v>
      </c>
      <c r="K452">
        <v>1743</v>
      </c>
      <c r="L452">
        <v>1159110</v>
      </c>
      <c r="M452">
        <v>1159110</v>
      </c>
      <c r="N452">
        <v>181045</v>
      </c>
      <c r="O452">
        <v>74645</v>
      </c>
      <c r="P452">
        <v>99600307</v>
      </c>
      <c r="Q452">
        <v>96790105</v>
      </c>
      <c r="R452">
        <v>100</v>
      </c>
      <c r="S452">
        <v>100</v>
      </c>
      <c r="T452">
        <v>100</v>
      </c>
      <c r="U452">
        <v>100</v>
      </c>
      <c r="V452">
        <v>2.15</v>
      </c>
      <c r="W452">
        <v>2.34</v>
      </c>
      <c r="X452">
        <v>1.1599999999999999</v>
      </c>
      <c r="Y452">
        <v>1.2</v>
      </c>
    </row>
    <row r="453" spans="1:25" x14ac:dyDescent="0.25">
      <c r="A453" s="1" t="s">
        <v>140721</v>
      </c>
      <c r="B453">
        <v>25</v>
      </c>
      <c r="C453">
        <v>82000</v>
      </c>
      <c r="D453" s="1" t="s">
        <v>140570</v>
      </c>
      <c r="E453">
        <v>2582000</v>
      </c>
      <c r="F453">
        <v>22421</v>
      </c>
      <c r="G453">
        <v>8307</v>
      </c>
      <c r="H453">
        <v>9950425</v>
      </c>
      <c r="I453">
        <v>9893464</v>
      </c>
      <c r="J453">
        <v>22421</v>
      </c>
      <c r="K453">
        <v>8307</v>
      </c>
      <c r="L453">
        <v>9950425</v>
      </c>
      <c r="M453">
        <v>9893464</v>
      </c>
      <c r="N453">
        <v>181045</v>
      </c>
      <c r="O453">
        <v>74645</v>
      </c>
      <c r="P453">
        <v>99600307</v>
      </c>
      <c r="Q453">
        <v>96790105</v>
      </c>
      <c r="R453">
        <v>100</v>
      </c>
      <c r="S453">
        <v>100</v>
      </c>
      <c r="T453">
        <v>100</v>
      </c>
      <c r="U453">
        <v>100</v>
      </c>
      <c r="V453">
        <v>12.38</v>
      </c>
      <c r="W453">
        <v>11.13</v>
      </c>
      <c r="X453">
        <v>9.99</v>
      </c>
      <c r="Y453">
        <v>10.220000000000001</v>
      </c>
    </row>
    <row r="454" spans="1:25" x14ac:dyDescent="0.25">
      <c r="A454" s="1" t="s">
        <v>140722</v>
      </c>
      <c r="B454">
        <v>25</v>
      </c>
      <c r="C454">
        <v>82000</v>
      </c>
      <c r="D454" s="1" t="s">
        <v>140570</v>
      </c>
      <c r="E454">
        <v>2582000</v>
      </c>
      <c r="F454">
        <v>23945</v>
      </c>
      <c r="G454">
        <v>8321</v>
      </c>
      <c r="H454">
        <v>5514985</v>
      </c>
      <c r="I454">
        <v>5505953</v>
      </c>
      <c r="J454">
        <v>23945</v>
      </c>
      <c r="K454">
        <v>8321</v>
      </c>
      <c r="L454">
        <v>5514985</v>
      </c>
      <c r="M454">
        <v>5505953</v>
      </c>
      <c r="N454">
        <v>181045</v>
      </c>
      <c r="O454">
        <v>74645</v>
      </c>
      <c r="P454">
        <v>99600307</v>
      </c>
      <c r="Q454">
        <v>96790105</v>
      </c>
      <c r="R454">
        <v>100</v>
      </c>
      <c r="S454">
        <v>100</v>
      </c>
      <c r="T454">
        <v>100</v>
      </c>
      <c r="U454">
        <v>100</v>
      </c>
      <c r="V454">
        <v>13.23</v>
      </c>
      <c r="W454">
        <v>11.15</v>
      </c>
      <c r="X454">
        <v>5.54</v>
      </c>
      <c r="Y454">
        <v>5.69</v>
      </c>
    </row>
    <row r="455" spans="1:25" x14ac:dyDescent="0.25">
      <c r="A455" s="1" t="s">
        <v>61647</v>
      </c>
      <c r="B455">
        <v>25</v>
      </c>
      <c r="C455">
        <v>24960</v>
      </c>
      <c r="D455" s="1" t="s">
        <v>140568</v>
      </c>
      <c r="E455">
        <v>2524960</v>
      </c>
      <c r="F455">
        <v>31217</v>
      </c>
      <c r="G455">
        <v>12590</v>
      </c>
      <c r="H455">
        <v>45739381</v>
      </c>
      <c r="I455">
        <v>43923156</v>
      </c>
      <c r="J455">
        <v>31217</v>
      </c>
      <c r="K455">
        <v>12590</v>
      </c>
      <c r="L455">
        <v>45739381</v>
      </c>
      <c r="M455">
        <v>43923156</v>
      </c>
      <c r="N455">
        <v>68318</v>
      </c>
      <c r="O455">
        <v>27529</v>
      </c>
      <c r="P455">
        <v>68637001</v>
      </c>
      <c r="Q455">
        <v>64848330</v>
      </c>
      <c r="R455">
        <v>100</v>
      </c>
      <c r="S455">
        <v>100</v>
      </c>
      <c r="T455">
        <v>100</v>
      </c>
      <c r="U455">
        <v>100</v>
      </c>
      <c r="V455">
        <v>45.69</v>
      </c>
      <c r="W455">
        <v>45.73</v>
      </c>
      <c r="X455">
        <v>66.64</v>
      </c>
      <c r="Y455">
        <v>67.73</v>
      </c>
    </row>
    <row r="456" spans="1:25" x14ac:dyDescent="0.25">
      <c r="A456" s="1" t="s">
        <v>61648</v>
      </c>
      <c r="B456">
        <v>25</v>
      </c>
      <c r="C456">
        <v>24960</v>
      </c>
      <c r="D456" s="1" t="s">
        <v>140568</v>
      </c>
      <c r="E456">
        <v>2524960</v>
      </c>
      <c r="F456">
        <v>37101</v>
      </c>
      <c r="G456">
        <v>14939</v>
      </c>
      <c r="H456">
        <v>22897620</v>
      </c>
      <c r="I456">
        <v>20925174</v>
      </c>
      <c r="J456">
        <v>37206</v>
      </c>
      <c r="K456">
        <v>14984</v>
      </c>
      <c r="L456">
        <v>22929954</v>
      </c>
      <c r="M456">
        <v>20957508</v>
      </c>
      <c r="N456">
        <v>68318</v>
      </c>
      <c r="O456">
        <v>27529</v>
      </c>
      <c r="P456">
        <v>68637001</v>
      </c>
      <c r="Q456">
        <v>64848330</v>
      </c>
      <c r="R456">
        <v>99.72</v>
      </c>
      <c r="S456">
        <v>99.7</v>
      </c>
      <c r="T456">
        <v>99.86</v>
      </c>
      <c r="U456">
        <v>99.85</v>
      </c>
      <c r="V456">
        <v>54.31</v>
      </c>
      <c r="W456">
        <v>54.27</v>
      </c>
      <c r="X456">
        <v>33.36</v>
      </c>
      <c r="Y456">
        <v>32.270000000000003</v>
      </c>
    </row>
    <row r="457" spans="1:25" x14ac:dyDescent="0.25">
      <c r="A457" s="1" t="s">
        <v>61676</v>
      </c>
      <c r="B457">
        <v>25</v>
      </c>
      <c r="C457">
        <v>9875</v>
      </c>
      <c r="D457" s="1" t="s">
        <v>140568</v>
      </c>
      <c r="E457">
        <v>2509875</v>
      </c>
      <c r="F457">
        <v>11</v>
      </c>
      <c r="G457">
        <v>4</v>
      </c>
      <c r="H457">
        <v>99559</v>
      </c>
      <c r="I457">
        <v>99559</v>
      </c>
      <c r="J457">
        <v>13221</v>
      </c>
      <c r="K457">
        <v>5372</v>
      </c>
      <c r="L457">
        <v>35938866</v>
      </c>
      <c r="M457">
        <v>35478046</v>
      </c>
      <c r="N457">
        <v>24498</v>
      </c>
      <c r="O457">
        <v>9668</v>
      </c>
      <c r="P457">
        <v>30716037</v>
      </c>
      <c r="Q457">
        <v>30391205</v>
      </c>
      <c r="R457">
        <v>0.08</v>
      </c>
      <c r="S457">
        <v>7.0000000000000007E-2</v>
      </c>
      <c r="T457">
        <v>0.28000000000000003</v>
      </c>
      <c r="U457">
        <v>0.28000000000000003</v>
      </c>
      <c r="V457">
        <v>0.04</v>
      </c>
      <c r="W457">
        <v>0.04</v>
      </c>
      <c r="X457">
        <v>0.32</v>
      </c>
      <c r="Y457">
        <v>0.33</v>
      </c>
    </row>
    <row r="458" spans="1:25" x14ac:dyDescent="0.25">
      <c r="A458" s="1" t="s">
        <v>61688</v>
      </c>
      <c r="B458">
        <v>25</v>
      </c>
      <c r="C458">
        <v>75680</v>
      </c>
      <c r="D458" s="1" t="s">
        <v>140568</v>
      </c>
      <c r="E458">
        <v>2575680</v>
      </c>
      <c r="F458">
        <v>6028</v>
      </c>
      <c r="G458">
        <v>2240</v>
      </c>
      <c r="H458">
        <v>9286437</v>
      </c>
      <c r="I458">
        <v>8729788</v>
      </c>
      <c r="J458">
        <v>17726</v>
      </c>
      <c r="K458">
        <v>6964</v>
      </c>
      <c r="L458">
        <v>66680738</v>
      </c>
      <c r="M458">
        <v>63296150</v>
      </c>
      <c r="N458">
        <v>6028</v>
      </c>
      <c r="O458">
        <v>2240</v>
      </c>
      <c r="P458">
        <v>9286437</v>
      </c>
      <c r="Q458">
        <v>8729788</v>
      </c>
      <c r="R458">
        <v>34.01</v>
      </c>
      <c r="S458">
        <v>32.17</v>
      </c>
      <c r="T458">
        <v>13.93</v>
      </c>
      <c r="U458">
        <v>13.79</v>
      </c>
      <c r="V458">
        <v>100</v>
      </c>
      <c r="W458">
        <v>100</v>
      </c>
      <c r="X458">
        <v>100</v>
      </c>
      <c r="Y458">
        <v>100</v>
      </c>
    </row>
    <row r="459" spans="1:25" x14ac:dyDescent="0.25">
      <c r="A459" s="1" t="s">
        <v>61693</v>
      </c>
      <c r="B459">
        <v>25</v>
      </c>
      <c r="C459">
        <v>30980</v>
      </c>
      <c r="D459" s="1" t="s">
        <v>140568</v>
      </c>
      <c r="E459">
        <v>2530980</v>
      </c>
      <c r="F459">
        <v>3753</v>
      </c>
      <c r="G459">
        <v>1543</v>
      </c>
      <c r="H459">
        <v>4489527</v>
      </c>
      <c r="I459">
        <v>4479662</v>
      </c>
      <c r="J459">
        <v>5911</v>
      </c>
      <c r="K459">
        <v>2285</v>
      </c>
      <c r="L459">
        <v>13836796</v>
      </c>
      <c r="M459">
        <v>13392801</v>
      </c>
      <c r="N459">
        <v>3753</v>
      </c>
      <c r="O459">
        <v>1543</v>
      </c>
      <c r="P459">
        <v>4489527</v>
      </c>
      <c r="Q459">
        <v>4479662</v>
      </c>
      <c r="R459">
        <v>63.49</v>
      </c>
      <c r="S459">
        <v>67.53</v>
      </c>
      <c r="T459">
        <v>32.450000000000003</v>
      </c>
      <c r="U459">
        <v>33.450000000000003</v>
      </c>
      <c r="V459">
        <v>100</v>
      </c>
      <c r="W459">
        <v>100</v>
      </c>
      <c r="X459">
        <v>100</v>
      </c>
      <c r="Y459">
        <v>100</v>
      </c>
    </row>
    <row r="460" spans="1:25" x14ac:dyDescent="0.25">
      <c r="A460" s="1" t="s">
        <v>61694</v>
      </c>
      <c r="B460">
        <v>25</v>
      </c>
      <c r="C460">
        <v>31050</v>
      </c>
      <c r="D460" s="1" t="s">
        <v>140568</v>
      </c>
      <c r="E460">
        <v>2531050</v>
      </c>
      <c r="F460">
        <v>2550</v>
      </c>
      <c r="G460">
        <v>1028</v>
      </c>
      <c r="H460">
        <v>3977694</v>
      </c>
      <c r="I460">
        <v>3968790</v>
      </c>
      <c r="J460">
        <v>14925</v>
      </c>
      <c r="K460">
        <v>5128</v>
      </c>
      <c r="L460">
        <v>72231852</v>
      </c>
      <c r="M460">
        <v>68016796</v>
      </c>
      <c r="N460">
        <v>2550</v>
      </c>
      <c r="O460">
        <v>1028</v>
      </c>
      <c r="P460">
        <v>3977694</v>
      </c>
      <c r="Q460">
        <v>3968790</v>
      </c>
      <c r="R460">
        <v>17.09</v>
      </c>
      <c r="S460">
        <v>20.05</v>
      </c>
      <c r="T460">
        <v>5.51</v>
      </c>
      <c r="U460">
        <v>5.84</v>
      </c>
      <c r="V460">
        <v>100</v>
      </c>
      <c r="W460">
        <v>100</v>
      </c>
      <c r="X460">
        <v>100</v>
      </c>
      <c r="Y460">
        <v>100</v>
      </c>
    </row>
    <row r="461" spans="1:25" x14ac:dyDescent="0.25">
      <c r="A461" s="1" t="s">
        <v>61695</v>
      </c>
      <c r="B461">
        <v>25</v>
      </c>
      <c r="C461">
        <v>31575</v>
      </c>
      <c r="D461" s="1" t="s">
        <v>140568</v>
      </c>
      <c r="E461">
        <v>2531575</v>
      </c>
      <c r="F461">
        <v>14907</v>
      </c>
      <c r="G461">
        <v>6381</v>
      </c>
      <c r="H461">
        <v>15324712</v>
      </c>
      <c r="I461">
        <v>14859787</v>
      </c>
      <c r="J461">
        <v>19063</v>
      </c>
      <c r="K461">
        <v>7998</v>
      </c>
      <c r="L461">
        <v>30731622</v>
      </c>
      <c r="M461">
        <v>29841347</v>
      </c>
      <c r="N461">
        <v>14907</v>
      </c>
      <c r="O461">
        <v>6381</v>
      </c>
      <c r="P461">
        <v>15324712</v>
      </c>
      <c r="Q461">
        <v>14859787</v>
      </c>
      <c r="R461">
        <v>78.2</v>
      </c>
      <c r="S461">
        <v>79.78</v>
      </c>
      <c r="T461">
        <v>49.87</v>
      </c>
      <c r="U461">
        <v>49.8</v>
      </c>
      <c r="V461">
        <v>100</v>
      </c>
      <c r="W461">
        <v>100</v>
      </c>
      <c r="X461">
        <v>100</v>
      </c>
      <c r="Y461">
        <v>100</v>
      </c>
    </row>
    <row r="462" spans="1:25" x14ac:dyDescent="0.25">
      <c r="A462" s="1" t="s">
        <v>61698</v>
      </c>
      <c r="B462">
        <v>25</v>
      </c>
      <c r="C462">
        <v>38715</v>
      </c>
      <c r="D462" s="1" t="s">
        <v>140570</v>
      </c>
      <c r="E462">
        <v>2538715</v>
      </c>
      <c r="F462">
        <v>38499</v>
      </c>
      <c r="G462">
        <v>16416</v>
      </c>
      <c r="H462">
        <v>57242239</v>
      </c>
      <c r="I462">
        <v>54041301</v>
      </c>
      <c r="J462">
        <v>38499</v>
      </c>
      <c r="K462">
        <v>16416</v>
      </c>
      <c r="L462">
        <v>57242239</v>
      </c>
      <c r="M462">
        <v>54041301</v>
      </c>
      <c r="N462">
        <v>38499</v>
      </c>
      <c r="O462">
        <v>16416</v>
      </c>
      <c r="P462">
        <v>57242239</v>
      </c>
      <c r="Q462">
        <v>54041301</v>
      </c>
      <c r="R462">
        <v>100</v>
      </c>
      <c r="S462">
        <v>100</v>
      </c>
      <c r="T462">
        <v>100</v>
      </c>
      <c r="U462">
        <v>100</v>
      </c>
      <c r="V462">
        <v>100</v>
      </c>
      <c r="W462">
        <v>100</v>
      </c>
      <c r="X462">
        <v>100</v>
      </c>
      <c r="Y462">
        <v>100</v>
      </c>
    </row>
    <row r="463" spans="1:25" x14ac:dyDescent="0.25">
      <c r="A463" s="1" t="s">
        <v>61700</v>
      </c>
      <c r="B463">
        <v>25</v>
      </c>
      <c r="C463">
        <v>39660</v>
      </c>
      <c r="D463" s="1" t="s">
        <v>140568</v>
      </c>
      <c r="E463">
        <v>2539660</v>
      </c>
      <c r="F463">
        <v>10106</v>
      </c>
      <c r="G463">
        <v>4447</v>
      </c>
      <c r="H463">
        <v>13909289</v>
      </c>
      <c r="I463">
        <v>13502214</v>
      </c>
      <c r="J463">
        <v>10106</v>
      </c>
      <c r="K463">
        <v>4447</v>
      </c>
      <c r="L463">
        <v>13909289</v>
      </c>
      <c r="M463">
        <v>13502214</v>
      </c>
      <c r="N463">
        <v>10106</v>
      </c>
      <c r="O463">
        <v>4447</v>
      </c>
      <c r="P463">
        <v>13909289</v>
      </c>
      <c r="Q463">
        <v>13502214</v>
      </c>
      <c r="R463">
        <v>100</v>
      </c>
      <c r="S463">
        <v>100</v>
      </c>
      <c r="T463">
        <v>100</v>
      </c>
      <c r="U463">
        <v>100</v>
      </c>
      <c r="V463">
        <v>100</v>
      </c>
      <c r="W463">
        <v>100</v>
      </c>
      <c r="X463">
        <v>100</v>
      </c>
      <c r="Y463">
        <v>100</v>
      </c>
    </row>
    <row r="464" spans="1:25" x14ac:dyDescent="0.25">
      <c r="A464" s="1" t="s">
        <v>61703</v>
      </c>
      <c r="B464">
        <v>25</v>
      </c>
      <c r="C464">
        <v>41200</v>
      </c>
      <c r="D464" s="1" t="s">
        <v>140568</v>
      </c>
      <c r="E464">
        <v>2541200</v>
      </c>
      <c r="F464">
        <v>25055</v>
      </c>
      <c r="G464">
        <v>10337</v>
      </c>
      <c r="H464">
        <v>26931701</v>
      </c>
      <c r="I464">
        <v>26314093</v>
      </c>
      <c r="J464">
        <v>28061</v>
      </c>
      <c r="K464">
        <v>11436</v>
      </c>
      <c r="L464">
        <v>39249777</v>
      </c>
      <c r="M464">
        <v>38538162</v>
      </c>
      <c r="N464">
        <v>25055</v>
      </c>
      <c r="O464">
        <v>10337</v>
      </c>
      <c r="P464">
        <v>26931701</v>
      </c>
      <c r="Q464">
        <v>26314093</v>
      </c>
      <c r="R464">
        <v>89.29</v>
      </c>
      <c r="S464">
        <v>90.39</v>
      </c>
      <c r="T464">
        <v>68.62</v>
      </c>
      <c r="U464">
        <v>68.28</v>
      </c>
      <c r="V464">
        <v>100</v>
      </c>
      <c r="W464">
        <v>100</v>
      </c>
      <c r="X464">
        <v>100</v>
      </c>
      <c r="Y464">
        <v>100</v>
      </c>
    </row>
    <row r="465" spans="1:25" x14ac:dyDescent="0.25">
      <c r="A465" s="1" t="s">
        <v>61706</v>
      </c>
      <c r="B465">
        <v>25</v>
      </c>
      <c r="C465">
        <v>14570</v>
      </c>
      <c r="D465" s="1" t="s">
        <v>140568</v>
      </c>
      <c r="E465">
        <v>2514570</v>
      </c>
      <c r="F465">
        <v>0</v>
      </c>
      <c r="G465">
        <v>0</v>
      </c>
      <c r="H465">
        <v>1909</v>
      </c>
      <c r="I465">
        <v>1909</v>
      </c>
      <c r="J465">
        <v>32786</v>
      </c>
      <c r="K465">
        <v>14039</v>
      </c>
      <c r="L465">
        <v>40958348</v>
      </c>
      <c r="M465">
        <v>38359306</v>
      </c>
      <c r="N465">
        <v>6569</v>
      </c>
      <c r="O465">
        <v>2563</v>
      </c>
      <c r="P465">
        <v>10784307</v>
      </c>
      <c r="Q465">
        <v>9868753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.02</v>
      </c>
      <c r="Y465">
        <v>0.02</v>
      </c>
    </row>
    <row r="466" spans="1:25" x14ac:dyDescent="0.25">
      <c r="A466" s="1" t="s">
        <v>61717</v>
      </c>
      <c r="B466">
        <v>25</v>
      </c>
      <c r="C466">
        <v>15340</v>
      </c>
      <c r="D466" s="1" t="s">
        <v>140568</v>
      </c>
      <c r="E466">
        <v>2515340</v>
      </c>
      <c r="F466">
        <v>2650</v>
      </c>
      <c r="G466">
        <v>889</v>
      </c>
      <c r="H466">
        <v>4717286</v>
      </c>
      <c r="I466">
        <v>4707922</v>
      </c>
      <c r="J466">
        <v>9370</v>
      </c>
      <c r="K466">
        <v>3272</v>
      </c>
      <c r="L466">
        <v>39183173</v>
      </c>
      <c r="M466">
        <v>35264800</v>
      </c>
      <c r="N466">
        <v>2650</v>
      </c>
      <c r="O466">
        <v>889</v>
      </c>
      <c r="P466">
        <v>4717286</v>
      </c>
      <c r="Q466">
        <v>4707922</v>
      </c>
      <c r="R466">
        <v>28.28</v>
      </c>
      <c r="S466">
        <v>27.17</v>
      </c>
      <c r="T466">
        <v>12.04</v>
      </c>
      <c r="U466">
        <v>13.35</v>
      </c>
      <c r="V466">
        <v>100</v>
      </c>
      <c r="W466">
        <v>100</v>
      </c>
      <c r="X466">
        <v>100</v>
      </c>
      <c r="Y466">
        <v>100</v>
      </c>
    </row>
    <row r="467" spans="1:25" x14ac:dyDescent="0.25">
      <c r="A467" s="1" t="s">
        <v>61723</v>
      </c>
      <c r="B467">
        <v>25</v>
      </c>
      <c r="C467">
        <v>14570</v>
      </c>
      <c r="D467" s="1" t="s">
        <v>140568</v>
      </c>
      <c r="E467">
        <v>2514570</v>
      </c>
      <c r="F467">
        <v>6569</v>
      </c>
      <c r="G467">
        <v>2563</v>
      </c>
      <c r="H467">
        <v>10782398</v>
      </c>
      <c r="I467">
        <v>9866844</v>
      </c>
      <c r="J467">
        <v>13109</v>
      </c>
      <c r="K467">
        <v>5058</v>
      </c>
      <c r="L467">
        <v>41469079</v>
      </c>
      <c r="M467">
        <v>39388852</v>
      </c>
      <c r="N467">
        <v>6569</v>
      </c>
      <c r="O467">
        <v>2563</v>
      </c>
      <c r="P467">
        <v>10784307</v>
      </c>
      <c r="Q467">
        <v>9868753</v>
      </c>
      <c r="R467">
        <v>50.11</v>
      </c>
      <c r="S467">
        <v>50.67</v>
      </c>
      <c r="T467">
        <v>26</v>
      </c>
      <c r="U467">
        <v>25.05</v>
      </c>
      <c r="V467">
        <v>100</v>
      </c>
      <c r="W467">
        <v>100</v>
      </c>
      <c r="X467">
        <v>99.98</v>
      </c>
      <c r="Y467">
        <v>99.98</v>
      </c>
    </row>
    <row r="468" spans="1:25" x14ac:dyDescent="0.25">
      <c r="A468" s="1" t="s">
        <v>140723</v>
      </c>
      <c r="B468">
        <v>25</v>
      </c>
      <c r="C468">
        <v>56165</v>
      </c>
      <c r="D468" s="1" t="s">
        <v>140568</v>
      </c>
      <c r="E468">
        <v>2556165</v>
      </c>
      <c r="F468">
        <v>791</v>
      </c>
      <c r="G468">
        <v>430</v>
      </c>
      <c r="H468">
        <v>46855</v>
      </c>
      <c r="I468">
        <v>46855</v>
      </c>
      <c r="J468">
        <v>38903</v>
      </c>
      <c r="K468">
        <v>16737</v>
      </c>
      <c r="L468">
        <v>33576285</v>
      </c>
      <c r="M468">
        <v>32769438</v>
      </c>
      <c r="N468">
        <v>24747</v>
      </c>
      <c r="O468">
        <v>9617</v>
      </c>
      <c r="P468">
        <v>25828110</v>
      </c>
      <c r="Q468">
        <v>25780217</v>
      </c>
      <c r="R468">
        <v>2.0299999999999998</v>
      </c>
      <c r="S468">
        <v>2.57</v>
      </c>
      <c r="T468">
        <v>0.14000000000000001</v>
      </c>
      <c r="U468">
        <v>0.14000000000000001</v>
      </c>
      <c r="V468">
        <v>3.2</v>
      </c>
      <c r="W468">
        <v>4.47</v>
      </c>
      <c r="X468">
        <v>0.18</v>
      </c>
      <c r="Y468">
        <v>0.18</v>
      </c>
    </row>
    <row r="469" spans="1:25" x14ac:dyDescent="0.25">
      <c r="A469" s="1" t="s">
        <v>140723</v>
      </c>
      <c r="B469">
        <v>25</v>
      </c>
      <c r="C469">
        <v>81035</v>
      </c>
      <c r="D469" s="1" t="s">
        <v>140570</v>
      </c>
      <c r="E469">
        <v>2581035</v>
      </c>
      <c r="F469">
        <v>38112</v>
      </c>
      <c r="G469">
        <v>16307</v>
      </c>
      <c r="H469">
        <v>33529430</v>
      </c>
      <c r="I469">
        <v>32722583</v>
      </c>
      <c r="J469">
        <v>38903</v>
      </c>
      <c r="K469">
        <v>16737</v>
      </c>
      <c r="L469">
        <v>33576285</v>
      </c>
      <c r="M469">
        <v>32769438</v>
      </c>
      <c r="N469">
        <v>38120</v>
      </c>
      <c r="O469">
        <v>16309</v>
      </c>
      <c r="P469">
        <v>33531347</v>
      </c>
      <c r="Q469">
        <v>32724500</v>
      </c>
      <c r="R469">
        <v>97.97</v>
      </c>
      <c r="S469">
        <v>97.43</v>
      </c>
      <c r="T469">
        <v>99.86</v>
      </c>
      <c r="U469">
        <v>99.86</v>
      </c>
      <c r="V469">
        <v>99.98</v>
      </c>
      <c r="W469">
        <v>99.99</v>
      </c>
      <c r="X469">
        <v>99.99</v>
      </c>
      <c r="Y469">
        <v>99.99</v>
      </c>
    </row>
    <row r="470" spans="1:25" x14ac:dyDescent="0.25">
      <c r="A470" s="1" t="s">
        <v>140724</v>
      </c>
      <c r="B470">
        <v>25</v>
      </c>
      <c r="C470">
        <v>9875</v>
      </c>
      <c r="D470" s="1" t="s">
        <v>140568</v>
      </c>
      <c r="E470">
        <v>2509875</v>
      </c>
      <c r="F470">
        <v>24487</v>
      </c>
      <c r="G470">
        <v>9664</v>
      </c>
      <c r="H470">
        <v>30616478</v>
      </c>
      <c r="I470">
        <v>30291646</v>
      </c>
      <c r="J470">
        <v>24487</v>
      </c>
      <c r="K470">
        <v>9664</v>
      </c>
      <c r="L470">
        <v>30616478</v>
      </c>
      <c r="M470">
        <v>30291646</v>
      </c>
      <c r="N470">
        <v>24498</v>
      </c>
      <c r="O470">
        <v>9668</v>
      </c>
      <c r="P470">
        <v>30716037</v>
      </c>
      <c r="Q470">
        <v>30391205</v>
      </c>
      <c r="R470">
        <v>100</v>
      </c>
      <c r="S470">
        <v>100</v>
      </c>
      <c r="T470">
        <v>100</v>
      </c>
      <c r="U470">
        <v>100</v>
      </c>
      <c r="V470">
        <v>99.96</v>
      </c>
      <c r="W470">
        <v>99.96</v>
      </c>
      <c r="X470">
        <v>99.68</v>
      </c>
      <c r="Y470">
        <v>99.67</v>
      </c>
    </row>
    <row r="471" spans="1:25" x14ac:dyDescent="0.25">
      <c r="A471" s="1" t="s">
        <v>140725</v>
      </c>
      <c r="B471">
        <v>25</v>
      </c>
      <c r="C471">
        <v>1430</v>
      </c>
      <c r="D471" s="1" t="s">
        <v>140568</v>
      </c>
      <c r="E471">
        <v>2501430</v>
      </c>
      <c r="F471">
        <v>8762</v>
      </c>
      <c r="G471">
        <v>3483</v>
      </c>
      <c r="H471">
        <v>9758436</v>
      </c>
      <c r="I471">
        <v>9548578</v>
      </c>
      <c r="J471">
        <v>33201</v>
      </c>
      <c r="K471">
        <v>12423</v>
      </c>
      <c r="L471">
        <v>83322730</v>
      </c>
      <c r="M471">
        <v>79897507</v>
      </c>
      <c r="N471">
        <v>8762</v>
      </c>
      <c r="O471">
        <v>3483</v>
      </c>
      <c r="P471">
        <v>9758436</v>
      </c>
      <c r="Q471">
        <v>9548578</v>
      </c>
      <c r="R471">
        <v>26.39</v>
      </c>
      <c r="S471">
        <v>28.04</v>
      </c>
      <c r="T471">
        <v>11.71</v>
      </c>
      <c r="U471">
        <v>11.95</v>
      </c>
      <c r="V471">
        <v>100</v>
      </c>
      <c r="W471">
        <v>100</v>
      </c>
      <c r="X471">
        <v>100</v>
      </c>
      <c r="Y471">
        <v>100</v>
      </c>
    </row>
    <row r="472" spans="1:25" x14ac:dyDescent="0.25">
      <c r="A472" s="1" t="s">
        <v>140726</v>
      </c>
      <c r="B472">
        <v>25</v>
      </c>
      <c r="C472">
        <v>53680</v>
      </c>
      <c r="D472" s="1" t="s">
        <v>140568</v>
      </c>
      <c r="E472">
        <v>2553680</v>
      </c>
      <c r="F472">
        <v>7152</v>
      </c>
      <c r="G472">
        <v>2429</v>
      </c>
      <c r="H472">
        <v>9756656</v>
      </c>
      <c r="I472">
        <v>9658002</v>
      </c>
      <c r="J472">
        <v>30310</v>
      </c>
      <c r="K472">
        <v>11159</v>
      </c>
      <c r="L472">
        <v>43936785</v>
      </c>
      <c r="M472">
        <v>42910631</v>
      </c>
      <c r="N472">
        <v>7152</v>
      </c>
      <c r="O472">
        <v>2429</v>
      </c>
      <c r="P472">
        <v>9756656</v>
      </c>
      <c r="Q472">
        <v>9658002</v>
      </c>
      <c r="R472">
        <v>23.6</v>
      </c>
      <c r="S472">
        <v>21.77</v>
      </c>
      <c r="T472">
        <v>22.21</v>
      </c>
      <c r="U472">
        <v>22.51</v>
      </c>
      <c r="V472">
        <v>100</v>
      </c>
      <c r="W472">
        <v>100</v>
      </c>
      <c r="X472">
        <v>100</v>
      </c>
      <c r="Y472">
        <v>100</v>
      </c>
    </row>
    <row r="473" spans="1:25" x14ac:dyDescent="0.25">
      <c r="A473" s="1" t="s">
        <v>140727</v>
      </c>
      <c r="B473">
        <v>25</v>
      </c>
      <c r="C473">
        <v>29405</v>
      </c>
      <c r="D473" s="1" t="s">
        <v>140570</v>
      </c>
      <c r="E473">
        <v>2529405</v>
      </c>
      <c r="F473">
        <v>25137</v>
      </c>
      <c r="G473">
        <v>10751</v>
      </c>
      <c r="H473">
        <v>39086891</v>
      </c>
      <c r="I473">
        <v>35735901</v>
      </c>
      <c r="J473">
        <v>25137</v>
      </c>
      <c r="K473">
        <v>10751</v>
      </c>
      <c r="L473">
        <v>39086891</v>
      </c>
      <c r="M473">
        <v>35735901</v>
      </c>
      <c r="N473">
        <v>60879</v>
      </c>
      <c r="O473">
        <v>25657</v>
      </c>
      <c r="P473">
        <v>92281087</v>
      </c>
      <c r="Q473">
        <v>85392111</v>
      </c>
      <c r="R473">
        <v>100</v>
      </c>
      <c r="S473">
        <v>100</v>
      </c>
      <c r="T473">
        <v>100</v>
      </c>
      <c r="U473">
        <v>100</v>
      </c>
      <c r="V473">
        <v>41.29</v>
      </c>
      <c r="W473">
        <v>41.9</v>
      </c>
      <c r="X473">
        <v>42.36</v>
      </c>
      <c r="Y473">
        <v>41.85</v>
      </c>
    </row>
    <row r="474" spans="1:25" x14ac:dyDescent="0.25">
      <c r="A474" s="1" t="s">
        <v>140728</v>
      </c>
      <c r="B474">
        <v>25</v>
      </c>
      <c r="C474">
        <v>29405</v>
      </c>
      <c r="D474" s="1" t="s">
        <v>140570</v>
      </c>
      <c r="E474">
        <v>2529405</v>
      </c>
      <c r="F474">
        <v>22060</v>
      </c>
      <c r="G474">
        <v>9283</v>
      </c>
      <c r="H474">
        <v>30671777</v>
      </c>
      <c r="I474">
        <v>29420960</v>
      </c>
      <c r="J474">
        <v>22060</v>
      </c>
      <c r="K474">
        <v>9283</v>
      </c>
      <c r="L474">
        <v>30671777</v>
      </c>
      <c r="M474">
        <v>29420960</v>
      </c>
      <c r="N474">
        <v>60879</v>
      </c>
      <c r="O474">
        <v>25657</v>
      </c>
      <c r="P474">
        <v>92281087</v>
      </c>
      <c r="Q474">
        <v>85392111</v>
      </c>
      <c r="R474">
        <v>100</v>
      </c>
      <c r="S474">
        <v>100</v>
      </c>
      <c r="T474">
        <v>100</v>
      </c>
      <c r="U474">
        <v>100</v>
      </c>
      <c r="V474">
        <v>36.24</v>
      </c>
      <c r="W474">
        <v>36.18</v>
      </c>
      <c r="X474">
        <v>33.24</v>
      </c>
      <c r="Y474">
        <v>34.450000000000003</v>
      </c>
    </row>
    <row r="475" spans="1:25" x14ac:dyDescent="0.25">
      <c r="A475" s="1" t="s">
        <v>140729</v>
      </c>
      <c r="B475">
        <v>25</v>
      </c>
      <c r="C475">
        <v>29405</v>
      </c>
      <c r="D475" s="1" t="s">
        <v>140570</v>
      </c>
      <c r="E475">
        <v>2529405</v>
      </c>
      <c r="F475">
        <v>13682</v>
      </c>
      <c r="G475">
        <v>5623</v>
      </c>
      <c r="H475">
        <v>22522419</v>
      </c>
      <c r="I475">
        <v>20235250</v>
      </c>
      <c r="J475">
        <v>13682</v>
      </c>
      <c r="K475">
        <v>5623</v>
      </c>
      <c r="L475">
        <v>22522419</v>
      </c>
      <c r="M475">
        <v>20235250</v>
      </c>
      <c r="N475">
        <v>60879</v>
      </c>
      <c r="O475">
        <v>25657</v>
      </c>
      <c r="P475">
        <v>92281087</v>
      </c>
      <c r="Q475">
        <v>85392111</v>
      </c>
      <c r="R475">
        <v>100</v>
      </c>
      <c r="S475">
        <v>100</v>
      </c>
      <c r="T475">
        <v>100</v>
      </c>
      <c r="U475">
        <v>100</v>
      </c>
      <c r="V475">
        <v>22.47</v>
      </c>
      <c r="W475">
        <v>21.92</v>
      </c>
      <c r="X475">
        <v>24.41</v>
      </c>
      <c r="Y475">
        <v>23.7</v>
      </c>
    </row>
    <row r="476" spans="1:25" x14ac:dyDescent="0.25">
      <c r="A476" s="1" t="s">
        <v>140730</v>
      </c>
      <c r="B476">
        <v>25</v>
      </c>
      <c r="C476">
        <v>34550</v>
      </c>
      <c r="D476" s="1" t="s">
        <v>140570</v>
      </c>
      <c r="E476">
        <v>2534550</v>
      </c>
      <c r="F476">
        <v>4733</v>
      </c>
      <c r="G476">
        <v>2347</v>
      </c>
      <c r="H476">
        <v>1491046</v>
      </c>
      <c r="I476">
        <v>1290418</v>
      </c>
      <c r="J476">
        <v>4733</v>
      </c>
      <c r="K476">
        <v>2347</v>
      </c>
      <c r="L476">
        <v>1491046</v>
      </c>
      <c r="M476">
        <v>1290418</v>
      </c>
      <c r="N476">
        <v>76377</v>
      </c>
      <c r="O476">
        <v>27137</v>
      </c>
      <c r="P476">
        <v>19180344</v>
      </c>
      <c r="Q476">
        <v>17937604</v>
      </c>
      <c r="R476">
        <v>100</v>
      </c>
      <c r="S476">
        <v>100</v>
      </c>
      <c r="T476">
        <v>100</v>
      </c>
      <c r="U476">
        <v>100</v>
      </c>
      <c r="V476">
        <v>6.2</v>
      </c>
      <c r="W476">
        <v>8.65</v>
      </c>
      <c r="X476">
        <v>7.77</v>
      </c>
      <c r="Y476">
        <v>7.19</v>
      </c>
    </row>
    <row r="477" spans="1:25" x14ac:dyDescent="0.25">
      <c r="A477" s="1" t="s">
        <v>140731</v>
      </c>
      <c r="B477">
        <v>25</v>
      </c>
      <c r="C477">
        <v>34550</v>
      </c>
      <c r="D477" s="1" t="s">
        <v>140570</v>
      </c>
      <c r="E477">
        <v>2534550</v>
      </c>
      <c r="F477">
        <v>47219</v>
      </c>
      <c r="G477">
        <v>15503</v>
      </c>
      <c r="H477">
        <v>8383281</v>
      </c>
      <c r="I477">
        <v>7920869</v>
      </c>
      <c r="J477">
        <v>47225</v>
      </c>
      <c r="K477">
        <v>15506</v>
      </c>
      <c r="L477">
        <v>8462635</v>
      </c>
      <c r="M477">
        <v>8000223</v>
      </c>
      <c r="N477">
        <v>76377</v>
      </c>
      <c r="O477">
        <v>27137</v>
      </c>
      <c r="P477">
        <v>19180344</v>
      </c>
      <c r="Q477">
        <v>17937604</v>
      </c>
      <c r="R477">
        <v>99.99</v>
      </c>
      <c r="S477">
        <v>99.98</v>
      </c>
      <c r="T477">
        <v>99.06</v>
      </c>
      <c r="U477">
        <v>99.01</v>
      </c>
      <c r="V477">
        <v>61.82</v>
      </c>
      <c r="W477">
        <v>57.13</v>
      </c>
      <c r="X477">
        <v>43.71</v>
      </c>
      <c r="Y477">
        <v>44.16</v>
      </c>
    </row>
    <row r="478" spans="1:25" x14ac:dyDescent="0.25">
      <c r="A478" s="1" t="s">
        <v>140731</v>
      </c>
      <c r="B478">
        <v>25</v>
      </c>
      <c r="C478">
        <v>40710</v>
      </c>
      <c r="D478" s="1" t="s">
        <v>140570</v>
      </c>
      <c r="E478">
        <v>2540710</v>
      </c>
      <c r="F478">
        <v>6</v>
      </c>
      <c r="G478">
        <v>3</v>
      </c>
      <c r="H478">
        <v>79354</v>
      </c>
      <c r="I478">
        <v>79354</v>
      </c>
      <c r="J478">
        <v>47225</v>
      </c>
      <c r="K478">
        <v>15506</v>
      </c>
      <c r="L478">
        <v>8462635</v>
      </c>
      <c r="M478">
        <v>8000223</v>
      </c>
      <c r="N478">
        <v>47255</v>
      </c>
      <c r="O478">
        <v>18340</v>
      </c>
      <c r="P478">
        <v>59665094</v>
      </c>
      <c r="Q478">
        <v>57622807</v>
      </c>
      <c r="R478">
        <v>0.01</v>
      </c>
      <c r="S478">
        <v>0.02</v>
      </c>
      <c r="T478">
        <v>0.94</v>
      </c>
      <c r="U478">
        <v>0.99</v>
      </c>
      <c r="V478">
        <v>0.01</v>
      </c>
      <c r="W478">
        <v>0.02</v>
      </c>
      <c r="X478">
        <v>0.13</v>
      </c>
      <c r="Y478">
        <v>0.14000000000000001</v>
      </c>
    </row>
    <row r="479" spans="1:25" x14ac:dyDescent="0.25">
      <c r="A479" s="1" t="s">
        <v>140732</v>
      </c>
      <c r="B479">
        <v>25</v>
      </c>
      <c r="C479">
        <v>34550</v>
      </c>
      <c r="D479" s="1" t="s">
        <v>140570</v>
      </c>
      <c r="E479">
        <v>2534550</v>
      </c>
      <c r="F479">
        <v>24425</v>
      </c>
      <c r="G479">
        <v>9287</v>
      </c>
      <c r="H479">
        <v>9306017</v>
      </c>
      <c r="I479">
        <v>8726317</v>
      </c>
      <c r="J479">
        <v>24425</v>
      </c>
      <c r="K479">
        <v>9287</v>
      </c>
      <c r="L479">
        <v>9306017</v>
      </c>
      <c r="M479">
        <v>8726317</v>
      </c>
      <c r="N479">
        <v>76377</v>
      </c>
      <c r="O479">
        <v>27137</v>
      </c>
      <c r="P479">
        <v>19180344</v>
      </c>
      <c r="Q479">
        <v>17937604</v>
      </c>
      <c r="R479">
        <v>100</v>
      </c>
      <c r="S479">
        <v>100</v>
      </c>
      <c r="T479">
        <v>100</v>
      </c>
      <c r="U479">
        <v>100</v>
      </c>
      <c r="V479">
        <v>31.98</v>
      </c>
      <c r="W479">
        <v>34.22</v>
      </c>
      <c r="X479">
        <v>48.52</v>
      </c>
      <c r="Y479">
        <v>48.65</v>
      </c>
    </row>
    <row r="480" spans="1:25" x14ac:dyDescent="0.25">
      <c r="A480" s="1" t="s">
        <v>140733</v>
      </c>
      <c r="B480">
        <v>25</v>
      </c>
      <c r="C480">
        <v>40710</v>
      </c>
      <c r="D480" s="1" t="s">
        <v>140570</v>
      </c>
      <c r="E480">
        <v>2540710</v>
      </c>
      <c r="F480">
        <v>47249</v>
      </c>
      <c r="G480">
        <v>18337</v>
      </c>
      <c r="H480">
        <v>59585740</v>
      </c>
      <c r="I480">
        <v>57543453</v>
      </c>
      <c r="J480">
        <v>47249</v>
      </c>
      <c r="K480">
        <v>18337</v>
      </c>
      <c r="L480">
        <v>59585740</v>
      </c>
      <c r="M480">
        <v>57543453</v>
      </c>
      <c r="N480">
        <v>47255</v>
      </c>
      <c r="O480">
        <v>18340</v>
      </c>
      <c r="P480">
        <v>59665094</v>
      </c>
      <c r="Q480">
        <v>57622807</v>
      </c>
      <c r="R480">
        <v>100</v>
      </c>
      <c r="S480">
        <v>100</v>
      </c>
      <c r="T480">
        <v>100</v>
      </c>
      <c r="U480">
        <v>100</v>
      </c>
      <c r="V480">
        <v>99.99</v>
      </c>
      <c r="W480">
        <v>99.98</v>
      </c>
      <c r="X480">
        <v>99.87</v>
      </c>
      <c r="Y480">
        <v>99.86</v>
      </c>
    </row>
    <row r="481" spans="1:25" x14ac:dyDescent="0.25">
      <c r="A481" s="1" t="s">
        <v>140734</v>
      </c>
      <c r="B481">
        <v>25</v>
      </c>
      <c r="C481">
        <v>37000</v>
      </c>
      <c r="D481" s="1" t="s">
        <v>140570</v>
      </c>
      <c r="E481">
        <v>2537000</v>
      </c>
      <c r="F481">
        <v>15237</v>
      </c>
      <c r="G481">
        <v>5938</v>
      </c>
      <c r="H481">
        <v>3827642</v>
      </c>
      <c r="I481">
        <v>3521737</v>
      </c>
      <c r="J481">
        <v>15237</v>
      </c>
      <c r="K481">
        <v>5938</v>
      </c>
      <c r="L481">
        <v>3827642</v>
      </c>
      <c r="M481">
        <v>3521737</v>
      </c>
      <c r="N481">
        <v>106519</v>
      </c>
      <c r="O481">
        <v>41431</v>
      </c>
      <c r="P481">
        <v>37621706</v>
      </c>
      <c r="Q481">
        <v>35179716</v>
      </c>
      <c r="R481">
        <v>100</v>
      </c>
      <c r="S481">
        <v>100</v>
      </c>
      <c r="T481">
        <v>100</v>
      </c>
      <c r="U481">
        <v>100</v>
      </c>
      <c r="V481">
        <v>14.3</v>
      </c>
      <c r="W481">
        <v>14.33</v>
      </c>
      <c r="X481">
        <v>10.17</v>
      </c>
      <c r="Y481">
        <v>10.01</v>
      </c>
    </row>
    <row r="482" spans="1:25" x14ac:dyDescent="0.25">
      <c r="A482" s="1" t="s">
        <v>140735</v>
      </c>
      <c r="B482">
        <v>25</v>
      </c>
      <c r="C482">
        <v>37000</v>
      </c>
      <c r="D482" s="1" t="s">
        <v>140570</v>
      </c>
      <c r="E482">
        <v>2537000</v>
      </c>
      <c r="F482">
        <v>30190</v>
      </c>
      <c r="G482">
        <v>10760</v>
      </c>
      <c r="H482">
        <v>8760973</v>
      </c>
      <c r="I482">
        <v>8645533</v>
      </c>
      <c r="J482">
        <v>30190</v>
      </c>
      <c r="K482">
        <v>10760</v>
      </c>
      <c r="L482">
        <v>8760973</v>
      </c>
      <c r="M482">
        <v>8645533</v>
      </c>
      <c r="N482">
        <v>106519</v>
      </c>
      <c r="O482">
        <v>41431</v>
      </c>
      <c r="P482">
        <v>37621706</v>
      </c>
      <c r="Q482">
        <v>35179716</v>
      </c>
      <c r="R482">
        <v>100</v>
      </c>
      <c r="S482">
        <v>100</v>
      </c>
      <c r="T482">
        <v>100</v>
      </c>
      <c r="U482">
        <v>100</v>
      </c>
      <c r="V482">
        <v>28.34</v>
      </c>
      <c r="W482">
        <v>25.97</v>
      </c>
      <c r="X482">
        <v>23.29</v>
      </c>
      <c r="Y482">
        <v>24.58</v>
      </c>
    </row>
    <row r="483" spans="1:25" x14ac:dyDescent="0.25">
      <c r="A483" s="1" t="s">
        <v>140736</v>
      </c>
      <c r="B483">
        <v>25</v>
      </c>
      <c r="C483">
        <v>37000</v>
      </c>
      <c r="D483" s="1" t="s">
        <v>140570</v>
      </c>
      <c r="E483">
        <v>2537000</v>
      </c>
      <c r="F483">
        <v>33508</v>
      </c>
      <c r="G483">
        <v>14430</v>
      </c>
      <c r="H483">
        <v>13456103</v>
      </c>
      <c r="I483">
        <v>12828750</v>
      </c>
      <c r="J483">
        <v>33508</v>
      </c>
      <c r="K483">
        <v>14430</v>
      </c>
      <c r="L483">
        <v>13456103</v>
      </c>
      <c r="M483">
        <v>12828750</v>
      </c>
      <c r="N483">
        <v>106519</v>
      </c>
      <c r="O483">
        <v>41431</v>
      </c>
      <c r="P483">
        <v>37621706</v>
      </c>
      <c r="Q483">
        <v>35179716</v>
      </c>
      <c r="R483">
        <v>100</v>
      </c>
      <c r="S483">
        <v>100</v>
      </c>
      <c r="T483">
        <v>100</v>
      </c>
      <c r="U483">
        <v>100</v>
      </c>
      <c r="V483">
        <v>31.46</v>
      </c>
      <c r="W483">
        <v>34.83</v>
      </c>
      <c r="X483">
        <v>35.770000000000003</v>
      </c>
      <c r="Y483">
        <v>36.47</v>
      </c>
    </row>
    <row r="484" spans="1:25" x14ac:dyDescent="0.25">
      <c r="A484" s="1" t="s">
        <v>140737</v>
      </c>
      <c r="B484">
        <v>25</v>
      </c>
      <c r="C484">
        <v>37000</v>
      </c>
      <c r="D484" s="1" t="s">
        <v>140570</v>
      </c>
      <c r="E484">
        <v>2537000</v>
      </c>
      <c r="F484">
        <v>27584</v>
      </c>
      <c r="G484">
        <v>10303</v>
      </c>
      <c r="H484">
        <v>11576988</v>
      </c>
      <c r="I484">
        <v>10183696</v>
      </c>
      <c r="J484">
        <v>27606</v>
      </c>
      <c r="K484">
        <v>10315</v>
      </c>
      <c r="L484">
        <v>11581153</v>
      </c>
      <c r="M484">
        <v>10187861</v>
      </c>
      <c r="N484">
        <v>106519</v>
      </c>
      <c r="O484">
        <v>41431</v>
      </c>
      <c r="P484">
        <v>37621706</v>
      </c>
      <c r="Q484">
        <v>35179716</v>
      </c>
      <c r="R484">
        <v>99.92</v>
      </c>
      <c r="S484">
        <v>99.88</v>
      </c>
      <c r="T484">
        <v>99.96</v>
      </c>
      <c r="U484">
        <v>99.96</v>
      </c>
      <c r="V484">
        <v>25.9</v>
      </c>
      <c r="W484">
        <v>24.87</v>
      </c>
      <c r="X484">
        <v>30.77</v>
      </c>
      <c r="Y484">
        <v>28.95</v>
      </c>
    </row>
    <row r="485" spans="1:25" x14ac:dyDescent="0.25">
      <c r="A485" s="1" t="s">
        <v>140738</v>
      </c>
      <c r="B485">
        <v>25</v>
      </c>
      <c r="C485">
        <v>56165</v>
      </c>
      <c r="D485" s="1" t="s">
        <v>140568</v>
      </c>
      <c r="E485">
        <v>2556165</v>
      </c>
      <c r="F485">
        <v>23956</v>
      </c>
      <c r="G485">
        <v>9187</v>
      </c>
      <c r="H485">
        <v>25781255</v>
      </c>
      <c r="I485">
        <v>25733362</v>
      </c>
      <c r="J485">
        <v>23956</v>
      </c>
      <c r="K485">
        <v>9187</v>
      </c>
      <c r="L485">
        <v>25781255</v>
      </c>
      <c r="M485">
        <v>25733362</v>
      </c>
      <c r="N485">
        <v>24747</v>
      </c>
      <c r="O485">
        <v>9617</v>
      </c>
      <c r="P485">
        <v>25828110</v>
      </c>
      <c r="Q485">
        <v>25780217</v>
      </c>
      <c r="R485">
        <v>100</v>
      </c>
      <c r="S485">
        <v>100</v>
      </c>
      <c r="T485">
        <v>100</v>
      </c>
      <c r="U485">
        <v>100</v>
      </c>
      <c r="V485">
        <v>96.8</v>
      </c>
      <c r="W485">
        <v>95.53</v>
      </c>
      <c r="X485">
        <v>99.82</v>
      </c>
      <c r="Y485">
        <v>99.82</v>
      </c>
    </row>
    <row r="486" spans="1:25" x14ac:dyDescent="0.25">
      <c r="A486" s="1" t="s">
        <v>140739</v>
      </c>
      <c r="B486">
        <v>25</v>
      </c>
      <c r="C486">
        <v>72250</v>
      </c>
      <c r="D486" s="1" t="s">
        <v>140568</v>
      </c>
      <c r="E486">
        <v>2572250</v>
      </c>
      <c r="F486">
        <v>24733</v>
      </c>
      <c r="G486">
        <v>10323</v>
      </c>
      <c r="H486">
        <v>19289021</v>
      </c>
      <c r="I486">
        <v>17889529</v>
      </c>
      <c r="J486">
        <v>24733</v>
      </c>
      <c r="K486">
        <v>10323</v>
      </c>
      <c r="L486">
        <v>19289021</v>
      </c>
      <c r="M486">
        <v>17889529</v>
      </c>
      <c r="N486">
        <v>24932</v>
      </c>
      <c r="O486">
        <v>10500</v>
      </c>
      <c r="P486">
        <v>20605911</v>
      </c>
      <c r="Q486">
        <v>19051072</v>
      </c>
      <c r="R486">
        <v>100</v>
      </c>
      <c r="S486">
        <v>100</v>
      </c>
      <c r="T486">
        <v>100</v>
      </c>
      <c r="U486">
        <v>100</v>
      </c>
      <c r="V486">
        <v>99.2</v>
      </c>
      <c r="W486">
        <v>98.31</v>
      </c>
      <c r="X486">
        <v>93.61</v>
      </c>
      <c r="Y486">
        <v>93.9</v>
      </c>
    </row>
    <row r="487" spans="1:25" x14ac:dyDescent="0.25">
      <c r="A487" s="1" t="s">
        <v>140740</v>
      </c>
      <c r="B487">
        <v>25</v>
      </c>
      <c r="C487">
        <v>80195</v>
      </c>
      <c r="D487" s="1" t="s">
        <v>140568</v>
      </c>
      <c r="E487">
        <v>2580195</v>
      </c>
      <c r="F487">
        <v>22325</v>
      </c>
      <c r="G487">
        <v>7808</v>
      </c>
      <c r="H487">
        <v>44436278</v>
      </c>
      <c r="I487">
        <v>43971880</v>
      </c>
      <c r="J487">
        <v>22325</v>
      </c>
      <c r="K487">
        <v>7808</v>
      </c>
      <c r="L487">
        <v>44436278</v>
      </c>
      <c r="M487">
        <v>43971880</v>
      </c>
      <c r="N487">
        <v>22325</v>
      </c>
      <c r="O487">
        <v>7808</v>
      </c>
      <c r="P487">
        <v>44436278</v>
      </c>
      <c r="Q487">
        <v>43971880</v>
      </c>
      <c r="R487">
        <v>100</v>
      </c>
      <c r="S487">
        <v>100</v>
      </c>
      <c r="T487">
        <v>100</v>
      </c>
      <c r="U487">
        <v>100</v>
      </c>
      <c r="V487">
        <v>100</v>
      </c>
      <c r="W487">
        <v>100</v>
      </c>
      <c r="X487">
        <v>100</v>
      </c>
      <c r="Y487">
        <v>100</v>
      </c>
    </row>
    <row r="488" spans="1:25" x14ac:dyDescent="0.25">
      <c r="A488" s="1" t="s">
        <v>140741</v>
      </c>
      <c r="B488">
        <v>25</v>
      </c>
      <c r="C488">
        <v>80545</v>
      </c>
      <c r="D488" s="1" t="s">
        <v>140568</v>
      </c>
      <c r="E488">
        <v>2580545</v>
      </c>
      <c r="F488">
        <v>21374</v>
      </c>
      <c r="G488">
        <v>7986</v>
      </c>
      <c r="H488">
        <v>16432054</v>
      </c>
      <c r="I488">
        <v>15613420</v>
      </c>
      <c r="J488">
        <v>21382</v>
      </c>
      <c r="K488">
        <v>7988</v>
      </c>
      <c r="L488">
        <v>16433971</v>
      </c>
      <c r="M488">
        <v>15615337</v>
      </c>
      <c r="N488">
        <v>21374</v>
      </c>
      <c r="O488">
        <v>7986</v>
      </c>
      <c r="P488">
        <v>16432054</v>
      </c>
      <c r="Q488">
        <v>15613420</v>
      </c>
      <c r="R488">
        <v>99.96</v>
      </c>
      <c r="S488">
        <v>99.97</v>
      </c>
      <c r="T488">
        <v>99.99</v>
      </c>
      <c r="U488">
        <v>99.99</v>
      </c>
      <c r="V488">
        <v>100</v>
      </c>
      <c r="W488">
        <v>100</v>
      </c>
      <c r="X488">
        <v>100</v>
      </c>
      <c r="Y488">
        <v>100</v>
      </c>
    </row>
    <row r="489" spans="1:25" x14ac:dyDescent="0.25">
      <c r="A489" s="1" t="s">
        <v>140741</v>
      </c>
      <c r="B489">
        <v>25</v>
      </c>
      <c r="C489">
        <v>81035</v>
      </c>
      <c r="D489" s="1" t="s">
        <v>140570</v>
      </c>
      <c r="E489">
        <v>2581035</v>
      </c>
      <c r="F489">
        <v>8</v>
      </c>
      <c r="G489">
        <v>2</v>
      </c>
      <c r="H489">
        <v>1917</v>
      </c>
      <c r="I489">
        <v>1917</v>
      </c>
      <c r="J489">
        <v>21382</v>
      </c>
      <c r="K489">
        <v>7988</v>
      </c>
      <c r="L489">
        <v>16433971</v>
      </c>
      <c r="M489">
        <v>15615337</v>
      </c>
      <c r="N489">
        <v>38120</v>
      </c>
      <c r="O489">
        <v>16309</v>
      </c>
      <c r="P489">
        <v>33531347</v>
      </c>
      <c r="Q489">
        <v>32724500</v>
      </c>
      <c r="R489">
        <v>0.04</v>
      </c>
      <c r="S489">
        <v>0.03</v>
      </c>
      <c r="T489">
        <v>0.01</v>
      </c>
      <c r="U489">
        <v>0.01</v>
      </c>
      <c r="V489">
        <v>0.02</v>
      </c>
      <c r="W489">
        <v>0.01</v>
      </c>
      <c r="X489">
        <v>0.01</v>
      </c>
      <c r="Y489">
        <v>0.01</v>
      </c>
    </row>
    <row r="490" spans="1:25" x14ac:dyDescent="0.25">
      <c r="A490" s="1" t="s">
        <v>59867</v>
      </c>
      <c r="B490">
        <v>25</v>
      </c>
      <c r="C490">
        <v>37490</v>
      </c>
      <c r="D490" s="1" t="s">
        <v>140570</v>
      </c>
      <c r="E490">
        <v>2537490</v>
      </c>
      <c r="F490">
        <v>1689</v>
      </c>
      <c r="G490">
        <v>1034</v>
      </c>
      <c r="H490">
        <v>710073</v>
      </c>
      <c r="I490">
        <v>641320</v>
      </c>
      <c r="J490">
        <v>1689</v>
      </c>
      <c r="K490">
        <v>1034</v>
      </c>
      <c r="L490">
        <v>710073</v>
      </c>
      <c r="M490">
        <v>641320</v>
      </c>
      <c r="N490">
        <v>90329</v>
      </c>
      <c r="O490">
        <v>35776</v>
      </c>
      <c r="P490">
        <v>35026941</v>
      </c>
      <c r="Q490">
        <v>27819875</v>
      </c>
      <c r="R490">
        <v>100</v>
      </c>
      <c r="S490">
        <v>100</v>
      </c>
      <c r="T490">
        <v>100</v>
      </c>
      <c r="U490">
        <v>100</v>
      </c>
      <c r="V490">
        <v>1.87</v>
      </c>
      <c r="W490">
        <v>2.89</v>
      </c>
      <c r="X490">
        <v>2.0299999999999998</v>
      </c>
      <c r="Y490">
        <v>2.31</v>
      </c>
    </row>
    <row r="491" spans="1:25" x14ac:dyDescent="0.25">
      <c r="A491" s="1" t="s">
        <v>59870</v>
      </c>
      <c r="B491">
        <v>25</v>
      </c>
      <c r="C491">
        <v>37490</v>
      </c>
      <c r="D491" s="1" t="s">
        <v>140570</v>
      </c>
      <c r="E491">
        <v>2537490</v>
      </c>
      <c r="F491">
        <v>45139</v>
      </c>
      <c r="G491">
        <v>18354</v>
      </c>
      <c r="H491">
        <v>6459527</v>
      </c>
      <c r="I491">
        <v>6223889</v>
      </c>
      <c r="J491">
        <v>45139</v>
      </c>
      <c r="K491">
        <v>18354</v>
      </c>
      <c r="L491">
        <v>6459527</v>
      </c>
      <c r="M491">
        <v>6223889</v>
      </c>
      <c r="N491">
        <v>90329</v>
      </c>
      <c r="O491">
        <v>35776</v>
      </c>
      <c r="P491">
        <v>35026941</v>
      </c>
      <c r="Q491">
        <v>27819875</v>
      </c>
      <c r="R491">
        <v>100</v>
      </c>
      <c r="S491">
        <v>100</v>
      </c>
      <c r="T491">
        <v>100</v>
      </c>
      <c r="U491">
        <v>100</v>
      </c>
      <c r="V491">
        <v>49.97</v>
      </c>
      <c r="W491">
        <v>51.3</v>
      </c>
      <c r="X491">
        <v>18.440000000000001</v>
      </c>
      <c r="Y491">
        <v>22.37</v>
      </c>
    </row>
    <row r="492" spans="1:25" x14ac:dyDescent="0.25">
      <c r="A492" s="1" t="s">
        <v>59876</v>
      </c>
      <c r="B492">
        <v>25</v>
      </c>
      <c r="C492">
        <v>37490</v>
      </c>
      <c r="D492" s="1" t="s">
        <v>140570</v>
      </c>
      <c r="E492">
        <v>2537490</v>
      </c>
      <c r="F492">
        <v>18203</v>
      </c>
      <c r="G492">
        <v>7182</v>
      </c>
      <c r="H492">
        <v>13012111</v>
      </c>
      <c r="I492">
        <v>11708211</v>
      </c>
      <c r="J492">
        <v>18203</v>
      </c>
      <c r="K492">
        <v>7182</v>
      </c>
      <c r="L492">
        <v>13012111</v>
      </c>
      <c r="M492">
        <v>11708211</v>
      </c>
      <c r="N492">
        <v>90329</v>
      </c>
      <c r="O492">
        <v>35776</v>
      </c>
      <c r="P492">
        <v>35026941</v>
      </c>
      <c r="Q492">
        <v>27819875</v>
      </c>
      <c r="R492">
        <v>100</v>
      </c>
      <c r="S492">
        <v>100</v>
      </c>
      <c r="T492">
        <v>100</v>
      </c>
      <c r="U492">
        <v>100</v>
      </c>
      <c r="V492">
        <v>20.149999999999999</v>
      </c>
      <c r="W492">
        <v>20.07</v>
      </c>
      <c r="X492">
        <v>37.15</v>
      </c>
      <c r="Y492">
        <v>42.09</v>
      </c>
    </row>
    <row r="493" spans="1:25" x14ac:dyDescent="0.25">
      <c r="A493" s="1" t="s">
        <v>59879</v>
      </c>
      <c r="B493">
        <v>25</v>
      </c>
      <c r="C493">
        <v>37490</v>
      </c>
      <c r="D493" s="1" t="s">
        <v>140570</v>
      </c>
      <c r="E493">
        <v>2537490</v>
      </c>
      <c r="F493">
        <v>25251</v>
      </c>
      <c r="G493">
        <v>9187</v>
      </c>
      <c r="H493">
        <v>10414499</v>
      </c>
      <c r="I493">
        <v>9219345</v>
      </c>
      <c r="J493">
        <v>25251</v>
      </c>
      <c r="K493">
        <v>9187</v>
      </c>
      <c r="L493">
        <v>10414499</v>
      </c>
      <c r="M493">
        <v>9219345</v>
      </c>
      <c r="N493">
        <v>90329</v>
      </c>
      <c r="O493">
        <v>35776</v>
      </c>
      <c r="P493">
        <v>35026941</v>
      </c>
      <c r="Q493">
        <v>27819875</v>
      </c>
      <c r="R493">
        <v>100</v>
      </c>
      <c r="S493">
        <v>100</v>
      </c>
      <c r="T493">
        <v>100</v>
      </c>
      <c r="U493">
        <v>100</v>
      </c>
      <c r="V493">
        <v>27.95</v>
      </c>
      <c r="W493">
        <v>25.68</v>
      </c>
      <c r="X493">
        <v>29.73</v>
      </c>
      <c r="Y493">
        <v>33.14</v>
      </c>
    </row>
    <row r="494" spans="1:25" x14ac:dyDescent="0.25">
      <c r="A494" s="1" t="s">
        <v>59882</v>
      </c>
      <c r="B494">
        <v>25</v>
      </c>
      <c r="C494">
        <v>37490</v>
      </c>
      <c r="D494" s="1" t="s">
        <v>140570</v>
      </c>
      <c r="E494">
        <v>2537490</v>
      </c>
      <c r="F494">
        <v>32</v>
      </c>
      <c r="G494">
        <v>11</v>
      </c>
      <c r="H494">
        <v>17603</v>
      </c>
      <c r="I494">
        <v>17603</v>
      </c>
      <c r="J494">
        <v>26660</v>
      </c>
      <c r="K494">
        <v>10786</v>
      </c>
      <c r="L494">
        <v>30579442</v>
      </c>
      <c r="M494">
        <v>27973350</v>
      </c>
      <c r="N494">
        <v>90329</v>
      </c>
      <c r="O494">
        <v>35776</v>
      </c>
      <c r="P494">
        <v>35026941</v>
      </c>
      <c r="Q494">
        <v>27819875</v>
      </c>
      <c r="R494">
        <v>0.12</v>
      </c>
      <c r="S494">
        <v>0.1</v>
      </c>
      <c r="T494">
        <v>0.06</v>
      </c>
      <c r="U494">
        <v>0.06</v>
      </c>
      <c r="V494">
        <v>0.04</v>
      </c>
      <c r="W494">
        <v>0.03</v>
      </c>
      <c r="X494">
        <v>0.05</v>
      </c>
      <c r="Y494">
        <v>0.06</v>
      </c>
    </row>
    <row r="495" spans="1:25" x14ac:dyDescent="0.25">
      <c r="A495" s="1" t="s">
        <v>59882</v>
      </c>
      <c r="B495">
        <v>25</v>
      </c>
      <c r="C495">
        <v>60050</v>
      </c>
      <c r="D495" s="1" t="s">
        <v>140568</v>
      </c>
      <c r="E495">
        <v>2560050</v>
      </c>
      <c r="F495">
        <v>26628</v>
      </c>
      <c r="G495">
        <v>10775</v>
      </c>
      <c r="H495">
        <v>30561839</v>
      </c>
      <c r="I495">
        <v>27955747</v>
      </c>
      <c r="J495">
        <v>26660</v>
      </c>
      <c r="K495">
        <v>10786</v>
      </c>
      <c r="L495">
        <v>30579442</v>
      </c>
      <c r="M495">
        <v>27973350</v>
      </c>
      <c r="N495">
        <v>26628</v>
      </c>
      <c r="O495">
        <v>10775</v>
      </c>
      <c r="P495">
        <v>30561839</v>
      </c>
      <c r="Q495">
        <v>27955747</v>
      </c>
      <c r="R495">
        <v>99.88</v>
      </c>
      <c r="S495">
        <v>99.9</v>
      </c>
      <c r="T495">
        <v>99.94</v>
      </c>
      <c r="U495">
        <v>99.94</v>
      </c>
      <c r="V495">
        <v>100</v>
      </c>
      <c r="W495">
        <v>100</v>
      </c>
      <c r="X495">
        <v>100</v>
      </c>
      <c r="Y495">
        <v>100</v>
      </c>
    </row>
    <row r="496" spans="1:25" x14ac:dyDescent="0.25">
      <c r="A496" s="1" t="s">
        <v>59885</v>
      </c>
      <c r="B496">
        <v>25</v>
      </c>
      <c r="C496">
        <v>37490</v>
      </c>
      <c r="D496" s="1" t="s">
        <v>140570</v>
      </c>
      <c r="E496">
        <v>2537490</v>
      </c>
      <c r="F496">
        <v>9</v>
      </c>
      <c r="G496">
        <v>6</v>
      </c>
      <c r="H496">
        <v>2181</v>
      </c>
      <c r="I496">
        <v>2181</v>
      </c>
      <c r="J496">
        <v>14027</v>
      </c>
      <c r="K496">
        <v>5960</v>
      </c>
      <c r="L496">
        <v>8971263</v>
      </c>
      <c r="M496">
        <v>7864226</v>
      </c>
      <c r="N496">
        <v>90329</v>
      </c>
      <c r="O496">
        <v>35776</v>
      </c>
      <c r="P496">
        <v>35026941</v>
      </c>
      <c r="Q496">
        <v>27819875</v>
      </c>
      <c r="R496">
        <v>0.06</v>
      </c>
      <c r="S496">
        <v>0.1</v>
      </c>
      <c r="T496">
        <v>0.02</v>
      </c>
      <c r="U496">
        <v>0.03</v>
      </c>
      <c r="V496">
        <v>0.01</v>
      </c>
      <c r="W496">
        <v>0.02</v>
      </c>
      <c r="X496">
        <v>0.01</v>
      </c>
      <c r="Y496">
        <v>0.01</v>
      </c>
    </row>
    <row r="497" spans="1:25" x14ac:dyDescent="0.25">
      <c r="A497" s="1" t="s">
        <v>59885</v>
      </c>
      <c r="B497">
        <v>25</v>
      </c>
      <c r="C497">
        <v>59105</v>
      </c>
      <c r="D497" s="1" t="s">
        <v>140570</v>
      </c>
      <c r="E497">
        <v>2559105</v>
      </c>
      <c r="F497">
        <v>231</v>
      </c>
      <c r="G497">
        <v>66</v>
      </c>
      <c r="H497">
        <v>31425</v>
      </c>
      <c r="I497">
        <v>31425</v>
      </c>
      <c r="J497">
        <v>14027</v>
      </c>
      <c r="K497">
        <v>5960</v>
      </c>
      <c r="L497">
        <v>8971263</v>
      </c>
      <c r="M497">
        <v>7864226</v>
      </c>
      <c r="N497">
        <v>41340</v>
      </c>
      <c r="O497">
        <v>19130</v>
      </c>
      <c r="P497">
        <v>47363673</v>
      </c>
      <c r="Q497">
        <v>21444676</v>
      </c>
      <c r="R497">
        <v>1.65</v>
      </c>
      <c r="S497">
        <v>1.1100000000000001</v>
      </c>
      <c r="T497">
        <v>0.35</v>
      </c>
      <c r="U497">
        <v>0.4</v>
      </c>
      <c r="V497">
        <v>0.56000000000000005</v>
      </c>
      <c r="W497">
        <v>0.35</v>
      </c>
      <c r="X497">
        <v>7.0000000000000007E-2</v>
      </c>
      <c r="Y497">
        <v>0.15</v>
      </c>
    </row>
    <row r="498" spans="1:25" x14ac:dyDescent="0.25">
      <c r="A498" s="1" t="s">
        <v>59885</v>
      </c>
      <c r="B498">
        <v>25</v>
      </c>
      <c r="C498">
        <v>68680</v>
      </c>
      <c r="D498" s="1" t="s">
        <v>140568</v>
      </c>
      <c r="E498">
        <v>2568680</v>
      </c>
      <c r="F498">
        <v>13787</v>
      </c>
      <c r="G498">
        <v>5888</v>
      </c>
      <c r="H498">
        <v>8937657</v>
      </c>
      <c r="I498">
        <v>7830620</v>
      </c>
      <c r="J498">
        <v>14027</v>
      </c>
      <c r="K498">
        <v>5960</v>
      </c>
      <c r="L498">
        <v>8971263</v>
      </c>
      <c r="M498">
        <v>7864226</v>
      </c>
      <c r="N498">
        <v>13787</v>
      </c>
      <c r="O498">
        <v>5888</v>
      </c>
      <c r="P498">
        <v>17380810</v>
      </c>
      <c r="Q498">
        <v>7830620</v>
      </c>
      <c r="R498">
        <v>98.29</v>
      </c>
      <c r="S498">
        <v>98.79</v>
      </c>
      <c r="T498">
        <v>99.63</v>
      </c>
      <c r="U498">
        <v>99.57</v>
      </c>
      <c r="V498">
        <v>100</v>
      </c>
      <c r="W498">
        <v>100</v>
      </c>
      <c r="X498">
        <v>51.42</v>
      </c>
      <c r="Y498">
        <v>100</v>
      </c>
    </row>
    <row r="499" spans="1:25" x14ac:dyDescent="0.25">
      <c r="A499" s="1" t="s">
        <v>140742</v>
      </c>
      <c r="B499">
        <v>25</v>
      </c>
      <c r="C499">
        <v>43615</v>
      </c>
      <c r="D499" s="1" t="s">
        <v>140568</v>
      </c>
      <c r="E499">
        <v>2543615</v>
      </c>
      <c r="F499">
        <v>3410</v>
      </c>
      <c r="G499">
        <v>1677</v>
      </c>
      <c r="H499">
        <v>6268626</v>
      </c>
      <c r="I499">
        <v>2708929</v>
      </c>
      <c r="J499">
        <v>3410</v>
      </c>
      <c r="K499">
        <v>1677</v>
      </c>
      <c r="L499">
        <v>6268626</v>
      </c>
      <c r="M499">
        <v>2708929</v>
      </c>
      <c r="N499">
        <v>3410</v>
      </c>
      <c r="O499">
        <v>1677</v>
      </c>
      <c r="P499">
        <v>40072902</v>
      </c>
      <c r="Q499">
        <v>2708929</v>
      </c>
      <c r="R499">
        <v>100</v>
      </c>
      <c r="S499">
        <v>100</v>
      </c>
      <c r="T499">
        <v>100</v>
      </c>
      <c r="U499">
        <v>100</v>
      </c>
      <c r="V499">
        <v>100</v>
      </c>
      <c r="W499">
        <v>100</v>
      </c>
      <c r="X499">
        <v>15.64</v>
      </c>
      <c r="Y499">
        <v>100</v>
      </c>
    </row>
    <row r="500" spans="1:25" x14ac:dyDescent="0.25">
      <c r="A500" s="1" t="s">
        <v>140743</v>
      </c>
      <c r="B500">
        <v>25</v>
      </c>
      <c r="C500">
        <v>1260</v>
      </c>
      <c r="D500" s="1" t="s">
        <v>140570</v>
      </c>
      <c r="E500">
        <v>2501260</v>
      </c>
      <c r="F500">
        <v>16283</v>
      </c>
      <c r="G500">
        <v>7110</v>
      </c>
      <c r="H500">
        <v>35546679</v>
      </c>
      <c r="I500">
        <v>31761151</v>
      </c>
      <c r="J500">
        <v>16283</v>
      </c>
      <c r="K500">
        <v>7110</v>
      </c>
      <c r="L500">
        <v>35546679</v>
      </c>
      <c r="M500">
        <v>31761151</v>
      </c>
      <c r="N500">
        <v>16283</v>
      </c>
      <c r="O500">
        <v>7110</v>
      </c>
      <c r="P500">
        <v>35546679</v>
      </c>
      <c r="Q500">
        <v>31761151</v>
      </c>
      <c r="R500">
        <v>100</v>
      </c>
      <c r="S500">
        <v>100</v>
      </c>
      <c r="T500">
        <v>100</v>
      </c>
      <c r="U500">
        <v>100</v>
      </c>
      <c r="V500">
        <v>100</v>
      </c>
      <c r="W500">
        <v>100</v>
      </c>
      <c r="X500">
        <v>100</v>
      </c>
      <c r="Y500">
        <v>100</v>
      </c>
    </row>
    <row r="501" spans="1:25" x14ac:dyDescent="0.25">
      <c r="A501" s="1" t="s">
        <v>140744</v>
      </c>
      <c r="B501">
        <v>25</v>
      </c>
      <c r="C501">
        <v>5595</v>
      </c>
      <c r="D501" s="1" t="s">
        <v>140570</v>
      </c>
      <c r="E501">
        <v>2505595</v>
      </c>
      <c r="F501">
        <v>39502</v>
      </c>
      <c r="G501">
        <v>16641</v>
      </c>
      <c r="H501">
        <v>43049454</v>
      </c>
      <c r="I501">
        <v>39091336</v>
      </c>
      <c r="J501">
        <v>39502</v>
      </c>
      <c r="K501">
        <v>16641</v>
      </c>
      <c r="L501">
        <v>43049454</v>
      </c>
      <c r="M501">
        <v>39091336</v>
      </c>
      <c r="N501">
        <v>39502</v>
      </c>
      <c r="O501">
        <v>16641</v>
      </c>
      <c r="P501">
        <v>58513646</v>
      </c>
      <c r="Q501">
        <v>39091336</v>
      </c>
      <c r="R501">
        <v>100</v>
      </c>
      <c r="S501">
        <v>100</v>
      </c>
      <c r="T501">
        <v>100</v>
      </c>
      <c r="U501">
        <v>100</v>
      </c>
      <c r="V501">
        <v>100</v>
      </c>
      <c r="W501">
        <v>100</v>
      </c>
      <c r="X501">
        <v>73.569999999999993</v>
      </c>
      <c r="Y501">
        <v>100</v>
      </c>
    </row>
    <row r="502" spans="1:25" x14ac:dyDescent="0.25">
      <c r="A502" s="1" t="s">
        <v>140745</v>
      </c>
      <c r="B502">
        <v>25</v>
      </c>
      <c r="C502">
        <v>7385</v>
      </c>
      <c r="D502" s="1" t="s">
        <v>140568</v>
      </c>
      <c r="E502">
        <v>2507385</v>
      </c>
      <c r="F502">
        <v>2339</v>
      </c>
      <c r="G502">
        <v>802</v>
      </c>
      <c r="H502">
        <v>14176108</v>
      </c>
      <c r="I502">
        <v>13893509</v>
      </c>
      <c r="J502">
        <v>7961</v>
      </c>
      <c r="K502">
        <v>2756</v>
      </c>
      <c r="L502">
        <v>63198987</v>
      </c>
      <c r="M502">
        <v>61010486</v>
      </c>
      <c r="N502">
        <v>2339</v>
      </c>
      <c r="O502">
        <v>802</v>
      </c>
      <c r="P502">
        <v>14176108</v>
      </c>
      <c r="Q502">
        <v>13893509</v>
      </c>
      <c r="R502">
        <v>29.38</v>
      </c>
      <c r="S502">
        <v>29.1</v>
      </c>
      <c r="T502">
        <v>22.43</v>
      </c>
      <c r="U502">
        <v>22.77</v>
      </c>
      <c r="V502">
        <v>100</v>
      </c>
      <c r="W502">
        <v>100</v>
      </c>
      <c r="X502">
        <v>100</v>
      </c>
      <c r="Y502">
        <v>100</v>
      </c>
    </row>
    <row r="503" spans="1:25" x14ac:dyDescent="0.25">
      <c r="A503" s="1" t="s">
        <v>140746</v>
      </c>
      <c r="B503">
        <v>25</v>
      </c>
      <c r="C503">
        <v>16285</v>
      </c>
      <c r="D503" s="1" t="s">
        <v>140568</v>
      </c>
      <c r="E503">
        <v>2516285</v>
      </c>
      <c r="F503">
        <v>26342</v>
      </c>
      <c r="G503">
        <v>11135</v>
      </c>
      <c r="H503">
        <v>36543285</v>
      </c>
      <c r="I503">
        <v>34194563</v>
      </c>
      <c r="J503">
        <v>26342</v>
      </c>
      <c r="K503">
        <v>11135</v>
      </c>
      <c r="L503">
        <v>36543285</v>
      </c>
      <c r="M503">
        <v>34194563</v>
      </c>
      <c r="N503">
        <v>26493</v>
      </c>
      <c r="O503">
        <v>11135</v>
      </c>
      <c r="P503">
        <v>36732497</v>
      </c>
      <c r="Q503">
        <v>34383775</v>
      </c>
      <c r="R503">
        <v>100</v>
      </c>
      <c r="S503">
        <v>100</v>
      </c>
      <c r="T503">
        <v>100</v>
      </c>
      <c r="U503">
        <v>100</v>
      </c>
      <c r="V503">
        <v>99.43</v>
      </c>
      <c r="W503">
        <v>100</v>
      </c>
      <c r="X503">
        <v>99.48</v>
      </c>
      <c r="Y503">
        <v>99.45</v>
      </c>
    </row>
    <row r="504" spans="1:25" x14ac:dyDescent="0.25">
      <c r="A504" s="1" t="s">
        <v>140747</v>
      </c>
      <c r="B504">
        <v>25</v>
      </c>
      <c r="C504">
        <v>21815</v>
      </c>
      <c r="D504" s="1" t="s">
        <v>140568</v>
      </c>
      <c r="E504">
        <v>2521815</v>
      </c>
      <c r="F504">
        <v>1471</v>
      </c>
      <c r="G504">
        <v>645</v>
      </c>
      <c r="H504">
        <v>5780061</v>
      </c>
      <c r="I504">
        <v>5328005</v>
      </c>
      <c r="J504">
        <v>3504</v>
      </c>
      <c r="K504">
        <v>1600</v>
      </c>
      <c r="L504">
        <v>41312542</v>
      </c>
      <c r="M504">
        <v>36187007</v>
      </c>
      <c r="N504">
        <v>1471</v>
      </c>
      <c r="O504">
        <v>645</v>
      </c>
      <c r="P504">
        <v>5780061</v>
      </c>
      <c r="Q504">
        <v>5328005</v>
      </c>
      <c r="R504">
        <v>41.98</v>
      </c>
      <c r="S504">
        <v>40.31</v>
      </c>
      <c r="T504">
        <v>13.99</v>
      </c>
      <c r="U504">
        <v>14.72</v>
      </c>
      <c r="V504">
        <v>100</v>
      </c>
      <c r="W504">
        <v>100</v>
      </c>
      <c r="X504">
        <v>100</v>
      </c>
      <c r="Y504">
        <v>100</v>
      </c>
    </row>
    <row r="505" spans="1:25" x14ac:dyDescent="0.25">
      <c r="A505" s="1" t="s">
        <v>140748</v>
      </c>
      <c r="B505">
        <v>25</v>
      </c>
      <c r="C505">
        <v>26150</v>
      </c>
      <c r="D505" s="1" t="s">
        <v>140570</v>
      </c>
      <c r="E505">
        <v>2526150</v>
      </c>
      <c r="F505">
        <v>28789</v>
      </c>
      <c r="G505">
        <v>14557</v>
      </c>
      <c r="H505">
        <v>81819822</v>
      </c>
      <c r="I505">
        <v>67847425</v>
      </c>
      <c r="J505">
        <v>28789</v>
      </c>
      <c r="K505">
        <v>14557</v>
      </c>
      <c r="L505">
        <v>81819822</v>
      </c>
      <c r="M505">
        <v>67847425</v>
      </c>
      <c r="N505">
        <v>28789</v>
      </c>
      <c r="O505">
        <v>14557</v>
      </c>
      <c r="P505">
        <v>107490824</v>
      </c>
      <c r="Q505">
        <v>67847425</v>
      </c>
      <c r="R505">
        <v>100</v>
      </c>
      <c r="S505">
        <v>100</v>
      </c>
      <c r="T505">
        <v>100</v>
      </c>
      <c r="U505">
        <v>100</v>
      </c>
      <c r="V505">
        <v>100</v>
      </c>
      <c r="W505">
        <v>100</v>
      </c>
      <c r="X505">
        <v>76.12</v>
      </c>
      <c r="Y505">
        <v>100</v>
      </c>
    </row>
    <row r="506" spans="1:25" x14ac:dyDescent="0.25">
      <c r="A506" s="1" t="s">
        <v>140749</v>
      </c>
      <c r="B506">
        <v>25</v>
      </c>
      <c r="C506">
        <v>16285</v>
      </c>
      <c r="D506" s="1" t="s">
        <v>140568</v>
      </c>
      <c r="E506">
        <v>2516285</v>
      </c>
      <c r="F506">
        <v>151</v>
      </c>
      <c r="G506">
        <v>0</v>
      </c>
      <c r="H506">
        <v>189212</v>
      </c>
      <c r="I506">
        <v>189212</v>
      </c>
      <c r="J506">
        <v>151</v>
      </c>
      <c r="K506">
        <v>0</v>
      </c>
      <c r="L506">
        <v>189212</v>
      </c>
      <c r="M506">
        <v>189212</v>
      </c>
      <c r="N506">
        <v>26493</v>
      </c>
      <c r="O506">
        <v>11135</v>
      </c>
      <c r="P506">
        <v>36732497</v>
      </c>
      <c r="Q506">
        <v>34383775</v>
      </c>
      <c r="R506">
        <v>100</v>
      </c>
      <c r="S506">
        <v>0</v>
      </c>
      <c r="T506">
        <v>100</v>
      </c>
      <c r="U506">
        <v>100</v>
      </c>
      <c r="V506">
        <v>0.56999999999999995</v>
      </c>
      <c r="W506">
        <v>0</v>
      </c>
      <c r="X506">
        <v>0.52</v>
      </c>
      <c r="Y506">
        <v>0.55000000000000004</v>
      </c>
    </row>
    <row r="507" spans="1:25" x14ac:dyDescent="0.25">
      <c r="A507" s="1" t="s">
        <v>140750</v>
      </c>
      <c r="B507">
        <v>25</v>
      </c>
      <c r="C507">
        <v>32275</v>
      </c>
      <c r="D507" s="1" t="s">
        <v>140568</v>
      </c>
      <c r="E507">
        <v>2532275</v>
      </c>
      <c r="F507">
        <v>4222</v>
      </c>
      <c r="G507">
        <v>1979</v>
      </c>
      <c r="H507">
        <v>4515891</v>
      </c>
      <c r="I507">
        <v>4254049</v>
      </c>
      <c r="J507">
        <v>13175</v>
      </c>
      <c r="K507">
        <v>6006</v>
      </c>
      <c r="L507">
        <v>92748140</v>
      </c>
      <c r="M507">
        <v>78817223</v>
      </c>
      <c r="N507">
        <v>4222</v>
      </c>
      <c r="O507">
        <v>1979</v>
      </c>
      <c r="P507">
        <v>4515891</v>
      </c>
      <c r="Q507">
        <v>4254049</v>
      </c>
      <c r="R507">
        <v>32.049999999999997</v>
      </c>
      <c r="S507">
        <v>32.950000000000003</v>
      </c>
      <c r="T507">
        <v>4.87</v>
      </c>
      <c r="U507">
        <v>5.4</v>
      </c>
      <c r="V507">
        <v>100</v>
      </c>
      <c r="W507">
        <v>100</v>
      </c>
      <c r="X507">
        <v>100</v>
      </c>
      <c r="Y507">
        <v>100</v>
      </c>
    </row>
    <row r="508" spans="1:25" x14ac:dyDescent="0.25">
      <c r="A508" s="1" t="s">
        <v>140751</v>
      </c>
      <c r="B508">
        <v>25</v>
      </c>
      <c r="C508">
        <v>37490</v>
      </c>
      <c r="D508" s="1" t="s">
        <v>140570</v>
      </c>
      <c r="E508">
        <v>2537490</v>
      </c>
      <c r="F508">
        <v>6</v>
      </c>
      <c r="G508">
        <v>2</v>
      </c>
      <c r="H508">
        <v>7326</v>
      </c>
      <c r="I508">
        <v>7326</v>
      </c>
      <c r="J508">
        <v>12108</v>
      </c>
      <c r="K508">
        <v>4729</v>
      </c>
      <c r="L508">
        <v>29031298</v>
      </c>
      <c r="M508">
        <v>27320434</v>
      </c>
      <c r="N508">
        <v>90329</v>
      </c>
      <c r="O508">
        <v>35776</v>
      </c>
      <c r="P508">
        <v>35026941</v>
      </c>
      <c r="Q508">
        <v>27819875</v>
      </c>
      <c r="R508">
        <v>0.05</v>
      </c>
      <c r="S508">
        <v>0.04</v>
      </c>
      <c r="T508">
        <v>0.03</v>
      </c>
      <c r="U508">
        <v>0.03</v>
      </c>
      <c r="V508">
        <v>0.01</v>
      </c>
      <c r="W508">
        <v>0.01</v>
      </c>
      <c r="X508">
        <v>0.02</v>
      </c>
      <c r="Y508">
        <v>0.03</v>
      </c>
    </row>
    <row r="509" spans="1:25" x14ac:dyDescent="0.25">
      <c r="A509" s="1" t="s">
        <v>140751</v>
      </c>
      <c r="B509">
        <v>25</v>
      </c>
      <c r="C509">
        <v>37595</v>
      </c>
      <c r="D509" s="1" t="s">
        <v>140568</v>
      </c>
      <c r="E509">
        <v>2537595</v>
      </c>
      <c r="F509">
        <v>11596</v>
      </c>
      <c r="G509">
        <v>4354</v>
      </c>
      <c r="H509">
        <v>27108371</v>
      </c>
      <c r="I509">
        <v>25595989</v>
      </c>
      <c r="J509">
        <v>12108</v>
      </c>
      <c r="K509">
        <v>4729</v>
      </c>
      <c r="L509">
        <v>29031298</v>
      </c>
      <c r="M509">
        <v>27320434</v>
      </c>
      <c r="N509">
        <v>11596</v>
      </c>
      <c r="O509">
        <v>4354</v>
      </c>
      <c r="P509">
        <v>27108371</v>
      </c>
      <c r="Q509">
        <v>25595989</v>
      </c>
      <c r="R509">
        <v>95.77</v>
      </c>
      <c r="S509">
        <v>92.07</v>
      </c>
      <c r="T509">
        <v>93.38</v>
      </c>
      <c r="U509">
        <v>93.69</v>
      </c>
      <c r="V509">
        <v>100</v>
      </c>
      <c r="W509">
        <v>100</v>
      </c>
      <c r="X509">
        <v>100</v>
      </c>
      <c r="Y509">
        <v>100</v>
      </c>
    </row>
    <row r="510" spans="1:25" x14ac:dyDescent="0.25">
      <c r="A510" s="1" t="s">
        <v>140751</v>
      </c>
      <c r="B510">
        <v>25</v>
      </c>
      <c r="C510">
        <v>52490</v>
      </c>
      <c r="D510" s="1" t="s">
        <v>140570</v>
      </c>
      <c r="E510">
        <v>2552490</v>
      </c>
      <c r="F510">
        <v>307</v>
      </c>
      <c r="G510">
        <v>196</v>
      </c>
      <c r="H510">
        <v>598711</v>
      </c>
      <c r="I510">
        <v>555576</v>
      </c>
      <c r="J510">
        <v>12108</v>
      </c>
      <c r="K510">
        <v>4729</v>
      </c>
      <c r="L510">
        <v>29031298</v>
      </c>
      <c r="M510">
        <v>27320434</v>
      </c>
      <c r="N510">
        <v>51251</v>
      </c>
      <c r="O510">
        <v>22220</v>
      </c>
      <c r="P510">
        <v>43492439</v>
      </c>
      <c r="Q510">
        <v>41988071</v>
      </c>
      <c r="R510">
        <v>2.54</v>
      </c>
      <c r="S510">
        <v>4.1399999999999997</v>
      </c>
      <c r="T510">
        <v>2.06</v>
      </c>
      <c r="U510">
        <v>2.0299999999999998</v>
      </c>
      <c r="V510">
        <v>0.6</v>
      </c>
      <c r="W510">
        <v>0.88</v>
      </c>
      <c r="X510">
        <v>1.38</v>
      </c>
      <c r="Y510">
        <v>1.32</v>
      </c>
    </row>
    <row r="511" spans="1:25" x14ac:dyDescent="0.25">
      <c r="A511" s="1" t="s">
        <v>140751</v>
      </c>
      <c r="B511">
        <v>25</v>
      </c>
      <c r="C511">
        <v>72250</v>
      </c>
      <c r="D511" s="1" t="s">
        <v>140568</v>
      </c>
      <c r="E511">
        <v>2572250</v>
      </c>
      <c r="F511">
        <v>199</v>
      </c>
      <c r="G511">
        <v>177</v>
      </c>
      <c r="H511">
        <v>1316890</v>
      </c>
      <c r="I511">
        <v>1161543</v>
      </c>
      <c r="J511">
        <v>12108</v>
      </c>
      <c r="K511">
        <v>4729</v>
      </c>
      <c r="L511">
        <v>29031298</v>
      </c>
      <c r="M511">
        <v>27320434</v>
      </c>
      <c r="N511">
        <v>24932</v>
      </c>
      <c r="O511">
        <v>10500</v>
      </c>
      <c r="P511">
        <v>20605911</v>
      </c>
      <c r="Q511">
        <v>19051072</v>
      </c>
      <c r="R511">
        <v>1.64</v>
      </c>
      <c r="S511">
        <v>3.74</v>
      </c>
      <c r="T511">
        <v>4.54</v>
      </c>
      <c r="U511">
        <v>4.25</v>
      </c>
      <c r="V511">
        <v>0.8</v>
      </c>
      <c r="W511">
        <v>1.69</v>
      </c>
      <c r="X511">
        <v>6.39</v>
      </c>
      <c r="Y511">
        <v>6.1</v>
      </c>
    </row>
    <row r="512" spans="1:25" x14ac:dyDescent="0.25">
      <c r="A512" s="1" t="s">
        <v>140752</v>
      </c>
      <c r="B512">
        <v>25</v>
      </c>
      <c r="C512">
        <v>38435</v>
      </c>
      <c r="D512" s="1" t="s">
        <v>140568</v>
      </c>
      <c r="E512">
        <v>2538435</v>
      </c>
      <c r="F512">
        <v>19808</v>
      </c>
      <c r="G512">
        <v>8838</v>
      </c>
      <c r="H512">
        <v>19916447</v>
      </c>
      <c r="I512">
        <v>11360555</v>
      </c>
      <c r="J512">
        <v>19808</v>
      </c>
      <c r="K512">
        <v>8838</v>
      </c>
      <c r="L512">
        <v>19916447</v>
      </c>
      <c r="M512">
        <v>11360555</v>
      </c>
      <c r="N512">
        <v>19808</v>
      </c>
      <c r="O512">
        <v>8838</v>
      </c>
      <c r="P512">
        <v>50737280</v>
      </c>
      <c r="Q512">
        <v>11361478</v>
      </c>
      <c r="R512">
        <v>100</v>
      </c>
      <c r="S512">
        <v>100</v>
      </c>
      <c r="T512">
        <v>100</v>
      </c>
      <c r="U512">
        <v>100</v>
      </c>
      <c r="V512">
        <v>100</v>
      </c>
      <c r="W512">
        <v>100</v>
      </c>
      <c r="X512">
        <v>39.25</v>
      </c>
      <c r="Y512">
        <v>99.99</v>
      </c>
    </row>
    <row r="513" spans="1:25" x14ac:dyDescent="0.25">
      <c r="A513" s="1" t="s">
        <v>140753</v>
      </c>
      <c r="B513">
        <v>25</v>
      </c>
      <c r="C513">
        <v>45245</v>
      </c>
      <c r="D513" s="1" t="s">
        <v>140570</v>
      </c>
      <c r="E513">
        <v>2545245</v>
      </c>
      <c r="F513">
        <v>17416</v>
      </c>
      <c r="G513">
        <v>8264</v>
      </c>
      <c r="H513">
        <v>27607236</v>
      </c>
      <c r="I513">
        <v>21621492</v>
      </c>
      <c r="J513">
        <v>17416</v>
      </c>
      <c r="K513">
        <v>8264</v>
      </c>
      <c r="L513">
        <v>27607236</v>
      </c>
      <c r="M513">
        <v>21621492</v>
      </c>
      <c r="N513">
        <v>17416</v>
      </c>
      <c r="O513">
        <v>8264</v>
      </c>
      <c r="P513">
        <v>27607410</v>
      </c>
      <c r="Q513">
        <v>21621666</v>
      </c>
      <c r="R513">
        <v>100</v>
      </c>
      <c r="S513">
        <v>100</v>
      </c>
      <c r="T513">
        <v>100</v>
      </c>
      <c r="U513">
        <v>100</v>
      </c>
      <c r="V513">
        <v>100</v>
      </c>
      <c r="W513">
        <v>100</v>
      </c>
      <c r="X513">
        <v>100</v>
      </c>
      <c r="Y513">
        <v>100</v>
      </c>
    </row>
    <row r="514" spans="1:25" x14ac:dyDescent="0.25">
      <c r="A514" s="1" t="s">
        <v>140754</v>
      </c>
      <c r="B514">
        <v>25</v>
      </c>
      <c r="C514">
        <v>45245</v>
      </c>
      <c r="D514" s="1" t="s">
        <v>140570</v>
      </c>
      <c r="E514">
        <v>2545245</v>
      </c>
      <c r="F514">
        <v>0</v>
      </c>
      <c r="G514">
        <v>0</v>
      </c>
      <c r="H514">
        <v>174</v>
      </c>
      <c r="I514">
        <v>174</v>
      </c>
      <c r="J514">
        <v>3558</v>
      </c>
      <c r="K514">
        <v>1821</v>
      </c>
      <c r="L514">
        <v>42478856</v>
      </c>
      <c r="M514">
        <v>35652314</v>
      </c>
      <c r="N514">
        <v>17416</v>
      </c>
      <c r="O514">
        <v>8264</v>
      </c>
      <c r="P514">
        <v>27607410</v>
      </c>
      <c r="Q514">
        <v>21621666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</row>
    <row r="515" spans="1:25" x14ac:dyDescent="0.25">
      <c r="A515" s="1" t="s">
        <v>140755</v>
      </c>
      <c r="B515">
        <v>25</v>
      </c>
      <c r="C515">
        <v>59210</v>
      </c>
      <c r="D515" s="1" t="s">
        <v>140568</v>
      </c>
      <c r="E515">
        <v>2559210</v>
      </c>
      <c r="F515">
        <v>4869</v>
      </c>
      <c r="G515">
        <v>3235</v>
      </c>
      <c r="H515">
        <v>19409411</v>
      </c>
      <c r="I515">
        <v>15512392</v>
      </c>
      <c r="J515">
        <v>8283</v>
      </c>
      <c r="K515">
        <v>4550</v>
      </c>
      <c r="L515">
        <v>45998640</v>
      </c>
      <c r="M515">
        <v>39960063</v>
      </c>
      <c r="N515">
        <v>4869</v>
      </c>
      <c r="O515">
        <v>3235</v>
      </c>
      <c r="P515">
        <v>19409411</v>
      </c>
      <c r="Q515">
        <v>15512392</v>
      </c>
      <c r="R515">
        <v>58.78</v>
      </c>
      <c r="S515">
        <v>71.099999999999994</v>
      </c>
      <c r="T515">
        <v>42.2</v>
      </c>
      <c r="U515">
        <v>38.82</v>
      </c>
      <c r="V515">
        <v>100</v>
      </c>
      <c r="W515">
        <v>100</v>
      </c>
      <c r="X515">
        <v>100</v>
      </c>
      <c r="Y515">
        <v>100</v>
      </c>
    </row>
    <row r="516" spans="1:25" x14ac:dyDescent="0.25">
      <c r="A516" s="1" t="s">
        <v>140756</v>
      </c>
      <c r="B516">
        <v>25</v>
      </c>
      <c r="C516">
        <v>52490</v>
      </c>
      <c r="D516" s="1" t="s">
        <v>140570</v>
      </c>
      <c r="E516">
        <v>2552490</v>
      </c>
      <c r="F516">
        <v>50944</v>
      </c>
      <c r="G516">
        <v>22024</v>
      </c>
      <c r="H516">
        <v>42893728</v>
      </c>
      <c r="I516">
        <v>41432495</v>
      </c>
      <c r="J516">
        <v>50944</v>
      </c>
      <c r="K516">
        <v>22024</v>
      </c>
      <c r="L516">
        <v>42893728</v>
      </c>
      <c r="M516">
        <v>41432495</v>
      </c>
      <c r="N516">
        <v>51251</v>
      </c>
      <c r="O516">
        <v>22220</v>
      </c>
      <c r="P516">
        <v>43492439</v>
      </c>
      <c r="Q516">
        <v>41988071</v>
      </c>
      <c r="R516">
        <v>100</v>
      </c>
      <c r="S516">
        <v>100</v>
      </c>
      <c r="T516">
        <v>100</v>
      </c>
      <c r="U516">
        <v>100</v>
      </c>
      <c r="V516">
        <v>99.4</v>
      </c>
      <c r="W516">
        <v>99.12</v>
      </c>
      <c r="X516">
        <v>98.62</v>
      </c>
      <c r="Y516">
        <v>98.68</v>
      </c>
    </row>
    <row r="517" spans="1:25" x14ac:dyDescent="0.25">
      <c r="A517" s="1" t="s">
        <v>140757</v>
      </c>
      <c r="B517">
        <v>25</v>
      </c>
      <c r="C517">
        <v>57845</v>
      </c>
      <c r="D517" s="1" t="s">
        <v>140568</v>
      </c>
      <c r="E517">
        <v>2557845</v>
      </c>
      <c r="F517">
        <v>4966</v>
      </c>
      <c r="G517">
        <v>3163</v>
      </c>
      <c r="H517">
        <v>10597313</v>
      </c>
      <c r="I517">
        <v>10319522</v>
      </c>
      <c r="J517">
        <v>6952</v>
      </c>
      <c r="K517">
        <v>4223</v>
      </c>
      <c r="L517">
        <v>22274247</v>
      </c>
      <c r="M517">
        <v>18106523</v>
      </c>
      <c r="N517">
        <v>4966</v>
      </c>
      <c r="O517">
        <v>3163</v>
      </c>
      <c r="P517">
        <v>10597313</v>
      </c>
      <c r="Q517">
        <v>10319522</v>
      </c>
      <c r="R517">
        <v>71.430000000000007</v>
      </c>
      <c r="S517">
        <v>74.900000000000006</v>
      </c>
      <c r="T517">
        <v>47.58</v>
      </c>
      <c r="U517">
        <v>56.99</v>
      </c>
      <c r="V517">
        <v>100</v>
      </c>
      <c r="W517">
        <v>100</v>
      </c>
      <c r="X517">
        <v>100</v>
      </c>
      <c r="Y517">
        <v>100</v>
      </c>
    </row>
    <row r="518" spans="1:25" x14ac:dyDescent="0.25">
      <c r="A518" s="1" t="s">
        <v>140758</v>
      </c>
      <c r="B518">
        <v>25</v>
      </c>
      <c r="C518">
        <v>58370</v>
      </c>
      <c r="D518" s="1" t="s">
        <v>140568</v>
      </c>
      <c r="E518">
        <v>2558370</v>
      </c>
      <c r="F518">
        <v>1416</v>
      </c>
      <c r="G518">
        <v>607</v>
      </c>
      <c r="H518">
        <v>4511270</v>
      </c>
      <c r="I518">
        <v>4442255</v>
      </c>
      <c r="J518">
        <v>5856</v>
      </c>
      <c r="K518">
        <v>2253</v>
      </c>
      <c r="L518">
        <v>49670289</v>
      </c>
      <c r="M518">
        <v>45304086</v>
      </c>
      <c r="N518">
        <v>1416</v>
      </c>
      <c r="O518">
        <v>607</v>
      </c>
      <c r="P518">
        <v>4511270</v>
      </c>
      <c r="Q518">
        <v>4442255</v>
      </c>
      <c r="R518">
        <v>24.18</v>
      </c>
      <c r="S518">
        <v>26.94</v>
      </c>
      <c r="T518">
        <v>9.08</v>
      </c>
      <c r="U518">
        <v>9.81</v>
      </c>
      <c r="V518">
        <v>100</v>
      </c>
      <c r="W518">
        <v>100</v>
      </c>
      <c r="X518">
        <v>100</v>
      </c>
      <c r="Y518">
        <v>100</v>
      </c>
    </row>
    <row r="519" spans="1:25" x14ac:dyDescent="0.25">
      <c r="A519" s="1" t="s">
        <v>140759</v>
      </c>
      <c r="B519">
        <v>25</v>
      </c>
      <c r="C519">
        <v>59105</v>
      </c>
      <c r="D519" s="1" t="s">
        <v>140570</v>
      </c>
      <c r="E519">
        <v>2559105</v>
      </c>
      <c r="F519">
        <v>41109</v>
      </c>
      <c r="G519">
        <v>19063</v>
      </c>
      <c r="H519">
        <v>35200696</v>
      </c>
      <c r="I519">
        <v>21002235</v>
      </c>
      <c r="J519">
        <v>41109</v>
      </c>
      <c r="K519">
        <v>19063</v>
      </c>
      <c r="L519">
        <v>35200696</v>
      </c>
      <c r="M519">
        <v>21002235</v>
      </c>
      <c r="N519">
        <v>41340</v>
      </c>
      <c r="O519">
        <v>19130</v>
      </c>
      <c r="P519">
        <v>47363673</v>
      </c>
      <c r="Q519">
        <v>21444676</v>
      </c>
      <c r="R519">
        <v>100</v>
      </c>
      <c r="S519">
        <v>100</v>
      </c>
      <c r="T519">
        <v>100</v>
      </c>
      <c r="U519">
        <v>100</v>
      </c>
      <c r="V519">
        <v>99.44</v>
      </c>
      <c r="W519">
        <v>99.65</v>
      </c>
      <c r="X519">
        <v>74.319999999999993</v>
      </c>
      <c r="Y519">
        <v>97.94</v>
      </c>
    </row>
    <row r="520" spans="1:25" x14ac:dyDescent="0.25">
      <c r="A520" s="1" t="s">
        <v>140760</v>
      </c>
      <c r="B520">
        <v>25</v>
      </c>
      <c r="C520">
        <v>70115</v>
      </c>
      <c r="D520" s="1" t="s">
        <v>140568</v>
      </c>
      <c r="E520">
        <v>2570115</v>
      </c>
      <c r="F520">
        <v>2717</v>
      </c>
      <c r="G520">
        <v>1022</v>
      </c>
      <c r="H520">
        <v>7132757</v>
      </c>
      <c r="I520">
        <v>7032065</v>
      </c>
      <c r="J520">
        <v>6089</v>
      </c>
      <c r="K520">
        <v>2176</v>
      </c>
      <c r="L520">
        <v>33205216</v>
      </c>
      <c r="M520">
        <v>30880674</v>
      </c>
      <c r="N520">
        <v>2717</v>
      </c>
      <c r="O520">
        <v>1022</v>
      </c>
      <c r="P520">
        <v>7132757</v>
      </c>
      <c r="Q520">
        <v>7032065</v>
      </c>
      <c r="R520">
        <v>44.62</v>
      </c>
      <c r="S520">
        <v>46.97</v>
      </c>
      <c r="T520">
        <v>21.48</v>
      </c>
      <c r="U520">
        <v>22.77</v>
      </c>
      <c r="V520">
        <v>100</v>
      </c>
      <c r="W520">
        <v>100</v>
      </c>
      <c r="X520">
        <v>100</v>
      </c>
      <c r="Y520">
        <v>100</v>
      </c>
    </row>
    <row r="521" spans="1:25" x14ac:dyDescent="0.25">
      <c r="A521" s="1" t="s">
        <v>140761</v>
      </c>
      <c r="B521">
        <v>25</v>
      </c>
      <c r="C521">
        <v>4965</v>
      </c>
      <c r="D521" s="1" t="s">
        <v>140568</v>
      </c>
      <c r="E521">
        <v>2504965</v>
      </c>
      <c r="F521">
        <v>4854</v>
      </c>
      <c r="G521">
        <v>1989</v>
      </c>
      <c r="H521">
        <v>14176686</v>
      </c>
      <c r="I521">
        <v>13930334</v>
      </c>
      <c r="J521">
        <v>16332</v>
      </c>
      <c r="K521">
        <v>6365</v>
      </c>
      <c r="L521">
        <v>48947521</v>
      </c>
      <c r="M521">
        <v>47523223</v>
      </c>
      <c r="N521">
        <v>4854</v>
      </c>
      <c r="O521">
        <v>1989</v>
      </c>
      <c r="P521">
        <v>14176686</v>
      </c>
      <c r="Q521">
        <v>13930334</v>
      </c>
      <c r="R521">
        <v>29.72</v>
      </c>
      <c r="S521">
        <v>31.25</v>
      </c>
      <c r="T521">
        <v>28.96</v>
      </c>
      <c r="U521">
        <v>29.31</v>
      </c>
      <c r="V521">
        <v>100</v>
      </c>
      <c r="W521">
        <v>100</v>
      </c>
      <c r="X521">
        <v>100</v>
      </c>
      <c r="Y521">
        <v>100</v>
      </c>
    </row>
    <row r="522" spans="1:25" x14ac:dyDescent="0.25">
      <c r="A522" s="1" t="s">
        <v>140762</v>
      </c>
      <c r="B522">
        <v>25</v>
      </c>
      <c r="C522">
        <v>16530</v>
      </c>
      <c r="D522" s="1" t="s">
        <v>140568</v>
      </c>
      <c r="E522">
        <v>2516530</v>
      </c>
      <c r="F522">
        <v>24711</v>
      </c>
      <c r="G522">
        <v>10184</v>
      </c>
      <c r="H522">
        <v>27570183</v>
      </c>
      <c r="I522">
        <v>26532271</v>
      </c>
      <c r="J522">
        <v>24711</v>
      </c>
      <c r="K522">
        <v>10184</v>
      </c>
      <c r="L522">
        <v>27570183</v>
      </c>
      <c r="M522">
        <v>26532271</v>
      </c>
      <c r="N522">
        <v>24729</v>
      </c>
      <c r="O522">
        <v>10191</v>
      </c>
      <c r="P522">
        <v>27577316</v>
      </c>
      <c r="Q522">
        <v>26539404</v>
      </c>
      <c r="R522">
        <v>100</v>
      </c>
      <c r="S522">
        <v>100</v>
      </c>
      <c r="T522">
        <v>100</v>
      </c>
      <c r="U522">
        <v>100</v>
      </c>
      <c r="V522">
        <v>99.93</v>
      </c>
      <c r="W522">
        <v>99.93</v>
      </c>
      <c r="X522">
        <v>99.97</v>
      </c>
      <c r="Y522">
        <v>99.97</v>
      </c>
    </row>
    <row r="523" spans="1:25" x14ac:dyDescent="0.25">
      <c r="A523" s="1" t="s">
        <v>140763</v>
      </c>
      <c r="B523">
        <v>25</v>
      </c>
      <c r="C523">
        <v>17370</v>
      </c>
      <c r="D523" s="1" t="s">
        <v>140568</v>
      </c>
      <c r="E523">
        <v>2517370</v>
      </c>
      <c r="F523">
        <v>2265</v>
      </c>
      <c r="G523">
        <v>807</v>
      </c>
      <c r="H523">
        <v>11317233</v>
      </c>
      <c r="I523">
        <v>11027443</v>
      </c>
      <c r="J523">
        <v>5589</v>
      </c>
      <c r="K523">
        <v>1969</v>
      </c>
      <c r="L523">
        <v>39972802</v>
      </c>
      <c r="M523">
        <v>39156781</v>
      </c>
      <c r="N523">
        <v>2265</v>
      </c>
      <c r="O523">
        <v>807</v>
      </c>
      <c r="P523">
        <v>11317233</v>
      </c>
      <c r="Q523">
        <v>11027443</v>
      </c>
      <c r="R523">
        <v>40.53</v>
      </c>
      <c r="S523">
        <v>40.99</v>
      </c>
      <c r="T523">
        <v>28.31</v>
      </c>
      <c r="U523">
        <v>28.16</v>
      </c>
      <c r="V523">
        <v>100</v>
      </c>
      <c r="W523">
        <v>100</v>
      </c>
      <c r="X523">
        <v>100</v>
      </c>
      <c r="Y523">
        <v>100</v>
      </c>
    </row>
    <row r="524" spans="1:25" x14ac:dyDescent="0.25">
      <c r="A524" s="1" t="s">
        <v>80061</v>
      </c>
      <c r="B524">
        <v>25</v>
      </c>
      <c r="C524">
        <v>24855</v>
      </c>
      <c r="D524" s="1" t="s">
        <v>140568</v>
      </c>
      <c r="E524">
        <v>2524855</v>
      </c>
      <c r="F524">
        <v>5625</v>
      </c>
      <c r="G524">
        <v>2726</v>
      </c>
      <c r="H524">
        <v>7569378</v>
      </c>
      <c r="I524">
        <v>7454299</v>
      </c>
      <c r="J524">
        <v>16865</v>
      </c>
      <c r="K524">
        <v>6895</v>
      </c>
      <c r="L524">
        <v>53999352</v>
      </c>
      <c r="M524">
        <v>51406167</v>
      </c>
      <c r="N524">
        <v>5625</v>
      </c>
      <c r="O524">
        <v>2726</v>
      </c>
      <c r="P524">
        <v>7569378</v>
      </c>
      <c r="Q524">
        <v>7454299</v>
      </c>
      <c r="R524">
        <v>33.35</v>
      </c>
      <c r="S524">
        <v>39.54</v>
      </c>
      <c r="T524">
        <v>14.02</v>
      </c>
      <c r="U524">
        <v>14.5</v>
      </c>
      <c r="V524">
        <v>100</v>
      </c>
      <c r="W524">
        <v>100</v>
      </c>
      <c r="X524">
        <v>100</v>
      </c>
      <c r="Y524">
        <v>100</v>
      </c>
    </row>
    <row r="525" spans="1:25" x14ac:dyDescent="0.25">
      <c r="A525" s="1" t="s">
        <v>80063</v>
      </c>
      <c r="B525">
        <v>25</v>
      </c>
      <c r="C525">
        <v>25172</v>
      </c>
      <c r="D525" s="1" t="s">
        <v>140570</v>
      </c>
      <c r="E525">
        <v>2525172</v>
      </c>
      <c r="F525">
        <v>31635</v>
      </c>
      <c r="G525">
        <v>11394</v>
      </c>
      <c r="H525">
        <v>69999565</v>
      </c>
      <c r="I525">
        <v>68961360</v>
      </c>
      <c r="J525">
        <v>31635</v>
      </c>
      <c r="K525">
        <v>11394</v>
      </c>
      <c r="L525">
        <v>69999565</v>
      </c>
      <c r="M525">
        <v>68961360</v>
      </c>
      <c r="N525">
        <v>31635</v>
      </c>
      <c r="O525">
        <v>11394</v>
      </c>
      <c r="P525">
        <v>69999565</v>
      </c>
      <c r="Q525">
        <v>68961360</v>
      </c>
      <c r="R525">
        <v>100</v>
      </c>
      <c r="S525">
        <v>100</v>
      </c>
      <c r="T525">
        <v>100</v>
      </c>
      <c r="U525">
        <v>100</v>
      </c>
      <c r="V525">
        <v>100</v>
      </c>
      <c r="W525">
        <v>100</v>
      </c>
      <c r="X525">
        <v>100</v>
      </c>
      <c r="Y525">
        <v>100</v>
      </c>
    </row>
    <row r="526" spans="1:25" x14ac:dyDescent="0.25">
      <c r="A526" s="1" t="s">
        <v>80068</v>
      </c>
      <c r="B526">
        <v>25</v>
      </c>
      <c r="C526">
        <v>30175</v>
      </c>
      <c r="D526" s="1" t="s">
        <v>140568</v>
      </c>
      <c r="E526">
        <v>2530175</v>
      </c>
      <c r="F526">
        <v>5650</v>
      </c>
      <c r="G526">
        <v>2114</v>
      </c>
      <c r="H526">
        <v>8183821</v>
      </c>
      <c r="I526">
        <v>8018682</v>
      </c>
      <c r="J526">
        <v>22157</v>
      </c>
      <c r="K526">
        <v>8953</v>
      </c>
      <c r="L526">
        <v>59632953</v>
      </c>
      <c r="M526">
        <v>57360231</v>
      </c>
      <c r="N526">
        <v>5650</v>
      </c>
      <c r="O526">
        <v>2114</v>
      </c>
      <c r="P526">
        <v>8183821</v>
      </c>
      <c r="Q526">
        <v>8018682</v>
      </c>
      <c r="R526">
        <v>25.5</v>
      </c>
      <c r="S526">
        <v>23.61</v>
      </c>
      <c r="T526">
        <v>13.72</v>
      </c>
      <c r="U526">
        <v>13.98</v>
      </c>
      <c r="V526">
        <v>100</v>
      </c>
      <c r="W526">
        <v>100</v>
      </c>
      <c r="X526">
        <v>100</v>
      </c>
      <c r="Y526">
        <v>100</v>
      </c>
    </row>
    <row r="527" spans="1:25" x14ac:dyDescent="0.25">
      <c r="A527" s="1" t="s">
        <v>80070</v>
      </c>
      <c r="B527">
        <v>25</v>
      </c>
      <c r="C527">
        <v>31680</v>
      </c>
      <c r="D527" s="1" t="s">
        <v>140568</v>
      </c>
      <c r="E527">
        <v>2531680</v>
      </c>
      <c r="F527">
        <v>10293</v>
      </c>
      <c r="G527">
        <v>5762</v>
      </c>
      <c r="H527">
        <v>21121989</v>
      </c>
      <c r="I527">
        <v>6884305</v>
      </c>
      <c r="J527">
        <v>10293</v>
      </c>
      <c r="K527">
        <v>5762</v>
      </c>
      <c r="L527">
        <v>21121989</v>
      </c>
      <c r="M527">
        <v>6884305</v>
      </c>
      <c r="N527">
        <v>10293</v>
      </c>
      <c r="O527">
        <v>5762</v>
      </c>
      <c r="P527">
        <v>69578940</v>
      </c>
      <c r="Q527">
        <v>7251209</v>
      </c>
      <c r="R527">
        <v>100</v>
      </c>
      <c r="S527">
        <v>100</v>
      </c>
      <c r="T527">
        <v>100</v>
      </c>
      <c r="U527">
        <v>100</v>
      </c>
      <c r="V527">
        <v>100</v>
      </c>
      <c r="W527">
        <v>100</v>
      </c>
      <c r="X527">
        <v>30.36</v>
      </c>
      <c r="Y527">
        <v>94.94</v>
      </c>
    </row>
    <row r="528" spans="1:25" x14ac:dyDescent="0.25">
      <c r="A528" s="1" t="s">
        <v>80073</v>
      </c>
      <c r="B528">
        <v>25</v>
      </c>
      <c r="C528">
        <v>38230</v>
      </c>
      <c r="D528" s="1" t="s">
        <v>140569</v>
      </c>
      <c r="E528">
        <v>2538230</v>
      </c>
      <c r="F528">
        <v>7360</v>
      </c>
      <c r="G528">
        <v>3300</v>
      </c>
      <c r="H528">
        <v>7298431</v>
      </c>
      <c r="I528">
        <v>7136337</v>
      </c>
      <c r="J528">
        <v>23184</v>
      </c>
      <c r="K528">
        <v>8746</v>
      </c>
      <c r="L528">
        <v>52891713</v>
      </c>
      <c r="M528">
        <v>52040205</v>
      </c>
      <c r="N528">
        <v>7360</v>
      </c>
      <c r="O528">
        <v>3300</v>
      </c>
      <c r="P528">
        <v>7298431</v>
      </c>
      <c r="Q528">
        <v>7136337</v>
      </c>
      <c r="R528">
        <v>31.75</v>
      </c>
      <c r="S528">
        <v>37.729999999999997</v>
      </c>
      <c r="T528">
        <v>13.8</v>
      </c>
      <c r="U528">
        <v>13.71</v>
      </c>
      <c r="V528">
        <v>100</v>
      </c>
      <c r="W528">
        <v>100</v>
      </c>
      <c r="X528">
        <v>100</v>
      </c>
      <c r="Y528">
        <v>100</v>
      </c>
    </row>
    <row r="529" spans="1:25" x14ac:dyDescent="0.25">
      <c r="A529" s="1" t="s">
        <v>80075</v>
      </c>
      <c r="B529">
        <v>25</v>
      </c>
      <c r="C529">
        <v>27147</v>
      </c>
      <c r="D529" s="1" t="s">
        <v>140569</v>
      </c>
      <c r="E529">
        <v>2527147</v>
      </c>
      <c r="F529">
        <v>2430</v>
      </c>
      <c r="G529">
        <v>1115</v>
      </c>
      <c r="H529">
        <v>4418567</v>
      </c>
      <c r="I529">
        <v>3997222</v>
      </c>
      <c r="J529">
        <v>25429</v>
      </c>
      <c r="K529">
        <v>11292</v>
      </c>
      <c r="L529">
        <v>86211534</v>
      </c>
      <c r="M529">
        <v>75312115</v>
      </c>
      <c r="N529">
        <v>2609</v>
      </c>
      <c r="O529">
        <v>1309</v>
      </c>
      <c r="P529">
        <v>5068835</v>
      </c>
      <c r="Q529">
        <v>4647490</v>
      </c>
      <c r="R529">
        <v>9.56</v>
      </c>
      <c r="S529">
        <v>9.8699999999999992</v>
      </c>
      <c r="T529">
        <v>5.13</v>
      </c>
      <c r="U529">
        <v>5.31</v>
      </c>
      <c r="V529">
        <v>93.14</v>
      </c>
      <c r="W529">
        <v>85.18</v>
      </c>
      <c r="X529">
        <v>87.17</v>
      </c>
      <c r="Y529">
        <v>86.01</v>
      </c>
    </row>
    <row r="530" spans="1:25" x14ac:dyDescent="0.25">
      <c r="A530" s="1" t="s">
        <v>80075</v>
      </c>
      <c r="B530">
        <v>25</v>
      </c>
      <c r="C530">
        <v>38820</v>
      </c>
      <c r="D530" s="1" t="s">
        <v>140568</v>
      </c>
      <c r="E530">
        <v>2538820</v>
      </c>
      <c r="F530">
        <v>4335</v>
      </c>
      <c r="G530">
        <v>1856</v>
      </c>
      <c r="H530">
        <v>13323588</v>
      </c>
      <c r="I530">
        <v>13123764</v>
      </c>
      <c r="J530">
        <v>25429</v>
      </c>
      <c r="K530">
        <v>11292</v>
      </c>
      <c r="L530">
        <v>86211534</v>
      </c>
      <c r="M530">
        <v>75312115</v>
      </c>
      <c r="N530">
        <v>4335</v>
      </c>
      <c r="O530">
        <v>1856</v>
      </c>
      <c r="P530">
        <v>13323588</v>
      </c>
      <c r="Q530">
        <v>13123764</v>
      </c>
      <c r="R530">
        <v>17.05</v>
      </c>
      <c r="S530">
        <v>16.440000000000001</v>
      </c>
      <c r="T530">
        <v>15.45</v>
      </c>
      <c r="U530">
        <v>17.43</v>
      </c>
      <c r="V530">
        <v>100</v>
      </c>
      <c r="W530">
        <v>100</v>
      </c>
      <c r="X530">
        <v>100</v>
      </c>
      <c r="Y530">
        <v>100</v>
      </c>
    </row>
    <row r="531" spans="1:25" x14ac:dyDescent="0.25">
      <c r="A531" s="1" t="s">
        <v>80075</v>
      </c>
      <c r="B531">
        <v>25</v>
      </c>
      <c r="C531">
        <v>38960</v>
      </c>
      <c r="D531" s="1" t="s">
        <v>140568</v>
      </c>
      <c r="E531">
        <v>2538960</v>
      </c>
      <c r="F531">
        <v>2356</v>
      </c>
      <c r="G531">
        <v>904</v>
      </c>
      <c r="H531">
        <v>12786180</v>
      </c>
      <c r="I531">
        <v>11849947</v>
      </c>
      <c r="J531">
        <v>25429</v>
      </c>
      <c r="K531">
        <v>11292</v>
      </c>
      <c r="L531">
        <v>86211534</v>
      </c>
      <c r="M531">
        <v>75312115</v>
      </c>
      <c r="N531">
        <v>2356</v>
      </c>
      <c r="O531">
        <v>904</v>
      </c>
      <c r="P531">
        <v>12786180</v>
      </c>
      <c r="Q531">
        <v>11849947</v>
      </c>
      <c r="R531">
        <v>9.27</v>
      </c>
      <c r="S531">
        <v>8.01</v>
      </c>
      <c r="T531">
        <v>14.83</v>
      </c>
      <c r="U531">
        <v>15.73</v>
      </c>
      <c r="V531">
        <v>100</v>
      </c>
      <c r="W531">
        <v>100</v>
      </c>
      <c r="X531">
        <v>100</v>
      </c>
      <c r="Y531">
        <v>100</v>
      </c>
    </row>
    <row r="532" spans="1:25" x14ac:dyDescent="0.25">
      <c r="A532" s="1" t="s">
        <v>80075</v>
      </c>
      <c r="B532">
        <v>25</v>
      </c>
      <c r="C532">
        <v>50862</v>
      </c>
      <c r="D532" s="1" t="s">
        <v>140569</v>
      </c>
      <c r="E532">
        <v>2550862</v>
      </c>
      <c r="F532">
        <v>4970</v>
      </c>
      <c r="G532">
        <v>2880</v>
      </c>
      <c r="H532">
        <v>8211533</v>
      </c>
      <c r="I532">
        <v>5632311</v>
      </c>
      <c r="J532">
        <v>25429</v>
      </c>
      <c r="K532">
        <v>11292</v>
      </c>
      <c r="L532">
        <v>86211534</v>
      </c>
      <c r="M532">
        <v>75312115</v>
      </c>
      <c r="N532">
        <v>4970</v>
      </c>
      <c r="O532">
        <v>2880</v>
      </c>
      <c r="P532">
        <v>11367485</v>
      </c>
      <c r="Q532">
        <v>5632311</v>
      </c>
      <c r="R532">
        <v>19.54</v>
      </c>
      <c r="S532">
        <v>25.5</v>
      </c>
      <c r="T532">
        <v>9.52</v>
      </c>
      <c r="U532">
        <v>7.48</v>
      </c>
      <c r="V532">
        <v>100</v>
      </c>
      <c r="W532">
        <v>100</v>
      </c>
      <c r="X532">
        <v>72.239999999999995</v>
      </c>
      <c r="Y532">
        <v>100</v>
      </c>
    </row>
    <row r="533" spans="1:25" x14ac:dyDescent="0.25">
      <c r="A533" s="1" t="s">
        <v>80077</v>
      </c>
      <c r="B533">
        <v>25</v>
      </c>
      <c r="C533">
        <v>39730</v>
      </c>
      <c r="D533" s="1" t="s">
        <v>140568</v>
      </c>
      <c r="E533">
        <v>2539730</v>
      </c>
      <c r="F533">
        <v>6483</v>
      </c>
      <c r="G533">
        <v>2506</v>
      </c>
      <c r="H533">
        <v>13039406</v>
      </c>
      <c r="I533">
        <v>12815696</v>
      </c>
      <c r="J533">
        <v>12024</v>
      </c>
      <c r="K533">
        <v>4237</v>
      </c>
      <c r="L533">
        <v>37906686</v>
      </c>
      <c r="M533">
        <v>37301542</v>
      </c>
      <c r="N533">
        <v>6483</v>
      </c>
      <c r="O533">
        <v>2506</v>
      </c>
      <c r="P533">
        <v>13039406</v>
      </c>
      <c r="Q533">
        <v>12815696</v>
      </c>
      <c r="R533">
        <v>53.92</v>
      </c>
      <c r="S533">
        <v>59.15</v>
      </c>
      <c r="T533">
        <v>34.4</v>
      </c>
      <c r="U533">
        <v>34.36</v>
      </c>
      <c r="V533">
        <v>100</v>
      </c>
      <c r="W533">
        <v>100</v>
      </c>
      <c r="X533">
        <v>100</v>
      </c>
      <c r="Y533">
        <v>100</v>
      </c>
    </row>
    <row r="534" spans="1:25" x14ac:dyDescent="0.25">
      <c r="A534" s="1" t="s">
        <v>80079</v>
      </c>
      <c r="B534">
        <v>25</v>
      </c>
      <c r="C534">
        <v>41532</v>
      </c>
      <c r="D534" s="1" t="s">
        <v>140569</v>
      </c>
      <c r="E534">
        <v>2541532</v>
      </c>
      <c r="F534">
        <v>4403</v>
      </c>
      <c r="G534">
        <v>1840</v>
      </c>
      <c r="H534">
        <v>8207866</v>
      </c>
      <c r="I534">
        <v>8108952</v>
      </c>
      <c r="J534">
        <v>7891</v>
      </c>
      <c r="K534">
        <v>3158</v>
      </c>
      <c r="L534">
        <v>31738465</v>
      </c>
      <c r="M534">
        <v>31135982</v>
      </c>
      <c r="N534">
        <v>4403</v>
      </c>
      <c r="O534">
        <v>1840</v>
      </c>
      <c r="P534">
        <v>8207866</v>
      </c>
      <c r="Q534">
        <v>8108952</v>
      </c>
      <c r="R534">
        <v>55.8</v>
      </c>
      <c r="S534">
        <v>58.26</v>
      </c>
      <c r="T534">
        <v>25.86</v>
      </c>
      <c r="U534">
        <v>26.04</v>
      </c>
      <c r="V534">
        <v>100</v>
      </c>
      <c r="W534">
        <v>100</v>
      </c>
      <c r="X534">
        <v>100</v>
      </c>
      <c r="Y534">
        <v>100</v>
      </c>
    </row>
    <row r="535" spans="1:25" x14ac:dyDescent="0.25">
      <c r="A535" s="1" t="s">
        <v>80084</v>
      </c>
      <c r="B535">
        <v>25</v>
      </c>
      <c r="C535">
        <v>50285</v>
      </c>
      <c r="D535" s="1" t="s">
        <v>140568</v>
      </c>
      <c r="E535">
        <v>2550285</v>
      </c>
      <c r="F535">
        <v>28602</v>
      </c>
      <c r="G535">
        <v>12479</v>
      </c>
      <c r="H535">
        <v>27248037</v>
      </c>
      <c r="I535">
        <v>26828047</v>
      </c>
      <c r="J535">
        <v>28602</v>
      </c>
      <c r="K535">
        <v>12479</v>
      </c>
      <c r="L535">
        <v>27248037</v>
      </c>
      <c r="M535">
        <v>26828047</v>
      </c>
      <c r="N535">
        <v>28602</v>
      </c>
      <c r="O535">
        <v>12479</v>
      </c>
      <c r="P535">
        <v>27274011</v>
      </c>
      <c r="Q535">
        <v>26854021</v>
      </c>
      <c r="R535">
        <v>100</v>
      </c>
      <c r="S535">
        <v>100</v>
      </c>
      <c r="T535">
        <v>100</v>
      </c>
      <c r="U535">
        <v>100</v>
      </c>
      <c r="V535">
        <v>100</v>
      </c>
      <c r="W535">
        <v>100</v>
      </c>
      <c r="X535">
        <v>99.9</v>
      </c>
      <c r="Y535">
        <v>99.9</v>
      </c>
    </row>
    <row r="536" spans="1:25" x14ac:dyDescent="0.25">
      <c r="A536" s="1" t="s">
        <v>80087</v>
      </c>
      <c r="B536">
        <v>25</v>
      </c>
      <c r="C536">
        <v>49165</v>
      </c>
      <c r="D536" s="1" t="s">
        <v>140568</v>
      </c>
      <c r="E536">
        <v>2549165</v>
      </c>
      <c r="F536">
        <v>5077</v>
      </c>
      <c r="G536">
        <v>1962</v>
      </c>
      <c r="H536">
        <v>9855130</v>
      </c>
      <c r="I536">
        <v>9699809</v>
      </c>
      <c r="J536">
        <v>17656</v>
      </c>
      <c r="K536">
        <v>7419</v>
      </c>
      <c r="L536">
        <v>49522058</v>
      </c>
      <c r="M536">
        <v>43831891</v>
      </c>
      <c r="N536">
        <v>5077</v>
      </c>
      <c r="O536">
        <v>1962</v>
      </c>
      <c r="P536">
        <v>9855130</v>
      </c>
      <c r="Q536">
        <v>9699809</v>
      </c>
      <c r="R536">
        <v>28.76</v>
      </c>
      <c r="S536">
        <v>26.45</v>
      </c>
      <c r="T536">
        <v>19.899999999999999</v>
      </c>
      <c r="U536">
        <v>22.13</v>
      </c>
      <c r="V536">
        <v>100</v>
      </c>
      <c r="W536">
        <v>100</v>
      </c>
      <c r="X536">
        <v>100</v>
      </c>
      <c r="Y536">
        <v>100</v>
      </c>
    </row>
    <row r="537" spans="1:25" x14ac:dyDescent="0.25">
      <c r="A537" s="1" t="s">
        <v>80087</v>
      </c>
      <c r="B537">
        <v>25</v>
      </c>
      <c r="C537">
        <v>60295</v>
      </c>
      <c r="D537" s="1" t="s">
        <v>140568</v>
      </c>
      <c r="E537">
        <v>2560295</v>
      </c>
      <c r="F537">
        <v>5245</v>
      </c>
      <c r="G537">
        <v>2338</v>
      </c>
      <c r="H537">
        <v>12722173</v>
      </c>
      <c r="I537">
        <v>11124479</v>
      </c>
      <c r="J537">
        <v>17656</v>
      </c>
      <c r="K537">
        <v>7419</v>
      </c>
      <c r="L537">
        <v>49522058</v>
      </c>
      <c r="M537">
        <v>43831891</v>
      </c>
      <c r="N537">
        <v>5245</v>
      </c>
      <c r="O537">
        <v>2338</v>
      </c>
      <c r="P537">
        <v>12722173</v>
      </c>
      <c r="Q537">
        <v>11124479</v>
      </c>
      <c r="R537">
        <v>29.71</v>
      </c>
      <c r="S537">
        <v>31.51</v>
      </c>
      <c r="T537">
        <v>25.69</v>
      </c>
      <c r="U537">
        <v>25.38</v>
      </c>
      <c r="V537">
        <v>100</v>
      </c>
      <c r="W537">
        <v>100</v>
      </c>
      <c r="X537">
        <v>100</v>
      </c>
      <c r="Y537">
        <v>100</v>
      </c>
    </row>
    <row r="538" spans="1:25" x14ac:dyDescent="0.25">
      <c r="A538" s="1" t="s">
        <v>80088</v>
      </c>
      <c r="B538">
        <v>25</v>
      </c>
      <c r="C538">
        <v>60820</v>
      </c>
      <c r="D538" s="1" t="s">
        <v>140568</v>
      </c>
      <c r="E538">
        <v>2560820</v>
      </c>
      <c r="F538">
        <v>5658</v>
      </c>
      <c r="G538">
        <v>2145</v>
      </c>
      <c r="H538">
        <v>7851192</v>
      </c>
      <c r="I538">
        <v>7749296</v>
      </c>
      <c r="J538">
        <v>17486</v>
      </c>
      <c r="K538">
        <v>6414</v>
      </c>
      <c r="L538">
        <v>61192313</v>
      </c>
      <c r="M538">
        <v>58720809</v>
      </c>
      <c r="N538">
        <v>5658</v>
      </c>
      <c r="O538">
        <v>2145</v>
      </c>
      <c r="P538">
        <v>7851192</v>
      </c>
      <c r="Q538">
        <v>7749296</v>
      </c>
      <c r="R538">
        <v>32.36</v>
      </c>
      <c r="S538">
        <v>33.44</v>
      </c>
      <c r="T538">
        <v>12.83</v>
      </c>
      <c r="U538">
        <v>13.2</v>
      </c>
      <c r="V538">
        <v>100</v>
      </c>
      <c r="W538">
        <v>100</v>
      </c>
      <c r="X538">
        <v>100</v>
      </c>
      <c r="Y538">
        <v>100</v>
      </c>
    </row>
    <row r="539" spans="1:25" x14ac:dyDescent="0.25">
      <c r="A539" s="1" t="s">
        <v>80102</v>
      </c>
      <c r="B539">
        <v>25</v>
      </c>
      <c r="C539">
        <v>72460</v>
      </c>
      <c r="D539" s="1" t="s">
        <v>140568</v>
      </c>
      <c r="E539">
        <v>2572460</v>
      </c>
      <c r="F539">
        <v>5918</v>
      </c>
      <c r="G539">
        <v>2587</v>
      </c>
      <c r="H539">
        <v>7555214</v>
      </c>
      <c r="I539">
        <v>7268222</v>
      </c>
      <c r="J539">
        <v>18472</v>
      </c>
      <c r="K539">
        <v>7156</v>
      </c>
      <c r="L539">
        <v>47837331</v>
      </c>
      <c r="M539">
        <v>46419365</v>
      </c>
      <c r="N539">
        <v>5918</v>
      </c>
      <c r="O539">
        <v>2587</v>
      </c>
      <c r="P539">
        <v>7555214</v>
      </c>
      <c r="Q539">
        <v>7268222</v>
      </c>
      <c r="R539">
        <v>32.04</v>
      </c>
      <c r="S539">
        <v>36.15</v>
      </c>
      <c r="T539">
        <v>15.79</v>
      </c>
      <c r="U539">
        <v>15.66</v>
      </c>
      <c r="V539">
        <v>100</v>
      </c>
      <c r="W539">
        <v>100</v>
      </c>
      <c r="X539">
        <v>100</v>
      </c>
      <c r="Y539">
        <v>100</v>
      </c>
    </row>
    <row r="540" spans="1:25" x14ac:dyDescent="0.25">
      <c r="A540" s="1" t="s">
        <v>80111</v>
      </c>
      <c r="B540">
        <v>25</v>
      </c>
      <c r="C540">
        <v>16530</v>
      </c>
      <c r="D540" s="1" t="s">
        <v>140568</v>
      </c>
      <c r="E540">
        <v>2516530</v>
      </c>
      <c r="F540">
        <v>18</v>
      </c>
      <c r="G540">
        <v>7</v>
      </c>
      <c r="H540">
        <v>7133</v>
      </c>
      <c r="I540">
        <v>7133</v>
      </c>
      <c r="J540">
        <v>14636</v>
      </c>
      <c r="K540">
        <v>5438</v>
      </c>
      <c r="L540">
        <v>28956332</v>
      </c>
      <c r="M540">
        <v>28215944</v>
      </c>
      <c r="N540">
        <v>24729</v>
      </c>
      <c r="O540">
        <v>10191</v>
      </c>
      <c r="P540">
        <v>27577316</v>
      </c>
      <c r="Q540">
        <v>26539404</v>
      </c>
      <c r="R540">
        <v>0.12</v>
      </c>
      <c r="S540">
        <v>0.13</v>
      </c>
      <c r="T540">
        <v>0.02</v>
      </c>
      <c r="U540">
        <v>0.03</v>
      </c>
      <c r="V540">
        <v>7.0000000000000007E-2</v>
      </c>
      <c r="W540">
        <v>7.0000000000000007E-2</v>
      </c>
      <c r="X540">
        <v>0.03</v>
      </c>
      <c r="Y540">
        <v>0.03</v>
      </c>
    </row>
    <row r="541" spans="1:25" x14ac:dyDescent="0.25">
      <c r="A541" s="1" t="s">
        <v>80111</v>
      </c>
      <c r="B541">
        <v>25</v>
      </c>
      <c r="C541">
        <v>50285</v>
      </c>
      <c r="D541" s="1" t="s">
        <v>140568</v>
      </c>
      <c r="E541">
        <v>2550285</v>
      </c>
      <c r="F541">
        <v>0</v>
      </c>
      <c r="G541">
        <v>0</v>
      </c>
      <c r="H541">
        <v>25974</v>
      </c>
      <c r="I541">
        <v>25974</v>
      </c>
      <c r="J541">
        <v>14636</v>
      </c>
      <c r="K541">
        <v>5438</v>
      </c>
      <c r="L541">
        <v>28956332</v>
      </c>
      <c r="M541">
        <v>28215944</v>
      </c>
      <c r="N541">
        <v>28602</v>
      </c>
      <c r="O541">
        <v>12479</v>
      </c>
      <c r="P541">
        <v>27274011</v>
      </c>
      <c r="Q541">
        <v>26854021</v>
      </c>
      <c r="R541">
        <v>0</v>
      </c>
      <c r="S541">
        <v>0</v>
      </c>
      <c r="T541">
        <v>0.09</v>
      </c>
      <c r="U541">
        <v>0.09</v>
      </c>
      <c r="V541">
        <v>0</v>
      </c>
      <c r="W541">
        <v>0</v>
      </c>
      <c r="X541">
        <v>0.1</v>
      </c>
      <c r="Y541">
        <v>0.1</v>
      </c>
    </row>
    <row r="542" spans="1:25" x14ac:dyDescent="0.25">
      <c r="A542" s="1" t="s">
        <v>80129</v>
      </c>
      <c r="B542">
        <v>25</v>
      </c>
      <c r="C542">
        <v>7000</v>
      </c>
      <c r="D542" s="1" t="s">
        <v>140570</v>
      </c>
      <c r="E542">
        <v>2507000</v>
      </c>
      <c r="F542">
        <v>3825</v>
      </c>
      <c r="G542">
        <v>2278</v>
      </c>
      <c r="H542">
        <v>354836</v>
      </c>
      <c r="I542">
        <v>354836</v>
      </c>
      <c r="J542">
        <v>3825</v>
      </c>
      <c r="K542">
        <v>2278</v>
      </c>
      <c r="L542">
        <v>354836</v>
      </c>
      <c r="M542">
        <v>354836</v>
      </c>
      <c r="N542">
        <v>617594</v>
      </c>
      <c r="O542">
        <v>272481</v>
      </c>
      <c r="P542">
        <v>232167761</v>
      </c>
      <c r="Q542">
        <v>125037462</v>
      </c>
      <c r="R542">
        <v>100</v>
      </c>
      <c r="S542">
        <v>100</v>
      </c>
      <c r="T542">
        <v>100</v>
      </c>
      <c r="U542">
        <v>100</v>
      </c>
      <c r="V542">
        <v>0.62</v>
      </c>
      <c r="W542">
        <v>0.84</v>
      </c>
      <c r="X542">
        <v>0.15</v>
      </c>
      <c r="Y542">
        <v>0.28000000000000003</v>
      </c>
    </row>
    <row r="543" spans="1:25" x14ac:dyDescent="0.25">
      <c r="A543" s="1" t="s">
        <v>80130</v>
      </c>
      <c r="B543">
        <v>25</v>
      </c>
      <c r="C543">
        <v>7000</v>
      </c>
      <c r="D543" s="1" t="s">
        <v>140570</v>
      </c>
      <c r="E543">
        <v>2507000</v>
      </c>
      <c r="F543">
        <v>3771</v>
      </c>
      <c r="G543">
        <v>2462</v>
      </c>
      <c r="H543">
        <v>742345</v>
      </c>
      <c r="I543">
        <v>449654</v>
      </c>
      <c r="J543">
        <v>3771</v>
      </c>
      <c r="K543">
        <v>2462</v>
      </c>
      <c r="L543">
        <v>742345</v>
      </c>
      <c r="M543">
        <v>449654</v>
      </c>
      <c r="N543">
        <v>617594</v>
      </c>
      <c r="O543">
        <v>272481</v>
      </c>
      <c r="P543">
        <v>232167761</v>
      </c>
      <c r="Q543">
        <v>125037462</v>
      </c>
      <c r="R543">
        <v>100</v>
      </c>
      <c r="S543">
        <v>100</v>
      </c>
      <c r="T543">
        <v>100</v>
      </c>
      <c r="U543">
        <v>100</v>
      </c>
      <c r="V543">
        <v>0.61</v>
      </c>
      <c r="W543">
        <v>0.9</v>
      </c>
      <c r="X543">
        <v>0.32</v>
      </c>
      <c r="Y543">
        <v>0.36</v>
      </c>
    </row>
    <row r="544" spans="1:25" x14ac:dyDescent="0.25">
      <c r="A544" s="1" t="s">
        <v>80131</v>
      </c>
      <c r="B544">
        <v>25</v>
      </c>
      <c r="C544">
        <v>7000</v>
      </c>
      <c r="D544" s="1" t="s">
        <v>140570</v>
      </c>
      <c r="E544">
        <v>2507000</v>
      </c>
      <c r="F544">
        <v>1733</v>
      </c>
      <c r="G544">
        <v>1264</v>
      </c>
      <c r="H544">
        <v>714265</v>
      </c>
      <c r="I544">
        <v>479769</v>
      </c>
      <c r="J544">
        <v>1733</v>
      </c>
      <c r="K544">
        <v>1264</v>
      </c>
      <c r="L544">
        <v>714265</v>
      </c>
      <c r="M544">
        <v>479769</v>
      </c>
      <c r="N544">
        <v>617594</v>
      </c>
      <c r="O544">
        <v>272481</v>
      </c>
      <c r="P544">
        <v>232167761</v>
      </c>
      <c r="Q544">
        <v>125037462</v>
      </c>
      <c r="R544">
        <v>100</v>
      </c>
      <c r="S544">
        <v>100</v>
      </c>
      <c r="T544">
        <v>100</v>
      </c>
      <c r="U544">
        <v>100</v>
      </c>
      <c r="V544">
        <v>0.28000000000000003</v>
      </c>
      <c r="W544">
        <v>0.46</v>
      </c>
      <c r="X544">
        <v>0.31</v>
      </c>
      <c r="Y544">
        <v>0.38</v>
      </c>
    </row>
    <row r="545" spans="1:25" x14ac:dyDescent="0.25">
      <c r="A545" s="1" t="s">
        <v>80132</v>
      </c>
      <c r="B545">
        <v>25</v>
      </c>
      <c r="C545">
        <v>7000</v>
      </c>
      <c r="D545" s="1" t="s">
        <v>140570</v>
      </c>
      <c r="E545">
        <v>2507000</v>
      </c>
      <c r="F545">
        <v>7383</v>
      </c>
      <c r="G545">
        <v>3628</v>
      </c>
      <c r="H545">
        <v>726900</v>
      </c>
      <c r="I545">
        <v>669967</v>
      </c>
      <c r="J545">
        <v>7383</v>
      </c>
      <c r="K545">
        <v>3628</v>
      </c>
      <c r="L545">
        <v>726900</v>
      </c>
      <c r="M545">
        <v>669967</v>
      </c>
      <c r="N545">
        <v>617594</v>
      </c>
      <c r="O545">
        <v>272481</v>
      </c>
      <c r="P545">
        <v>232167761</v>
      </c>
      <c r="Q545">
        <v>125037462</v>
      </c>
      <c r="R545">
        <v>100</v>
      </c>
      <c r="S545">
        <v>100</v>
      </c>
      <c r="T545">
        <v>100</v>
      </c>
      <c r="U545">
        <v>100</v>
      </c>
      <c r="V545">
        <v>1.2</v>
      </c>
      <c r="W545">
        <v>1.33</v>
      </c>
      <c r="X545">
        <v>0.31</v>
      </c>
      <c r="Y545">
        <v>0.54</v>
      </c>
    </row>
    <row r="546" spans="1:25" x14ac:dyDescent="0.25">
      <c r="A546" s="1" t="s">
        <v>331</v>
      </c>
      <c r="B546">
        <v>25</v>
      </c>
      <c r="C546">
        <v>7000</v>
      </c>
      <c r="D546" s="1" t="s">
        <v>140570</v>
      </c>
      <c r="E546">
        <v>2507000</v>
      </c>
      <c r="F546">
        <v>6915</v>
      </c>
      <c r="G546">
        <v>4682</v>
      </c>
      <c r="H546">
        <v>260829</v>
      </c>
      <c r="I546">
        <v>260829</v>
      </c>
      <c r="J546">
        <v>6915</v>
      </c>
      <c r="K546">
        <v>4682</v>
      </c>
      <c r="L546">
        <v>260829</v>
      </c>
      <c r="M546">
        <v>260829</v>
      </c>
      <c r="N546">
        <v>617594</v>
      </c>
      <c r="O546">
        <v>272481</v>
      </c>
      <c r="P546">
        <v>232167761</v>
      </c>
      <c r="Q546">
        <v>125037462</v>
      </c>
      <c r="R546">
        <v>100</v>
      </c>
      <c r="S546">
        <v>100</v>
      </c>
      <c r="T546">
        <v>100</v>
      </c>
      <c r="U546">
        <v>100</v>
      </c>
      <c r="V546">
        <v>1.1200000000000001</v>
      </c>
      <c r="W546">
        <v>1.72</v>
      </c>
      <c r="X546">
        <v>0.11</v>
      </c>
      <c r="Y546">
        <v>0.21</v>
      </c>
    </row>
    <row r="547" spans="1:25" x14ac:dyDescent="0.25">
      <c r="A547" s="1" t="s">
        <v>80134</v>
      </c>
      <c r="B547">
        <v>25</v>
      </c>
      <c r="C547">
        <v>7000</v>
      </c>
      <c r="D547" s="1" t="s">
        <v>140570</v>
      </c>
      <c r="E547">
        <v>2507000</v>
      </c>
      <c r="F547">
        <v>11999</v>
      </c>
      <c r="G547">
        <v>7672</v>
      </c>
      <c r="H547">
        <v>1467704</v>
      </c>
      <c r="I547">
        <v>1164209</v>
      </c>
      <c r="J547">
        <v>11999</v>
      </c>
      <c r="K547">
        <v>7672</v>
      </c>
      <c r="L547">
        <v>1467704</v>
      </c>
      <c r="M547">
        <v>1164209</v>
      </c>
      <c r="N547">
        <v>617594</v>
      </c>
      <c r="O547">
        <v>272481</v>
      </c>
      <c r="P547">
        <v>232167761</v>
      </c>
      <c r="Q547">
        <v>125037462</v>
      </c>
      <c r="R547">
        <v>100</v>
      </c>
      <c r="S547">
        <v>100</v>
      </c>
      <c r="T547">
        <v>100</v>
      </c>
      <c r="U547">
        <v>100</v>
      </c>
      <c r="V547">
        <v>1.94</v>
      </c>
      <c r="W547">
        <v>2.82</v>
      </c>
      <c r="X547">
        <v>0.63</v>
      </c>
      <c r="Y547">
        <v>0.93</v>
      </c>
    </row>
    <row r="548" spans="1:25" x14ac:dyDescent="0.25">
      <c r="A548" s="1" t="s">
        <v>80135</v>
      </c>
      <c r="B548">
        <v>25</v>
      </c>
      <c r="C548">
        <v>7000</v>
      </c>
      <c r="D548" s="1" t="s">
        <v>140570</v>
      </c>
      <c r="E548">
        <v>2507000</v>
      </c>
      <c r="F548">
        <v>28441</v>
      </c>
      <c r="G548">
        <v>10838</v>
      </c>
      <c r="H548">
        <v>1937858</v>
      </c>
      <c r="I548">
        <v>1834246</v>
      </c>
      <c r="J548">
        <v>28441</v>
      </c>
      <c r="K548">
        <v>10838</v>
      </c>
      <c r="L548">
        <v>1937858</v>
      </c>
      <c r="M548">
        <v>1834246</v>
      </c>
      <c r="N548">
        <v>617594</v>
      </c>
      <c r="O548">
        <v>272481</v>
      </c>
      <c r="P548">
        <v>232167761</v>
      </c>
      <c r="Q548">
        <v>125037462</v>
      </c>
      <c r="R548">
        <v>100</v>
      </c>
      <c r="S548">
        <v>100</v>
      </c>
      <c r="T548">
        <v>100</v>
      </c>
      <c r="U548">
        <v>100</v>
      </c>
      <c r="V548">
        <v>4.6100000000000003</v>
      </c>
      <c r="W548">
        <v>3.98</v>
      </c>
      <c r="X548">
        <v>0.83</v>
      </c>
      <c r="Y548">
        <v>1.47</v>
      </c>
    </row>
    <row r="549" spans="1:25" x14ac:dyDescent="0.25">
      <c r="A549" s="1" t="s">
        <v>80136</v>
      </c>
      <c r="B549">
        <v>25</v>
      </c>
      <c r="C549">
        <v>7000</v>
      </c>
      <c r="D549" s="1" t="s">
        <v>140570</v>
      </c>
      <c r="E549">
        <v>2507000</v>
      </c>
      <c r="F549">
        <v>20628</v>
      </c>
      <c r="G549">
        <v>12644</v>
      </c>
      <c r="H549">
        <v>1898310</v>
      </c>
      <c r="I549">
        <v>1632629</v>
      </c>
      <c r="J549">
        <v>20628</v>
      </c>
      <c r="K549">
        <v>12644</v>
      </c>
      <c r="L549">
        <v>1898310</v>
      </c>
      <c r="M549">
        <v>1632629</v>
      </c>
      <c r="N549">
        <v>617594</v>
      </c>
      <c r="O549">
        <v>272481</v>
      </c>
      <c r="P549">
        <v>232167761</v>
      </c>
      <c r="Q549">
        <v>125037462</v>
      </c>
      <c r="R549">
        <v>100</v>
      </c>
      <c r="S549">
        <v>100</v>
      </c>
      <c r="T549">
        <v>100</v>
      </c>
      <c r="U549">
        <v>100</v>
      </c>
      <c r="V549">
        <v>3.34</v>
      </c>
      <c r="W549">
        <v>4.6399999999999997</v>
      </c>
      <c r="X549">
        <v>0.82</v>
      </c>
      <c r="Y549">
        <v>1.31</v>
      </c>
    </row>
    <row r="550" spans="1:25" x14ac:dyDescent="0.25">
      <c r="A550" s="1" t="s">
        <v>80138</v>
      </c>
      <c r="B550">
        <v>25</v>
      </c>
      <c r="C550">
        <v>7000</v>
      </c>
      <c r="D550" s="1" t="s">
        <v>140570</v>
      </c>
      <c r="E550">
        <v>2507000</v>
      </c>
      <c r="F550">
        <v>26498</v>
      </c>
      <c r="G550">
        <v>12967</v>
      </c>
      <c r="H550">
        <v>2866026</v>
      </c>
      <c r="I550">
        <v>2850698</v>
      </c>
      <c r="J550">
        <v>26498</v>
      </c>
      <c r="K550">
        <v>12967</v>
      </c>
      <c r="L550">
        <v>2866026</v>
      </c>
      <c r="M550">
        <v>2850698</v>
      </c>
      <c r="N550">
        <v>617594</v>
      </c>
      <c r="O550">
        <v>272481</v>
      </c>
      <c r="P550">
        <v>232167761</v>
      </c>
      <c r="Q550">
        <v>125037462</v>
      </c>
      <c r="R550">
        <v>100</v>
      </c>
      <c r="S550">
        <v>100</v>
      </c>
      <c r="T550">
        <v>100</v>
      </c>
      <c r="U550">
        <v>100</v>
      </c>
      <c r="V550">
        <v>4.29</v>
      </c>
      <c r="W550">
        <v>4.76</v>
      </c>
      <c r="X550">
        <v>1.23</v>
      </c>
      <c r="Y550">
        <v>2.2799999999999998</v>
      </c>
    </row>
    <row r="551" spans="1:25" x14ac:dyDescent="0.25">
      <c r="A551" s="1" t="s">
        <v>80139</v>
      </c>
      <c r="B551">
        <v>25</v>
      </c>
      <c r="C551">
        <v>7000</v>
      </c>
      <c r="D551" s="1" t="s">
        <v>140570</v>
      </c>
      <c r="E551">
        <v>2507000</v>
      </c>
      <c r="F551">
        <v>25346</v>
      </c>
      <c r="G551">
        <v>11048</v>
      </c>
      <c r="H551">
        <v>4136145</v>
      </c>
      <c r="I551">
        <v>4136145</v>
      </c>
      <c r="J551">
        <v>25346</v>
      </c>
      <c r="K551">
        <v>11048</v>
      </c>
      <c r="L551">
        <v>4136145</v>
      </c>
      <c r="M551">
        <v>4136145</v>
      </c>
      <c r="N551">
        <v>617594</v>
      </c>
      <c r="O551">
        <v>272481</v>
      </c>
      <c r="P551">
        <v>232167761</v>
      </c>
      <c r="Q551">
        <v>125037462</v>
      </c>
      <c r="R551">
        <v>100</v>
      </c>
      <c r="S551">
        <v>100</v>
      </c>
      <c r="T551">
        <v>100</v>
      </c>
      <c r="U551">
        <v>100</v>
      </c>
      <c r="V551">
        <v>4.0999999999999996</v>
      </c>
      <c r="W551">
        <v>4.05</v>
      </c>
      <c r="X551">
        <v>1.78</v>
      </c>
      <c r="Y551">
        <v>3.31</v>
      </c>
    </row>
    <row r="552" spans="1:25" x14ac:dyDescent="0.25">
      <c r="A552" s="1" t="s">
        <v>80140</v>
      </c>
      <c r="B552">
        <v>25</v>
      </c>
      <c r="C552">
        <v>7000</v>
      </c>
      <c r="D552" s="1" t="s">
        <v>140570</v>
      </c>
      <c r="E552">
        <v>2507000</v>
      </c>
      <c r="F552">
        <v>15181</v>
      </c>
      <c r="G552">
        <v>5335</v>
      </c>
      <c r="H552">
        <v>1607730</v>
      </c>
      <c r="I552">
        <v>1607730</v>
      </c>
      <c r="J552">
        <v>15181</v>
      </c>
      <c r="K552">
        <v>5335</v>
      </c>
      <c r="L552">
        <v>1607730</v>
      </c>
      <c r="M552">
        <v>1607730</v>
      </c>
      <c r="N552">
        <v>617594</v>
      </c>
      <c r="O552">
        <v>272481</v>
      </c>
      <c r="P552">
        <v>232167761</v>
      </c>
      <c r="Q552">
        <v>125037462</v>
      </c>
      <c r="R552">
        <v>100</v>
      </c>
      <c r="S552">
        <v>100</v>
      </c>
      <c r="T552">
        <v>100</v>
      </c>
      <c r="U552">
        <v>100</v>
      </c>
      <c r="V552">
        <v>2.46</v>
      </c>
      <c r="W552">
        <v>1.96</v>
      </c>
      <c r="X552">
        <v>0.69</v>
      </c>
      <c r="Y552">
        <v>1.29</v>
      </c>
    </row>
    <row r="553" spans="1:25" x14ac:dyDescent="0.25">
      <c r="A553" s="1" t="s">
        <v>80141</v>
      </c>
      <c r="B553">
        <v>25</v>
      </c>
      <c r="C553">
        <v>7000</v>
      </c>
      <c r="D553" s="1" t="s">
        <v>140570</v>
      </c>
      <c r="E553">
        <v>2507000</v>
      </c>
      <c r="F553">
        <v>25978</v>
      </c>
      <c r="G553">
        <v>10589</v>
      </c>
      <c r="H553">
        <v>4543831</v>
      </c>
      <c r="I553">
        <v>4520355</v>
      </c>
      <c r="J553">
        <v>25978</v>
      </c>
      <c r="K553">
        <v>10589</v>
      </c>
      <c r="L553">
        <v>4543831</v>
      </c>
      <c r="M553">
        <v>4520355</v>
      </c>
      <c r="N553">
        <v>617594</v>
      </c>
      <c r="O553">
        <v>272481</v>
      </c>
      <c r="P553">
        <v>232167761</v>
      </c>
      <c r="Q553">
        <v>125037462</v>
      </c>
      <c r="R553">
        <v>100</v>
      </c>
      <c r="S553">
        <v>100</v>
      </c>
      <c r="T553">
        <v>100</v>
      </c>
      <c r="U553">
        <v>100</v>
      </c>
      <c r="V553">
        <v>4.21</v>
      </c>
      <c r="W553">
        <v>3.89</v>
      </c>
      <c r="X553">
        <v>1.96</v>
      </c>
      <c r="Y553">
        <v>3.62</v>
      </c>
    </row>
    <row r="554" spans="1:25" x14ac:dyDescent="0.25">
      <c r="A554" s="1" t="s">
        <v>80142</v>
      </c>
      <c r="B554">
        <v>25</v>
      </c>
      <c r="C554">
        <v>7000</v>
      </c>
      <c r="D554" s="1" t="s">
        <v>140570</v>
      </c>
      <c r="E554">
        <v>2507000</v>
      </c>
      <c r="F554">
        <v>23479</v>
      </c>
      <c r="G554">
        <v>8887</v>
      </c>
      <c r="H554">
        <v>6905036</v>
      </c>
      <c r="I554">
        <v>5263269</v>
      </c>
      <c r="J554">
        <v>23479</v>
      </c>
      <c r="K554">
        <v>8887</v>
      </c>
      <c r="L554">
        <v>6905036</v>
      </c>
      <c r="M554">
        <v>5263269</v>
      </c>
      <c r="N554">
        <v>617594</v>
      </c>
      <c r="O554">
        <v>272481</v>
      </c>
      <c r="P554">
        <v>232167761</v>
      </c>
      <c r="Q554">
        <v>125037462</v>
      </c>
      <c r="R554">
        <v>100</v>
      </c>
      <c r="S554">
        <v>100</v>
      </c>
      <c r="T554">
        <v>100</v>
      </c>
      <c r="U554">
        <v>100</v>
      </c>
      <c r="V554">
        <v>3.8</v>
      </c>
      <c r="W554">
        <v>3.26</v>
      </c>
      <c r="X554">
        <v>2.97</v>
      </c>
      <c r="Y554">
        <v>4.21</v>
      </c>
    </row>
    <row r="555" spans="1:25" x14ac:dyDescent="0.25">
      <c r="A555" s="1" t="s">
        <v>80144</v>
      </c>
      <c r="B555">
        <v>25</v>
      </c>
      <c r="C555">
        <v>7000</v>
      </c>
      <c r="D555" s="1" t="s">
        <v>140570</v>
      </c>
      <c r="E555">
        <v>2507000</v>
      </c>
      <c r="F555">
        <v>47783</v>
      </c>
      <c r="G555">
        <v>19053</v>
      </c>
      <c r="H555">
        <v>7963153</v>
      </c>
      <c r="I555">
        <v>7777026</v>
      </c>
      <c r="J555">
        <v>47783</v>
      </c>
      <c r="K555">
        <v>19053</v>
      </c>
      <c r="L555">
        <v>7963153</v>
      </c>
      <c r="M555">
        <v>7777026</v>
      </c>
      <c r="N555">
        <v>617594</v>
      </c>
      <c r="O555">
        <v>272481</v>
      </c>
      <c r="P555">
        <v>232167761</v>
      </c>
      <c r="Q555">
        <v>125037462</v>
      </c>
      <c r="R555">
        <v>100</v>
      </c>
      <c r="S555">
        <v>100</v>
      </c>
      <c r="T555">
        <v>100</v>
      </c>
      <c r="U555">
        <v>100</v>
      </c>
      <c r="V555">
        <v>7.74</v>
      </c>
      <c r="W555">
        <v>6.99</v>
      </c>
      <c r="X555">
        <v>3.43</v>
      </c>
      <c r="Y555">
        <v>6.22</v>
      </c>
    </row>
    <row r="556" spans="1:25" x14ac:dyDescent="0.25">
      <c r="A556" s="1" t="s">
        <v>80145</v>
      </c>
      <c r="B556">
        <v>25</v>
      </c>
      <c r="C556">
        <v>7000</v>
      </c>
      <c r="D556" s="1" t="s">
        <v>140570</v>
      </c>
      <c r="E556">
        <v>2507000</v>
      </c>
      <c r="F556">
        <v>33295</v>
      </c>
      <c r="G556">
        <v>13263</v>
      </c>
      <c r="H556">
        <v>6323074</v>
      </c>
      <c r="I556">
        <v>5523791</v>
      </c>
      <c r="J556">
        <v>33295</v>
      </c>
      <c r="K556">
        <v>13263</v>
      </c>
      <c r="L556">
        <v>6323074</v>
      </c>
      <c r="M556">
        <v>5523791</v>
      </c>
      <c r="N556">
        <v>617594</v>
      </c>
      <c r="O556">
        <v>272481</v>
      </c>
      <c r="P556">
        <v>232167761</v>
      </c>
      <c r="Q556">
        <v>125037462</v>
      </c>
      <c r="R556">
        <v>100</v>
      </c>
      <c r="S556">
        <v>100</v>
      </c>
      <c r="T556">
        <v>100</v>
      </c>
      <c r="U556">
        <v>100</v>
      </c>
      <c r="V556">
        <v>5.39</v>
      </c>
      <c r="W556">
        <v>4.87</v>
      </c>
      <c r="X556">
        <v>2.72</v>
      </c>
      <c r="Y556">
        <v>4.42</v>
      </c>
    </row>
    <row r="557" spans="1:25" x14ac:dyDescent="0.25">
      <c r="A557" s="1" t="s">
        <v>80146</v>
      </c>
      <c r="B557">
        <v>25</v>
      </c>
      <c r="C557">
        <v>7000</v>
      </c>
      <c r="D557" s="1" t="s">
        <v>140570</v>
      </c>
      <c r="E557">
        <v>2507000</v>
      </c>
      <c r="F557">
        <v>25562</v>
      </c>
      <c r="G557">
        <v>10151</v>
      </c>
      <c r="H557">
        <v>5455225</v>
      </c>
      <c r="I557">
        <v>5392506</v>
      </c>
      <c r="J557">
        <v>25562</v>
      </c>
      <c r="K557">
        <v>10151</v>
      </c>
      <c r="L557">
        <v>5455225</v>
      </c>
      <c r="M557">
        <v>5392506</v>
      </c>
      <c r="N557">
        <v>617594</v>
      </c>
      <c r="O557">
        <v>272481</v>
      </c>
      <c r="P557">
        <v>232167761</v>
      </c>
      <c r="Q557">
        <v>125037462</v>
      </c>
      <c r="R557">
        <v>100</v>
      </c>
      <c r="S557">
        <v>100</v>
      </c>
      <c r="T557">
        <v>100</v>
      </c>
      <c r="U557">
        <v>100</v>
      </c>
      <c r="V557">
        <v>4.1399999999999997</v>
      </c>
      <c r="W557">
        <v>3.73</v>
      </c>
      <c r="X557">
        <v>2.35</v>
      </c>
      <c r="Y557">
        <v>4.3099999999999996</v>
      </c>
    </row>
    <row r="558" spans="1:25" x14ac:dyDescent="0.25">
      <c r="A558" s="1" t="s">
        <v>80147</v>
      </c>
      <c r="B558">
        <v>25</v>
      </c>
      <c r="C558">
        <v>7000</v>
      </c>
      <c r="D558" s="1" t="s">
        <v>140570</v>
      </c>
      <c r="E558">
        <v>2507000</v>
      </c>
      <c r="F558">
        <v>31799</v>
      </c>
      <c r="G558">
        <v>16409</v>
      </c>
      <c r="H558">
        <v>6821036</v>
      </c>
      <c r="I558">
        <v>5230991</v>
      </c>
      <c r="J558">
        <v>31799</v>
      </c>
      <c r="K558">
        <v>16409</v>
      </c>
      <c r="L558">
        <v>6821036</v>
      </c>
      <c r="M558">
        <v>5230991</v>
      </c>
      <c r="N558">
        <v>617594</v>
      </c>
      <c r="O558">
        <v>272481</v>
      </c>
      <c r="P558">
        <v>232167761</v>
      </c>
      <c r="Q558">
        <v>125037462</v>
      </c>
      <c r="R558">
        <v>100</v>
      </c>
      <c r="S558">
        <v>100</v>
      </c>
      <c r="T558">
        <v>100</v>
      </c>
      <c r="U558">
        <v>100</v>
      </c>
      <c r="V558">
        <v>5.15</v>
      </c>
      <c r="W558">
        <v>6.02</v>
      </c>
      <c r="X558">
        <v>2.94</v>
      </c>
      <c r="Y558">
        <v>4.18</v>
      </c>
    </row>
    <row r="559" spans="1:25" x14ac:dyDescent="0.25">
      <c r="A559" s="1" t="s">
        <v>80148</v>
      </c>
      <c r="B559">
        <v>25</v>
      </c>
      <c r="C559">
        <v>7000</v>
      </c>
      <c r="D559" s="1" t="s">
        <v>140570</v>
      </c>
      <c r="E559">
        <v>2507000</v>
      </c>
      <c r="F559">
        <v>40508</v>
      </c>
      <c r="G559">
        <v>15854</v>
      </c>
      <c r="H559">
        <v>14595205</v>
      </c>
      <c r="I559">
        <v>11738402</v>
      </c>
      <c r="J559">
        <v>40508</v>
      </c>
      <c r="K559">
        <v>15854</v>
      </c>
      <c r="L559">
        <v>15513931</v>
      </c>
      <c r="M559">
        <v>12561059</v>
      </c>
      <c r="N559">
        <v>617594</v>
      </c>
      <c r="O559">
        <v>272481</v>
      </c>
      <c r="P559">
        <v>232167761</v>
      </c>
      <c r="Q559">
        <v>125037462</v>
      </c>
      <c r="R559">
        <v>100</v>
      </c>
      <c r="S559">
        <v>100</v>
      </c>
      <c r="T559">
        <v>94.08</v>
      </c>
      <c r="U559">
        <v>93.45</v>
      </c>
      <c r="V559">
        <v>6.56</v>
      </c>
      <c r="W559">
        <v>5.82</v>
      </c>
      <c r="X559">
        <v>6.29</v>
      </c>
      <c r="Y559">
        <v>9.39</v>
      </c>
    </row>
    <row r="560" spans="1:25" x14ac:dyDescent="0.25">
      <c r="A560" s="1" t="s">
        <v>80148</v>
      </c>
      <c r="B560">
        <v>25</v>
      </c>
      <c r="C560">
        <v>81005</v>
      </c>
      <c r="D560" s="1" t="s">
        <v>140570</v>
      </c>
      <c r="E560">
        <v>2581005</v>
      </c>
      <c r="F560">
        <v>0</v>
      </c>
      <c r="G560">
        <v>0</v>
      </c>
      <c r="H560">
        <v>918726</v>
      </c>
      <c r="I560">
        <v>822657</v>
      </c>
      <c r="J560">
        <v>40508</v>
      </c>
      <c r="K560">
        <v>15854</v>
      </c>
      <c r="L560">
        <v>15513931</v>
      </c>
      <c r="M560">
        <v>12561059</v>
      </c>
      <c r="N560">
        <v>17497</v>
      </c>
      <c r="O560">
        <v>8320</v>
      </c>
      <c r="P560">
        <v>21545527</v>
      </c>
      <c r="Q560">
        <v>5114573</v>
      </c>
      <c r="R560">
        <v>0</v>
      </c>
      <c r="S560">
        <v>0</v>
      </c>
      <c r="T560">
        <v>5.92</v>
      </c>
      <c r="U560">
        <v>6.55</v>
      </c>
      <c r="V560">
        <v>0</v>
      </c>
      <c r="W560">
        <v>0</v>
      </c>
      <c r="X560">
        <v>4.26</v>
      </c>
      <c r="Y560">
        <v>16.079999999999998</v>
      </c>
    </row>
    <row r="561" spans="1:25" x14ac:dyDescent="0.25">
      <c r="A561" s="1" t="s">
        <v>80149</v>
      </c>
      <c r="B561">
        <v>25</v>
      </c>
      <c r="C561">
        <v>7000</v>
      </c>
      <c r="D561" s="1" t="s">
        <v>140570</v>
      </c>
      <c r="E561">
        <v>2507000</v>
      </c>
      <c r="F561">
        <v>16439</v>
      </c>
      <c r="G561">
        <v>8648</v>
      </c>
      <c r="H561">
        <v>4758847</v>
      </c>
      <c r="I561">
        <v>3492181</v>
      </c>
      <c r="J561">
        <v>16439</v>
      </c>
      <c r="K561">
        <v>8648</v>
      </c>
      <c r="L561">
        <v>4758847</v>
      </c>
      <c r="M561">
        <v>3492181</v>
      </c>
      <c r="N561">
        <v>617594</v>
      </c>
      <c r="O561">
        <v>272481</v>
      </c>
      <c r="P561">
        <v>232167761</v>
      </c>
      <c r="Q561">
        <v>125037462</v>
      </c>
      <c r="R561">
        <v>100</v>
      </c>
      <c r="S561">
        <v>100</v>
      </c>
      <c r="T561">
        <v>100</v>
      </c>
      <c r="U561">
        <v>100</v>
      </c>
      <c r="V561">
        <v>2.66</v>
      </c>
      <c r="W561">
        <v>3.17</v>
      </c>
      <c r="X561">
        <v>2.0499999999999998</v>
      </c>
      <c r="Y561">
        <v>2.79</v>
      </c>
    </row>
    <row r="562" spans="1:25" x14ac:dyDescent="0.25">
      <c r="A562" s="1" t="s">
        <v>80150</v>
      </c>
      <c r="B562">
        <v>25</v>
      </c>
      <c r="C562">
        <v>7000</v>
      </c>
      <c r="D562" s="1" t="s">
        <v>140570</v>
      </c>
      <c r="E562">
        <v>2507000</v>
      </c>
      <c r="F562">
        <v>35401</v>
      </c>
      <c r="G562">
        <v>16016</v>
      </c>
      <c r="H562">
        <v>8964001</v>
      </c>
      <c r="I562">
        <v>8635553</v>
      </c>
      <c r="J562">
        <v>35401</v>
      </c>
      <c r="K562">
        <v>16016</v>
      </c>
      <c r="L562">
        <v>8964001</v>
      </c>
      <c r="M562">
        <v>8635553</v>
      </c>
      <c r="N562">
        <v>617594</v>
      </c>
      <c r="O562">
        <v>272481</v>
      </c>
      <c r="P562">
        <v>232167761</v>
      </c>
      <c r="Q562">
        <v>125037462</v>
      </c>
      <c r="R562">
        <v>100</v>
      </c>
      <c r="S562">
        <v>100</v>
      </c>
      <c r="T562">
        <v>100</v>
      </c>
      <c r="U562">
        <v>100</v>
      </c>
      <c r="V562">
        <v>5.73</v>
      </c>
      <c r="W562">
        <v>5.88</v>
      </c>
      <c r="X562">
        <v>3.86</v>
      </c>
      <c r="Y562">
        <v>6.91</v>
      </c>
    </row>
    <row r="563" spans="1:25" x14ac:dyDescent="0.25">
      <c r="A563" s="1" t="s">
        <v>80151</v>
      </c>
      <c r="B563">
        <v>25</v>
      </c>
      <c r="C563">
        <v>7000</v>
      </c>
      <c r="D563" s="1" t="s">
        <v>140570</v>
      </c>
      <c r="E563">
        <v>2507000</v>
      </c>
      <c r="F563">
        <v>29826</v>
      </c>
      <c r="G563">
        <v>12286</v>
      </c>
      <c r="H563">
        <v>6727291</v>
      </c>
      <c r="I563">
        <v>6714525</v>
      </c>
      <c r="J563">
        <v>29826</v>
      </c>
      <c r="K563">
        <v>12286</v>
      </c>
      <c r="L563">
        <v>6727291</v>
      </c>
      <c r="M563">
        <v>6714525</v>
      </c>
      <c r="N563">
        <v>617594</v>
      </c>
      <c r="O563">
        <v>272481</v>
      </c>
      <c r="P563">
        <v>232167761</v>
      </c>
      <c r="Q563">
        <v>125037462</v>
      </c>
      <c r="R563">
        <v>100</v>
      </c>
      <c r="S563">
        <v>100</v>
      </c>
      <c r="T563">
        <v>100</v>
      </c>
      <c r="U563">
        <v>100</v>
      </c>
      <c r="V563">
        <v>4.83</v>
      </c>
      <c r="W563">
        <v>4.51</v>
      </c>
      <c r="X563">
        <v>2.9</v>
      </c>
      <c r="Y563">
        <v>5.37</v>
      </c>
    </row>
    <row r="564" spans="1:25" x14ac:dyDescent="0.25">
      <c r="A564" s="1" t="s">
        <v>80152</v>
      </c>
      <c r="B564">
        <v>25</v>
      </c>
      <c r="C564">
        <v>7000</v>
      </c>
      <c r="D564" s="1" t="s">
        <v>140570</v>
      </c>
      <c r="E564">
        <v>2507000</v>
      </c>
      <c r="F564">
        <v>25861</v>
      </c>
      <c r="G564">
        <v>11341</v>
      </c>
      <c r="H564">
        <v>12061426</v>
      </c>
      <c r="I564">
        <v>11813317</v>
      </c>
      <c r="J564">
        <v>25861</v>
      </c>
      <c r="K564">
        <v>11341</v>
      </c>
      <c r="L564">
        <v>12061426</v>
      </c>
      <c r="M564">
        <v>11813317</v>
      </c>
      <c r="N564">
        <v>617594</v>
      </c>
      <c r="O564">
        <v>272481</v>
      </c>
      <c r="P564">
        <v>232167761</v>
      </c>
      <c r="Q564">
        <v>125037462</v>
      </c>
      <c r="R564">
        <v>100</v>
      </c>
      <c r="S564">
        <v>100</v>
      </c>
      <c r="T564">
        <v>100</v>
      </c>
      <c r="U564">
        <v>100</v>
      </c>
      <c r="V564">
        <v>4.1900000000000004</v>
      </c>
      <c r="W564">
        <v>4.16</v>
      </c>
      <c r="X564">
        <v>5.2</v>
      </c>
      <c r="Y564">
        <v>9.4499999999999993</v>
      </c>
    </row>
    <row r="565" spans="1:25" x14ac:dyDescent="0.25">
      <c r="A565" s="1" t="s">
        <v>80154</v>
      </c>
      <c r="B565">
        <v>25</v>
      </c>
      <c r="C565">
        <v>7000</v>
      </c>
      <c r="D565" s="1" t="s">
        <v>140570</v>
      </c>
      <c r="E565">
        <v>2507000</v>
      </c>
      <c r="F565">
        <v>21503</v>
      </c>
      <c r="G565">
        <v>9664</v>
      </c>
      <c r="H565">
        <v>3553121</v>
      </c>
      <c r="I565">
        <v>3435273</v>
      </c>
      <c r="J565">
        <v>21503</v>
      </c>
      <c r="K565">
        <v>9664</v>
      </c>
      <c r="L565">
        <v>3553121</v>
      </c>
      <c r="M565">
        <v>3435273</v>
      </c>
      <c r="N565">
        <v>617594</v>
      </c>
      <c r="O565">
        <v>272481</v>
      </c>
      <c r="P565">
        <v>232167761</v>
      </c>
      <c r="Q565">
        <v>125037462</v>
      </c>
      <c r="R565">
        <v>100</v>
      </c>
      <c r="S565">
        <v>100</v>
      </c>
      <c r="T565">
        <v>100</v>
      </c>
      <c r="U565">
        <v>100</v>
      </c>
      <c r="V565">
        <v>3.48</v>
      </c>
      <c r="W565">
        <v>3.55</v>
      </c>
      <c r="X565">
        <v>1.53</v>
      </c>
      <c r="Y565">
        <v>2.75</v>
      </c>
    </row>
    <row r="566" spans="1:25" x14ac:dyDescent="0.25">
      <c r="A566" s="1" t="s">
        <v>80155</v>
      </c>
      <c r="B566">
        <v>25</v>
      </c>
      <c r="C566">
        <v>7000</v>
      </c>
      <c r="D566" s="1" t="s">
        <v>140570</v>
      </c>
      <c r="E566">
        <v>2507000</v>
      </c>
      <c r="F566">
        <v>42780</v>
      </c>
      <c r="G566">
        <v>20834</v>
      </c>
      <c r="H566">
        <v>7396893</v>
      </c>
      <c r="I566">
        <v>6824138</v>
      </c>
      <c r="J566">
        <v>42780</v>
      </c>
      <c r="K566">
        <v>20834</v>
      </c>
      <c r="L566">
        <v>7396893</v>
      </c>
      <c r="M566">
        <v>6824138</v>
      </c>
      <c r="N566">
        <v>617594</v>
      </c>
      <c r="O566">
        <v>272481</v>
      </c>
      <c r="P566">
        <v>232167761</v>
      </c>
      <c r="Q566">
        <v>125037462</v>
      </c>
      <c r="R566">
        <v>100</v>
      </c>
      <c r="S566">
        <v>100</v>
      </c>
      <c r="T566">
        <v>100</v>
      </c>
      <c r="U566">
        <v>100</v>
      </c>
      <c r="V566">
        <v>6.93</v>
      </c>
      <c r="W566">
        <v>7.65</v>
      </c>
      <c r="X566">
        <v>3.19</v>
      </c>
      <c r="Y566">
        <v>5.46</v>
      </c>
    </row>
    <row r="567" spans="1:25" x14ac:dyDescent="0.25">
      <c r="A567" s="1" t="s">
        <v>80156</v>
      </c>
      <c r="B567">
        <v>25</v>
      </c>
      <c r="C567">
        <v>7000</v>
      </c>
      <c r="D567" s="1" t="s">
        <v>140570</v>
      </c>
      <c r="E567">
        <v>2507000</v>
      </c>
      <c r="F567">
        <v>28488</v>
      </c>
      <c r="G567">
        <v>11092</v>
      </c>
      <c r="H567">
        <v>12166506</v>
      </c>
      <c r="I567">
        <v>11887342</v>
      </c>
      <c r="J567">
        <v>28488</v>
      </c>
      <c r="K567">
        <v>11092</v>
      </c>
      <c r="L567">
        <v>12166506</v>
      </c>
      <c r="M567">
        <v>11887342</v>
      </c>
      <c r="N567">
        <v>617594</v>
      </c>
      <c r="O567">
        <v>272481</v>
      </c>
      <c r="P567">
        <v>232167761</v>
      </c>
      <c r="Q567">
        <v>125037462</v>
      </c>
      <c r="R567">
        <v>100</v>
      </c>
      <c r="S567">
        <v>100</v>
      </c>
      <c r="T567">
        <v>100</v>
      </c>
      <c r="U567">
        <v>100</v>
      </c>
      <c r="V567">
        <v>4.6100000000000003</v>
      </c>
      <c r="W567">
        <v>4.07</v>
      </c>
      <c r="X567">
        <v>5.24</v>
      </c>
      <c r="Y567">
        <v>9.51</v>
      </c>
    </row>
    <row r="568" spans="1:25" x14ac:dyDescent="0.25">
      <c r="A568" s="1" t="s">
        <v>1203</v>
      </c>
      <c r="B568">
        <v>25</v>
      </c>
      <c r="C568">
        <v>5105</v>
      </c>
      <c r="D568" s="1" t="s">
        <v>140568</v>
      </c>
      <c r="E568">
        <v>2505105</v>
      </c>
      <c r="F568">
        <v>9</v>
      </c>
      <c r="G568">
        <v>4</v>
      </c>
      <c r="H568">
        <v>5557</v>
      </c>
      <c r="I568">
        <v>5557</v>
      </c>
      <c r="J568">
        <v>36314</v>
      </c>
      <c r="K568">
        <v>14949</v>
      </c>
      <c r="L568">
        <v>7936273</v>
      </c>
      <c r="M568">
        <v>7097709</v>
      </c>
      <c r="N568">
        <v>24729</v>
      </c>
      <c r="O568">
        <v>10184</v>
      </c>
      <c r="P568">
        <v>12231722</v>
      </c>
      <c r="Q568">
        <v>12045925</v>
      </c>
      <c r="R568">
        <v>0.02</v>
      </c>
      <c r="S568">
        <v>0.03</v>
      </c>
      <c r="T568">
        <v>7.0000000000000007E-2</v>
      </c>
      <c r="U568">
        <v>0.08</v>
      </c>
      <c r="V568">
        <v>0.04</v>
      </c>
      <c r="W568">
        <v>0.04</v>
      </c>
      <c r="X568">
        <v>0.05</v>
      </c>
      <c r="Y568">
        <v>0.05</v>
      </c>
    </row>
    <row r="569" spans="1:25" x14ac:dyDescent="0.25">
      <c r="A569" s="1" t="s">
        <v>1203</v>
      </c>
      <c r="B569">
        <v>25</v>
      </c>
      <c r="C569">
        <v>11000</v>
      </c>
      <c r="D569" s="1" t="s">
        <v>140570</v>
      </c>
      <c r="E569">
        <v>2511000</v>
      </c>
      <c r="F569">
        <v>36185</v>
      </c>
      <c r="G569">
        <v>14877</v>
      </c>
      <c r="H569">
        <v>7919042</v>
      </c>
      <c r="I569">
        <v>7080478</v>
      </c>
      <c r="J569">
        <v>36314</v>
      </c>
      <c r="K569">
        <v>14949</v>
      </c>
      <c r="L569">
        <v>7936273</v>
      </c>
      <c r="M569">
        <v>7097709</v>
      </c>
      <c r="N569">
        <v>105162</v>
      </c>
      <c r="O569">
        <v>47291</v>
      </c>
      <c r="P569">
        <v>18406509</v>
      </c>
      <c r="Q569">
        <v>16538139</v>
      </c>
      <c r="R569">
        <v>99.64</v>
      </c>
      <c r="S569">
        <v>99.52</v>
      </c>
      <c r="T569">
        <v>99.78</v>
      </c>
      <c r="U569">
        <v>99.76</v>
      </c>
      <c r="V569">
        <v>34.409999999999997</v>
      </c>
      <c r="W569">
        <v>31.46</v>
      </c>
      <c r="X569">
        <v>43.02</v>
      </c>
      <c r="Y569">
        <v>42.81</v>
      </c>
    </row>
    <row r="570" spans="1:25" x14ac:dyDescent="0.25">
      <c r="A570" s="1" t="s">
        <v>1203</v>
      </c>
      <c r="B570">
        <v>25</v>
      </c>
      <c r="C570">
        <v>62535</v>
      </c>
      <c r="D570" s="1" t="s">
        <v>140570</v>
      </c>
      <c r="E570">
        <v>2562535</v>
      </c>
      <c r="F570">
        <v>120</v>
      </c>
      <c r="G570">
        <v>68</v>
      </c>
      <c r="H570">
        <v>11674</v>
      </c>
      <c r="I570">
        <v>11674</v>
      </c>
      <c r="J570">
        <v>36314</v>
      </c>
      <c r="K570">
        <v>14949</v>
      </c>
      <c r="L570">
        <v>7936273</v>
      </c>
      <c r="M570">
        <v>7097709</v>
      </c>
      <c r="N570">
        <v>75754</v>
      </c>
      <c r="O570">
        <v>33720</v>
      </c>
      <c r="P570">
        <v>10930287</v>
      </c>
      <c r="Q570">
        <v>10660871</v>
      </c>
      <c r="R570">
        <v>0.33</v>
      </c>
      <c r="S570">
        <v>0.45</v>
      </c>
      <c r="T570">
        <v>0.15</v>
      </c>
      <c r="U570">
        <v>0.16</v>
      </c>
      <c r="V570">
        <v>0.16</v>
      </c>
      <c r="W570">
        <v>0.2</v>
      </c>
      <c r="X570">
        <v>0.11</v>
      </c>
      <c r="Y570">
        <v>0.11</v>
      </c>
    </row>
    <row r="571" spans="1:25" x14ac:dyDescent="0.25">
      <c r="A571" s="1" t="s">
        <v>80158</v>
      </c>
      <c r="B571">
        <v>25</v>
      </c>
      <c r="C571">
        <v>11000</v>
      </c>
      <c r="D571" s="1" t="s">
        <v>140570</v>
      </c>
      <c r="E571">
        <v>2511000</v>
      </c>
      <c r="F571">
        <v>36349</v>
      </c>
      <c r="G571">
        <v>15402</v>
      </c>
      <c r="H571">
        <v>4399395</v>
      </c>
      <c r="I571">
        <v>4031035</v>
      </c>
      <c r="J571">
        <v>36349</v>
      </c>
      <c r="K571">
        <v>15402</v>
      </c>
      <c r="L571">
        <v>4399395</v>
      </c>
      <c r="M571">
        <v>4031035</v>
      </c>
      <c r="N571">
        <v>105162</v>
      </c>
      <c r="O571">
        <v>47291</v>
      </c>
      <c r="P571">
        <v>18406509</v>
      </c>
      <c r="Q571">
        <v>16538139</v>
      </c>
      <c r="R571">
        <v>100</v>
      </c>
      <c r="S571">
        <v>100</v>
      </c>
      <c r="T571">
        <v>100</v>
      </c>
      <c r="U571">
        <v>100</v>
      </c>
      <c r="V571">
        <v>34.56</v>
      </c>
      <c r="W571">
        <v>32.57</v>
      </c>
      <c r="X571">
        <v>23.9</v>
      </c>
      <c r="Y571">
        <v>24.37</v>
      </c>
    </row>
    <row r="572" spans="1:25" x14ac:dyDescent="0.25">
      <c r="A572" s="1" t="s">
        <v>80159</v>
      </c>
      <c r="B572">
        <v>25</v>
      </c>
      <c r="C572">
        <v>11000</v>
      </c>
      <c r="D572" s="1" t="s">
        <v>140570</v>
      </c>
      <c r="E572">
        <v>2511000</v>
      </c>
      <c r="F572">
        <v>17544</v>
      </c>
      <c r="G572">
        <v>8610</v>
      </c>
      <c r="H572">
        <v>3036660</v>
      </c>
      <c r="I572">
        <v>2982817</v>
      </c>
      <c r="J572">
        <v>17607</v>
      </c>
      <c r="K572">
        <v>8638</v>
      </c>
      <c r="L572">
        <v>3041781</v>
      </c>
      <c r="M572">
        <v>2987938</v>
      </c>
      <c r="N572">
        <v>105162</v>
      </c>
      <c r="O572">
        <v>47291</v>
      </c>
      <c r="P572">
        <v>18406509</v>
      </c>
      <c r="Q572">
        <v>16538139</v>
      </c>
      <c r="R572">
        <v>99.64</v>
      </c>
      <c r="S572">
        <v>99.68</v>
      </c>
      <c r="T572">
        <v>99.83</v>
      </c>
      <c r="U572">
        <v>99.83</v>
      </c>
      <c r="V572">
        <v>16.68</v>
      </c>
      <c r="W572">
        <v>18.21</v>
      </c>
      <c r="X572">
        <v>16.5</v>
      </c>
      <c r="Y572">
        <v>18.04</v>
      </c>
    </row>
    <row r="573" spans="1:25" x14ac:dyDescent="0.25">
      <c r="A573" s="1" t="s">
        <v>80159</v>
      </c>
      <c r="B573">
        <v>25</v>
      </c>
      <c r="C573">
        <v>62535</v>
      </c>
      <c r="D573" s="1" t="s">
        <v>140570</v>
      </c>
      <c r="E573">
        <v>2562535</v>
      </c>
      <c r="F573">
        <v>63</v>
      </c>
      <c r="G573">
        <v>28</v>
      </c>
      <c r="H573">
        <v>5121</v>
      </c>
      <c r="I573">
        <v>5121</v>
      </c>
      <c r="J573">
        <v>17607</v>
      </c>
      <c r="K573">
        <v>8638</v>
      </c>
      <c r="L573">
        <v>3041781</v>
      </c>
      <c r="M573">
        <v>2987938</v>
      </c>
      <c r="N573">
        <v>75754</v>
      </c>
      <c r="O573">
        <v>33720</v>
      </c>
      <c r="P573">
        <v>10930287</v>
      </c>
      <c r="Q573">
        <v>10660871</v>
      </c>
      <c r="R573">
        <v>0.36</v>
      </c>
      <c r="S573">
        <v>0.32</v>
      </c>
      <c r="T573">
        <v>0.17</v>
      </c>
      <c r="U573">
        <v>0.17</v>
      </c>
      <c r="V573">
        <v>0.08</v>
      </c>
      <c r="W573">
        <v>0.08</v>
      </c>
      <c r="X573">
        <v>0.05</v>
      </c>
      <c r="Y573">
        <v>0.05</v>
      </c>
    </row>
    <row r="574" spans="1:25" x14ac:dyDescent="0.25">
      <c r="A574" s="1" t="s">
        <v>80160</v>
      </c>
      <c r="B574">
        <v>25</v>
      </c>
      <c r="C574">
        <v>11000</v>
      </c>
      <c r="D574" s="1" t="s">
        <v>140570</v>
      </c>
      <c r="E574">
        <v>2511000</v>
      </c>
      <c r="F574">
        <v>11910</v>
      </c>
      <c r="G574">
        <v>6596</v>
      </c>
      <c r="H574">
        <v>1686409</v>
      </c>
      <c r="I574">
        <v>1657355</v>
      </c>
      <c r="J574">
        <v>11910</v>
      </c>
      <c r="K574">
        <v>6596</v>
      </c>
      <c r="L574">
        <v>1686409</v>
      </c>
      <c r="M574">
        <v>1657355</v>
      </c>
      <c r="N574">
        <v>105162</v>
      </c>
      <c r="O574">
        <v>47291</v>
      </c>
      <c r="P574">
        <v>18406509</v>
      </c>
      <c r="Q574">
        <v>16538139</v>
      </c>
      <c r="R574">
        <v>100</v>
      </c>
      <c r="S574">
        <v>100</v>
      </c>
      <c r="T574">
        <v>100</v>
      </c>
      <c r="U574">
        <v>100</v>
      </c>
      <c r="V574">
        <v>11.33</v>
      </c>
      <c r="W574">
        <v>13.95</v>
      </c>
      <c r="X574">
        <v>9.16</v>
      </c>
      <c r="Y574">
        <v>10.02</v>
      </c>
    </row>
    <row r="575" spans="1:25" x14ac:dyDescent="0.25">
      <c r="A575" s="1" t="s">
        <v>80161</v>
      </c>
      <c r="B575">
        <v>25</v>
      </c>
      <c r="C575">
        <v>11000</v>
      </c>
      <c r="D575" s="1" t="s">
        <v>140570</v>
      </c>
      <c r="E575">
        <v>2511000</v>
      </c>
      <c r="F575">
        <v>3141</v>
      </c>
      <c r="G575">
        <v>1794</v>
      </c>
      <c r="H575">
        <v>1293999</v>
      </c>
      <c r="I575">
        <v>716170</v>
      </c>
      <c r="J575">
        <v>3141</v>
      </c>
      <c r="K575">
        <v>1794</v>
      </c>
      <c r="L575">
        <v>1293999</v>
      </c>
      <c r="M575">
        <v>716170</v>
      </c>
      <c r="N575">
        <v>105162</v>
      </c>
      <c r="O575">
        <v>47291</v>
      </c>
      <c r="P575">
        <v>18406509</v>
      </c>
      <c r="Q575">
        <v>16538139</v>
      </c>
      <c r="R575">
        <v>100</v>
      </c>
      <c r="S575">
        <v>100</v>
      </c>
      <c r="T575">
        <v>100</v>
      </c>
      <c r="U575">
        <v>100</v>
      </c>
      <c r="V575">
        <v>2.99</v>
      </c>
      <c r="W575">
        <v>3.79</v>
      </c>
      <c r="X575">
        <v>7.03</v>
      </c>
      <c r="Y575">
        <v>4.33</v>
      </c>
    </row>
    <row r="576" spans="1:25" x14ac:dyDescent="0.25">
      <c r="A576" s="1" t="s">
        <v>80162</v>
      </c>
      <c r="B576">
        <v>25</v>
      </c>
      <c r="C576">
        <v>62535</v>
      </c>
      <c r="D576" s="1" t="s">
        <v>140570</v>
      </c>
      <c r="E576">
        <v>2562535</v>
      </c>
      <c r="F576">
        <v>24514</v>
      </c>
      <c r="G576">
        <v>11752</v>
      </c>
      <c r="H576">
        <v>3997108</v>
      </c>
      <c r="I576">
        <v>3981832</v>
      </c>
      <c r="J576">
        <v>24514</v>
      </c>
      <c r="K576">
        <v>11752</v>
      </c>
      <c r="L576">
        <v>3997108</v>
      </c>
      <c r="M576">
        <v>3981832</v>
      </c>
      <c r="N576">
        <v>75754</v>
      </c>
      <c r="O576">
        <v>33720</v>
      </c>
      <c r="P576">
        <v>10930287</v>
      </c>
      <c r="Q576">
        <v>10660871</v>
      </c>
      <c r="R576">
        <v>100</v>
      </c>
      <c r="S576">
        <v>100</v>
      </c>
      <c r="T576">
        <v>100</v>
      </c>
      <c r="U576">
        <v>100</v>
      </c>
      <c r="V576">
        <v>32.36</v>
      </c>
      <c r="W576">
        <v>34.85</v>
      </c>
      <c r="X576">
        <v>36.57</v>
      </c>
      <c r="Y576">
        <v>37.35</v>
      </c>
    </row>
    <row r="577" spans="1:25" x14ac:dyDescent="0.25">
      <c r="A577" s="1" t="s">
        <v>80163</v>
      </c>
      <c r="B577">
        <v>25</v>
      </c>
      <c r="C577">
        <v>62535</v>
      </c>
      <c r="D577" s="1" t="s">
        <v>140570</v>
      </c>
      <c r="E577">
        <v>2562535</v>
      </c>
      <c r="F577">
        <v>23891</v>
      </c>
      <c r="G577">
        <v>11389</v>
      </c>
      <c r="H577">
        <v>2808602</v>
      </c>
      <c r="I577">
        <v>2802134</v>
      </c>
      <c r="J577">
        <v>23891</v>
      </c>
      <c r="K577">
        <v>11389</v>
      </c>
      <c r="L577">
        <v>2808602</v>
      </c>
      <c r="M577">
        <v>2802134</v>
      </c>
      <c r="N577">
        <v>75754</v>
      </c>
      <c r="O577">
        <v>33720</v>
      </c>
      <c r="P577">
        <v>10930287</v>
      </c>
      <c r="Q577">
        <v>10660871</v>
      </c>
      <c r="R577">
        <v>100</v>
      </c>
      <c r="S577">
        <v>100</v>
      </c>
      <c r="T577">
        <v>100</v>
      </c>
      <c r="U577">
        <v>100</v>
      </c>
      <c r="V577">
        <v>31.54</v>
      </c>
      <c r="W577">
        <v>33.78</v>
      </c>
      <c r="X577">
        <v>25.7</v>
      </c>
      <c r="Y577">
        <v>26.28</v>
      </c>
    </row>
    <row r="578" spans="1:25" x14ac:dyDescent="0.25">
      <c r="A578" s="1" t="s">
        <v>80164</v>
      </c>
      <c r="B578">
        <v>25</v>
      </c>
      <c r="C578">
        <v>39835</v>
      </c>
      <c r="D578" s="1" t="s">
        <v>140570</v>
      </c>
      <c r="E578">
        <v>2539835</v>
      </c>
      <c r="F578">
        <v>136</v>
      </c>
      <c r="G578">
        <v>75</v>
      </c>
      <c r="H578">
        <v>8590</v>
      </c>
      <c r="I578">
        <v>8590</v>
      </c>
      <c r="J578">
        <v>25439</v>
      </c>
      <c r="K578">
        <v>10520</v>
      </c>
      <c r="L578">
        <v>3849955</v>
      </c>
      <c r="M578">
        <v>3615157</v>
      </c>
      <c r="N578">
        <v>56173</v>
      </c>
      <c r="O578">
        <v>24046</v>
      </c>
      <c r="P578">
        <v>22425004</v>
      </c>
      <c r="Q578">
        <v>20981885</v>
      </c>
      <c r="R578">
        <v>0.53</v>
      </c>
      <c r="S578">
        <v>0.71</v>
      </c>
      <c r="T578">
        <v>0.22</v>
      </c>
      <c r="U578">
        <v>0.24</v>
      </c>
      <c r="V578">
        <v>0.24</v>
      </c>
      <c r="W578">
        <v>0.31</v>
      </c>
      <c r="X578">
        <v>0.04</v>
      </c>
      <c r="Y578">
        <v>0.04</v>
      </c>
    </row>
    <row r="579" spans="1:25" x14ac:dyDescent="0.25">
      <c r="A579" s="1" t="s">
        <v>80164</v>
      </c>
      <c r="B579">
        <v>25</v>
      </c>
      <c r="C579">
        <v>62535</v>
      </c>
      <c r="D579" s="1" t="s">
        <v>140570</v>
      </c>
      <c r="E579">
        <v>2562535</v>
      </c>
      <c r="F579">
        <v>25303</v>
      </c>
      <c r="G579">
        <v>10445</v>
      </c>
      <c r="H579">
        <v>3841365</v>
      </c>
      <c r="I579">
        <v>3606567</v>
      </c>
      <c r="J579">
        <v>25439</v>
      </c>
      <c r="K579">
        <v>10520</v>
      </c>
      <c r="L579">
        <v>3849955</v>
      </c>
      <c r="M579">
        <v>3615157</v>
      </c>
      <c r="N579">
        <v>75754</v>
      </c>
      <c r="O579">
        <v>33720</v>
      </c>
      <c r="P579">
        <v>10930287</v>
      </c>
      <c r="Q579">
        <v>10660871</v>
      </c>
      <c r="R579">
        <v>99.47</v>
      </c>
      <c r="S579">
        <v>99.29</v>
      </c>
      <c r="T579">
        <v>99.78</v>
      </c>
      <c r="U579">
        <v>99.76</v>
      </c>
      <c r="V579">
        <v>33.4</v>
      </c>
      <c r="W579">
        <v>30.98</v>
      </c>
      <c r="X579">
        <v>35.14</v>
      </c>
      <c r="Y579">
        <v>33.83</v>
      </c>
    </row>
    <row r="580" spans="1:25" x14ac:dyDescent="0.25">
      <c r="A580" s="1" t="s">
        <v>80167</v>
      </c>
      <c r="B580">
        <v>25</v>
      </c>
      <c r="C580">
        <v>21990</v>
      </c>
      <c r="D580" s="1" t="s">
        <v>140570</v>
      </c>
      <c r="E580">
        <v>2521990</v>
      </c>
      <c r="F580">
        <v>117</v>
      </c>
      <c r="G580">
        <v>53</v>
      </c>
      <c r="H580">
        <v>4707</v>
      </c>
      <c r="I580">
        <v>4707</v>
      </c>
      <c r="J580">
        <v>59503</v>
      </c>
      <c r="K580">
        <v>25191</v>
      </c>
      <c r="L580">
        <v>13163659</v>
      </c>
      <c r="M580">
        <v>13063769</v>
      </c>
      <c r="N580">
        <v>41667</v>
      </c>
      <c r="O580">
        <v>16715</v>
      </c>
      <c r="P580">
        <v>9501535</v>
      </c>
      <c r="Q580">
        <v>8871165</v>
      </c>
      <c r="R580">
        <v>0.2</v>
      </c>
      <c r="S580">
        <v>0.21</v>
      </c>
      <c r="T580">
        <v>0.04</v>
      </c>
      <c r="U580">
        <v>0.04</v>
      </c>
      <c r="V580">
        <v>0.28000000000000003</v>
      </c>
      <c r="W580">
        <v>0.32</v>
      </c>
      <c r="X580">
        <v>0.05</v>
      </c>
      <c r="Y580">
        <v>0.05</v>
      </c>
    </row>
    <row r="581" spans="1:25" x14ac:dyDescent="0.25">
      <c r="A581" s="1" t="s">
        <v>80167</v>
      </c>
      <c r="B581">
        <v>25</v>
      </c>
      <c r="C581">
        <v>37875</v>
      </c>
      <c r="D581" s="1" t="s">
        <v>140570</v>
      </c>
      <c r="E581">
        <v>2537875</v>
      </c>
      <c r="F581">
        <v>59386</v>
      </c>
      <c r="G581">
        <v>25138</v>
      </c>
      <c r="H581">
        <v>13158952</v>
      </c>
      <c r="I581">
        <v>13059062</v>
      </c>
      <c r="J581">
        <v>59503</v>
      </c>
      <c r="K581">
        <v>25191</v>
      </c>
      <c r="L581">
        <v>13163659</v>
      </c>
      <c r="M581">
        <v>13063769</v>
      </c>
      <c r="N581">
        <v>59450</v>
      </c>
      <c r="O581">
        <v>25161</v>
      </c>
      <c r="P581">
        <v>13161625</v>
      </c>
      <c r="Q581">
        <v>13061735</v>
      </c>
      <c r="R581">
        <v>99.8</v>
      </c>
      <c r="S581">
        <v>99.79</v>
      </c>
      <c r="T581">
        <v>99.96</v>
      </c>
      <c r="U581">
        <v>99.96</v>
      </c>
      <c r="V581">
        <v>99.89</v>
      </c>
      <c r="W581">
        <v>99.91</v>
      </c>
      <c r="X581">
        <v>99.98</v>
      </c>
      <c r="Y581">
        <v>99.98</v>
      </c>
    </row>
    <row r="582" spans="1:25" x14ac:dyDescent="0.25">
      <c r="A582" s="1" t="s">
        <v>80168</v>
      </c>
      <c r="B582">
        <v>25</v>
      </c>
      <c r="C582">
        <v>13205</v>
      </c>
      <c r="D582" s="1" t="s">
        <v>140570</v>
      </c>
      <c r="E582">
        <v>2513205</v>
      </c>
      <c r="F582">
        <v>0</v>
      </c>
      <c r="G582">
        <v>0</v>
      </c>
      <c r="H582">
        <v>6798</v>
      </c>
      <c r="I582">
        <v>6798</v>
      </c>
      <c r="J582">
        <v>41550</v>
      </c>
      <c r="K582">
        <v>16662</v>
      </c>
      <c r="L582">
        <v>9503626</v>
      </c>
      <c r="M582">
        <v>8873256</v>
      </c>
      <c r="N582">
        <v>35177</v>
      </c>
      <c r="O582">
        <v>12621</v>
      </c>
      <c r="P582">
        <v>6367747</v>
      </c>
      <c r="Q582">
        <v>5729500</v>
      </c>
      <c r="R582">
        <v>0</v>
      </c>
      <c r="S582">
        <v>0</v>
      </c>
      <c r="T582">
        <v>7.0000000000000007E-2</v>
      </c>
      <c r="U582">
        <v>0.08</v>
      </c>
      <c r="V582">
        <v>0</v>
      </c>
      <c r="W582">
        <v>0</v>
      </c>
      <c r="X582">
        <v>0.11</v>
      </c>
      <c r="Y582">
        <v>0.12</v>
      </c>
    </row>
    <row r="583" spans="1:25" x14ac:dyDescent="0.25">
      <c r="A583" s="1" t="s">
        <v>80168</v>
      </c>
      <c r="B583">
        <v>25</v>
      </c>
      <c r="C583">
        <v>21990</v>
      </c>
      <c r="D583" s="1" t="s">
        <v>140570</v>
      </c>
      <c r="E583">
        <v>2521990</v>
      </c>
      <c r="F583">
        <v>41550</v>
      </c>
      <c r="G583">
        <v>16662</v>
      </c>
      <c r="H583">
        <v>9496828</v>
      </c>
      <c r="I583">
        <v>8866458</v>
      </c>
      <c r="J583">
        <v>41550</v>
      </c>
      <c r="K583">
        <v>16662</v>
      </c>
      <c r="L583">
        <v>9503626</v>
      </c>
      <c r="M583">
        <v>8873256</v>
      </c>
      <c r="N583">
        <v>41667</v>
      </c>
      <c r="O583">
        <v>16715</v>
      </c>
      <c r="P583">
        <v>9501535</v>
      </c>
      <c r="Q583">
        <v>8871165</v>
      </c>
      <c r="R583">
        <v>100</v>
      </c>
      <c r="S583">
        <v>100</v>
      </c>
      <c r="T583">
        <v>99.93</v>
      </c>
      <c r="U583">
        <v>99.92</v>
      </c>
      <c r="V583">
        <v>99.72</v>
      </c>
      <c r="W583">
        <v>99.68</v>
      </c>
      <c r="X583">
        <v>99.95</v>
      </c>
      <c r="Y583">
        <v>99.95</v>
      </c>
    </row>
    <row r="584" spans="1:25" x14ac:dyDescent="0.25">
      <c r="A584" s="1" t="s">
        <v>80169</v>
      </c>
      <c r="B584">
        <v>25</v>
      </c>
      <c r="C584">
        <v>13205</v>
      </c>
      <c r="D584" s="1" t="s">
        <v>140570</v>
      </c>
      <c r="E584">
        <v>2513205</v>
      </c>
      <c r="F584">
        <v>35124</v>
      </c>
      <c r="G584">
        <v>12596</v>
      </c>
      <c r="H584">
        <v>6357041</v>
      </c>
      <c r="I584">
        <v>5718794</v>
      </c>
      <c r="J584">
        <v>35124</v>
      </c>
      <c r="K584">
        <v>12596</v>
      </c>
      <c r="L584">
        <v>6357041</v>
      </c>
      <c r="M584">
        <v>5718794</v>
      </c>
      <c r="N584">
        <v>35177</v>
      </c>
      <c r="O584">
        <v>12621</v>
      </c>
      <c r="P584">
        <v>6367747</v>
      </c>
      <c r="Q584">
        <v>5729500</v>
      </c>
      <c r="R584">
        <v>100</v>
      </c>
      <c r="S584">
        <v>100</v>
      </c>
      <c r="T584">
        <v>100</v>
      </c>
      <c r="U584">
        <v>100</v>
      </c>
      <c r="V584">
        <v>99.85</v>
      </c>
      <c r="W584">
        <v>99.8</v>
      </c>
      <c r="X584">
        <v>99.83</v>
      </c>
      <c r="Y584">
        <v>99.81</v>
      </c>
    </row>
    <row r="585" spans="1:25" x14ac:dyDescent="0.25">
      <c r="A585" s="1" t="s">
        <v>80170</v>
      </c>
      <c r="B585">
        <v>25</v>
      </c>
      <c r="C585">
        <v>7000</v>
      </c>
      <c r="D585" s="1" t="s">
        <v>140570</v>
      </c>
      <c r="E585">
        <v>2507000</v>
      </c>
      <c r="F585">
        <v>0</v>
      </c>
      <c r="G585">
        <v>0</v>
      </c>
      <c r="H585">
        <v>457857</v>
      </c>
      <c r="I585">
        <v>449279</v>
      </c>
      <c r="J585">
        <v>51808</v>
      </c>
      <c r="K585">
        <v>22125</v>
      </c>
      <c r="L585">
        <v>18481878</v>
      </c>
      <c r="M585">
        <v>15190546</v>
      </c>
      <c r="N585">
        <v>617594</v>
      </c>
      <c r="O585">
        <v>272481</v>
      </c>
      <c r="P585">
        <v>232167761</v>
      </c>
      <c r="Q585">
        <v>125037462</v>
      </c>
      <c r="R585">
        <v>0</v>
      </c>
      <c r="S585">
        <v>0</v>
      </c>
      <c r="T585">
        <v>2.48</v>
      </c>
      <c r="U585">
        <v>2.96</v>
      </c>
      <c r="V585">
        <v>0</v>
      </c>
      <c r="W585">
        <v>0</v>
      </c>
      <c r="X585">
        <v>0.2</v>
      </c>
      <c r="Y585">
        <v>0.36</v>
      </c>
    </row>
    <row r="586" spans="1:25" x14ac:dyDescent="0.25">
      <c r="A586" s="1" t="s">
        <v>80170</v>
      </c>
      <c r="B586">
        <v>25</v>
      </c>
      <c r="C586">
        <v>13205</v>
      </c>
      <c r="D586" s="1" t="s">
        <v>140570</v>
      </c>
      <c r="E586">
        <v>2513205</v>
      </c>
      <c r="F586">
        <v>53</v>
      </c>
      <c r="G586">
        <v>25</v>
      </c>
      <c r="H586">
        <v>3908</v>
      </c>
      <c r="I586">
        <v>3908</v>
      </c>
      <c r="J586">
        <v>51808</v>
      </c>
      <c r="K586">
        <v>22125</v>
      </c>
      <c r="L586">
        <v>18481878</v>
      </c>
      <c r="M586">
        <v>15190546</v>
      </c>
      <c r="N586">
        <v>35177</v>
      </c>
      <c r="O586">
        <v>12621</v>
      </c>
      <c r="P586">
        <v>6367747</v>
      </c>
      <c r="Q586">
        <v>5729500</v>
      </c>
      <c r="R586">
        <v>0.1</v>
      </c>
      <c r="S586">
        <v>0.11</v>
      </c>
      <c r="T586">
        <v>0.02</v>
      </c>
      <c r="U586">
        <v>0.03</v>
      </c>
      <c r="V586">
        <v>0.15</v>
      </c>
      <c r="W586">
        <v>0.2</v>
      </c>
      <c r="X586">
        <v>0.06</v>
      </c>
      <c r="Y586">
        <v>7.0000000000000007E-2</v>
      </c>
    </row>
    <row r="587" spans="1:25" x14ac:dyDescent="0.25">
      <c r="A587" s="1" t="s">
        <v>80170</v>
      </c>
      <c r="B587">
        <v>25</v>
      </c>
      <c r="C587">
        <v>56585</v>
      </c>
      <c r="D587" s="1" t="s">
        <v>140570</v>
      </c>
      <c r="E587">
        <v>2556585</v>
      </c>
      <c r="F587">
        <v>51755</v>
      </c>
      <c r="G587">
        <v>22100</v>
      </c>
      <c r="H587">
        <v>18020113</v>
      </c>
      <c r="I587">
        <v>14737359</v>
      </c>
      <c r="J587">
        <v>51808</v>
      </c>
      <c r="K587">
        <v>22125</v>
      </c>
      <c r="L587">
        <v>18481878</v>
      </c>
      <c r="M587">
        <v>15190546</v>
      </c>
      <c r="N587">
        <v>51755</v>
      </c>
      <c r="O587">
        <v>22100</v>
      </c>
      <c r="P587">
        <v>26183271</v>
      </c>
      <c r="Q587">
        <v>14737359</v>
      </c>
      <c r="R587">
        <v>99.9</v>
      </c>
      <c r="S587">
        <v>99.89</v>
      </c>
      <c r="T587">
        <v>97.5</v>
      </c>
      <c r="U587">
        <v>97.02</v>
      </c>
      <c r="V587">
        <v>100</v>
      </c>
      <c r="W587">
        <v>100</v>
      </c>
      <c r="X587">
        <v>68.819999999999993</v>
      </c>
      <c r="Y587">
        <v>100</v>
      </c>
    </row>
    <row r="588" spans="1:25" x14ac:dyDescent="0.25">
      <c r="A588" s="1" t="s">
        <v>80171</v>
      </c>
      <c r="B588">
        <v>25</v>
      </c>
      <c r="C588">
        <v>7000</v>
      </c>
      <c r="D588" s="1" t="s">
        <v>140570</v>
      </c>
      <c r="E588">
        <v>2507000</v>
      </c>
      <c r="F588">
        <v>0</v>
      </c>
      <c r="G588">
        <v>0</v>
      </c>
      <c r="H588">
        <v>966127</v>
      </c>
      <c r="I588">
        <v>816392</v>
      </c>
      <c r="J588">
        <v>17497</v>
      </c>
      <c r="K588">
        <v>8320</v>
      </c>
      <c r="L588">
        <v>8188224</v>
      </c>
      <c r="M588">
        <v>5108308</v>
      </c>
      <c r="N588">
        <v>617594</v>
      </c>
      <c r="O588">
        <v>272481</v>
      </c>
      <c r="P588">
        <v>232167761</v>
      </c>
      <c r="Q588">
        <v>125037462</v>
      </c>
      <c r="R588">
        <v>0</v>
      </c>
      <c r="S588">
        <v>0</v>
      </c>
      <c r="T588">
        <v>11.8</v>
      </c>
      <c r="U588">
        <v>15.98</v>
      </c>
      <c r="V588">
        <v>0</v>
      </c>
      <c r="W588">
        <v>0</v>
      </c>
      <c r="X588">
        <v>0.42</v>
      </c>
      <c r="Y588">
        <v>0.65</v>
      </c>
    </row>
    <row r="589" spans="1:25" x14ac:dyDescent="0.25">
      <c r="A589" s="1" t="s">
        <v>80171</v>
      </c>
      <c r="B589">
        <v>25</v>
      </c>
      <c r="C589">
        <v>81005</v>
      </c>
      <c r="D589" s="1" t="s">
        <v>140570</v>
      </c>
      <c r="E589">
        <v>2581005</v>
      </c>
      <c r="F589">
        <v>17497</v>
      </c>
      <c r="G589">
        <v>8320</v>
      </c>
      <c r="H589">
        <v>7222097</v>
      </c>
      <c r="I589">
        <v>4291916</v>
      </c>
      <c r="J589">
        <v>17497</v>
      </c>
      <c r="K589">
        <v>8320</v>
      </c>
      <c r="L589">
        <v>8188224</v>
      </c>
      <c r="M589">
        <v>5108308</v>
      </c>
      <c r="N589">
        <v>17497</v>
      </c>
      <c r="O589">
        <v>8320</v>
      </c>
      <c r="P589">
        <v>21545527</v>
      </c>
      <c r="Q589">
        <v>5114573</v>
      </c>
      <c r="R589">
        <v>100</v>
      </c>
      <c r="S589">
        <v>100</v>
      </c>
      <c r="T589">
        <v>88.2</v>
      </c>
      <c r="U589">
        <v>84.02</v>
      </c>
      <c r="V589">
        <v>100</v>
      </c>
      <c r="W589">
        <v>100</v>
      </c>
      <c r="X589">
        <v>33.520000000000003</v>
      </c>
      <c r="Y589">
        <v>83.92</v>
      </c>
    </row>
    <row r="590" spans="1:25" x14ac:dyDescent="0.25">
      <c r="A590" s="1" t="s">
        <v>80174</v>
      </c>
      <c r="B590">
        <v>25</v>
      </c>
      <c r="C590">
        <v>37875</v>
      </c>
      <c r="D590" s="1" t="s">
        <v>140570</v>
      </c>
      <c r="E590">
        <v>2537875</v>
      </c>
      <c r="F590">
        <v>64</v>
      </c>
      <c r="G590">
        <v>23</v>
      </c>
      <c r="H590">
        <v>2673</v>
      </c>
      <c r="I590">
        <v>2673</v>
      </c>
      <c r="J590">
        <v>57964</v>
      </c>
      <c r="K590">
        <v>24032</v>
      </c>
      <c r="L590">
        <v>22685504</v>
      </c>
      <c r="M590">
        <v>21229511</v>
      </c>
      <c r="N590">
        <v>59450</v>
      </c>
      <c r="O590">
        <v>25161</v>
      </c>
      <c r="P590">
        <v>13161625</v>
      </c>
      <c r="Q590">
        <v>13061735</v>
      </c>
      <c r="R590">
        <v>0.11</v>
      </c>
      <c r="S590">
        <v>0.1</v>
      </c>
      <c r="T590">
        <v>0.01</v>
      </c>
      <c r="U590">
        <v>0.01</v>
      </c>
      <c r="V590">
        <v>0.11</v>
      </c>
      <c r="W590">
        <v>0.09</v>
      </c>
      <c r="X590">
        <v>0.02</v>
      </c>
      <c r="Y590">
        <v>0.02</v>
      </c>
    </row>
    <row r="591" spans="1:25" x14ac:dyDescent="0.25">
      <c r="A591" s="1" t="s">
        <v>80174</v>
      </c>
      <c r="B591">
        <v>25</v>
      </c>
      <c r="C591">
        <v>39835</v>
      </c>
      <c r="D591" s="1" t="s">
        <v>140570</v>
      </c>
      <c r="E591">
        <v>2539835</v>
      </c>
      <c r="F591">
        <v>56037</v>
      </c>
      <c r="G591">
        <v>23971</v>
      </c>
      <c r="H591">
        <v>22416414</v>
      </c>
      <c r="I591">
        <v>20973295</v>
      </c>
      <c r="J591">
        <v>57964</v>
      </c>
      <c r="K591">
        <v>24032</v>
      </c>
      <c r="L591">
        <v>22685504</v>
      </c>
      <c r="M591">
        <v>21229511</v>
      </c>
      <c r="N591">
        <v>56173</v>
      </c>
      <c r="O591">
        <v>24046</v>
      </c>
      <c r="P591">
        <v>22425004</v>
      </c>
      <c r="Q591">
        <v>20981885</v>
      </c>
      <c r="R591">
        <v>96.68</v>
      </c>
      <c r="S591">
        <v>99.75</v>
      </c>
      <c r="T591">
        <v>98.81</v>
      </c>
      <c r="U591">
        <v>98.79</v>
      </c>
      <c r="V591">
        <v>99.76</v>
      </c>
      <c r="W591">
        <v>99.69</v>
      </c>
      <c r="X591">
        <v>99.96</v>
      </c>
      <c r="Y591">
        <v>99.96</v>
      </c>
    </row>
    <row r="592" spans="1:25" x14ac:dyDescent="0.25">
      <c r="A592" s="1" t="s">
        <v>80174</v>
      </c>
      <c r="B592">
        <v>25</v>
      </c>
      <c r="C592">
        <v>62535</v>
      </c>
      <c r="D592" s="1" t="s">
        <v>140570</v>
      </c>
      <c r="E592">
        <v>2562535</v>
      </c>
      <c r="F592">
        <v>1863</v>
      </c>
      <c r="G592">
        <v>38</v>
      </c>
      <c r="H592">
        <v>266417</v>
      </c>
      <c r="I592">
        <v>253543</v>
      </c>
      <c r="J592">
        <v>57964</v>
      </c>
      <c r="K592">
        <v>24032</v>
      </c>
      <c r="L592">
        <v>22685504</v>
      </c>
      <c r="M592">
        <v>21229511</v>
      </c>
      <c r="N592">
        <v>75754</v>
      </c>
      <c r="O592">
        <v>33720</v>
      </c>
      <c r="P592">
        <v>10930287</v>
      </c>
      <c r="Q592">
        <v>10660871</v>
      </c>
      <c r="R592">
        <v>3.21</v>
      </c>
      <c r="S592">
        <v>0.16</v>
      </c>
      <c r="T592">
        <v>1.17</v>
      </c>
      <c r="U592">
        <v>1.19</v>
      </c>
      <c r="V592">
        <v>2.46</v>
      </c>
      <c r="W592">
        <v>0.11</v>
      </c>
      <c r="X592">
        <v>2.44</v>
      </c>
      <c r="Y592">
        <v>2.38</v>
      </c>
    </row>
    <row r="593" spans="1:25" x14ac:dyDescent="0.25">
      <c r="A593" s="1" t="s">
        <v>80182</v>
      </c>
      <c r="B593">
        <v>25</v>
      </c>
      <c r="C593">
        <v>7000</v>
      </c>
      <c r="D593" s="1" t="s">
        <v>140570</v>
      </c>
      <c r="E593">
        <v>2507000</v>
      </c>
      <c r="F593">
        <v>2582</v>
      </c>
      <c r="G593">
        <v>712</v>
      </c>
      <c r="H593">
        <v>288892</v>
      </c>
      <c r="I593">
        <v>256727</v>
      </c>
      <c r="J593">
        <v>2582</v>
      </c>
      <c r="K593">
        <v>712</v>
      </c>
      <c r="L593">
        <v>288892</v>
      </c>
      <c r="M593">
        <v>256727</v>
      </c>
      <c r="N593">
        <v>617594</v>
      </c>
      <c r="O593">
        <v>272481</v>
      </c>
      <c r="P593">
        <v>232167761</v>
      </c>
      <c r="Q593">
        <v>125037462</v>
      </c>
      <c r="R593">
        <v>100</v>
      </c>
      <c r="S593">
        <v>100</v>
      </c>
      <c r="T593">
        <v>100</v>
      </c>
      <c r="U593">
        <v>100</v>
      </c>
      <c r="V593">
        <v>0.42</v>
      </c>
      <c r="W593">
        <v>0.26</v>
      </c>
      <c r="X593">
        <v>0.12</v>
      </c>
      <c r="Y593">
        <v>0.21</v>
      </c>
    </row>
    <row r="594" spans="1:25" x14ac:dyDescent="0.25">
      <c r="A594" s="1" t="s">
        <v>80188</v>
      </c>
      <c r="B594">
        <v>25</v>
      </c>
      <c r="C594">
        <v>55745</v>
      </c>
      <c r="D594" s="1" t="s">
        <v>140570</v>
      </c>
      <c r="E594">
        <v>2555745</v>
      </c>
      <c r="F594">
        <v>55055</v>
      </c>
      <c r="G594">
        <v>26481</v>
      </c>
      <c r="H594">
        <v>27032720</v>
      </c>
      <c r="I594">
        <v>23235908</v>
      </c>
      <c r="J594">
        <v>55055</v>
      </c>
      <c r="K594">
        <v>26481</v>
      </c>
      <c r="L594">
        <v>27032720</v>
      </c>
      <c r="M594">
        <v>23235908</v>
      </c>
      <c r="N594">
        <v>92271</v>
      </c>
      <c r="O594">
        <v>42838</v>
      </c>
      <c r="P594">
        <v>69686892</v>
      </c>
      <c r="Q594">
        <v>42920695</v>
      </c>
      <c r="R594">
        <v>100</v>
      </c>
      <c r="S594">
        <v>100</v>
      </c>
      <c r="T594">
        <v>100</v>
      </c>
      <c r="U594">
        <v>100</v>
      </c>
      <c r="V594">
        <v>59.67</v>
      </c>
      <c r="W594">
        <v>61.82</v>
      </c>
      <c r="X594">
        <v>38.79</v>
      </c>
      <c r="Y594">
        <v>54.14</v>
      </c>
    </row>
    <row r="595" spans="1:25" x14ac:dyDescent="0.25">
      <c r="A595" s="1" t="s">
        <v>80189</v>
      </c>
      <c r="B595">
        <v>25</v>
      </c>
      <c r="C595">
        <v>55745</v>
      </c>
      <c r="D595" s="1" t="s">
        <v>140570</v>
      </c>
      <c r="E595">
        <v>2555745</v>
      </c>
      <c r="F595">
        <v>19505</v>
      </c>
      <c r="G595">
        <v>8041</v>
      </c>
      <c r="H595">
        <v>5580905</v>
      </c>
      <c r="I595">
        <v>5394724</v>
      </c>
      <c r="J595">
        <v>19505</v>
      </c>
      <c r="K595">
        <v>8041</v>
      </c>
      <c r="L595">
        <v>5580905</v>
      </c>
      <c r="M595">
        <v>5394724</v>
      </c>
      <c r="N595">
        <v>92271</v>
      </c>
      <c r="O595">
        <v>42838</v>
      </c>
      <c r="P595">
        <v>69686892</v>
      </c>
      <c r="Q595">
        <v>42920695</v>
      </c>
      <c r="R595">
        <v>100</v>
      </c>
      <c r="S595">
        <v>100</v>
      </c>
      <c r="T595">
        <v>100</v>
      </c>
      <c r="U595">
        <v>100</v>
      </c>
      <c r="V595">
        <v>21.14</v>
      </c>
      <c r="W595">
        <v>18.77</v>
      </c>
      <c r="X595">
        <v>8.01</v>
      </c>
      <c r="Y595">
        <v>12.57</v>
      </c>
    </row>
    <row r="596" spans="1:25" x14ac:dyDescent="0.25">
      <c r="A596" s="1" t="s">
        <v>80190</v>
      </c>
      <c r="B596">
        <v>25</v>
      </c>
      <c r="C596">
        <v>55745</v>
      </c>
      <c r="D596" s="1" t="s">
        <v>140570</v>
      </c>
      <c r="E596">
        <v>2555745</v>
      </c>
      <c r="F596">
        <v>17711</v>
      </c>
      <c r="G596">
        <v>8316</v>
      </c>
      <c r="H596">
        <v>11301906</v>
      </c>
      <c r="I596">
        <v>6357853</v>
      </c>
      <c r="J596">
        <v>17711</v>
      </c>
      <c r="K596">
        <v>8316</v>
      </c>
      <c r="L596">
        <v>11301906</v>
      </c>
      <c r="M596">
        <v>6357853</v>
      </c>
      <c r="N596">
        <v>92271</v>
      </c>
      <c r="O596">
        <v>42838</v>
      </c>
      <c r="P596">
        <v>69686892</v>
      </c>
      <c r="Q596">
        <v>42920695</v>
      </c>
      <c r="R596">
        <v>100</v>
      </c>
      <c r="S596">
        <v>100</v>
      </c>
      <c r="T596">
        <v>100</v>
      </c>
      <c r="U596">
        <v>100</v>
      </c>
      <c r="V596">
        <v>19.190000000000001</v>
      </c>
      <c r="W596">
        <v>19.41</v>
      </c>
      <c r="X596">
        <v>16.22</v>
      </c>
      <c r="Y596">
        <v>14.81</v>
      </c>
    </row>
    <row r="597" spans="1:25" x14ac:dyDescent="0.25">
      <c r="A597" s="1" t="s">
        <v>80195</v>
      </c>
      <c r="B597">
        <v>25</v>
      </c>
      <c r="C597">
        <v>40115</v>
      </c>
      <c r="D597" s="1" t="s">
        <v>140570</v>
      </c>
      <c r="E597">
        <v>2540115</v>
      </c>
      <c r="F597">
        <v>26983</v>
      </c>
      <c r="G597">
        <v>11751</v>
      </c>
      <c r="H597">
        <v>12337604</v>
      </c>
      <c r="I597">
        <v>12117823</v>
      </c>
      <c r="J597">
        <v>26983</v>
      </c>
      <c r="K597">
        <v>11751</v>
      </c>
      <c r="L597">
        <v>12337604</v>
      </c>
      <c r="M597">
        <v>12117823</v>
      </c>
      <c r="N597">
        <v>26983</v>
      </c>
      <c r="O597">
        <v>11751</v>
      </c>
      <c r="P597">
        <v>12337604</v>
      </c>
      <c r="Q597">
        <v>12117823</v>
      </c>
      <c r="R597">
        <v>100</v>
      </c>
      <c r="S597">
        <v>100</v>
      </c>
      <c r="T597">
        <v>100</v>
      </c>
      <c r="U597">
        <v>100</v>
      </c>
      <c r="V597">
        <v>100</v>
      </c>
      <c r="W597">
        <v>100</v>
      </c>
      <c r="X597">
        <v>100</v>
      </c>
      <c r="Y597">
        <v>100</v>
      </c>
    </row>
    <row r="598" spans="1:25" x14ac:dyDescent="0.25">
      <c r="A598" s="1" t="s">
        <v>140764</v>
      </c>
      <c r="B598">
        <v>25</v>
      </c>
      <c r="C598">
        <v>67700</v>
      </c>
      <c r="D598" s="1" t="s">
        <v>140568</v>
      </c>
      <c r="E598">
        <v>2567700</v>
      </c>
      <c r="F598">
        <v>21437</v>
      </c>
      <c r="G598">
        <v>9458</v>
      </c>
      <c r="H598">
        <v>17221492</v>
      </c>
      <c r="I598">
        <v>15589590</v>
      </c>
      <c r="J598">
        <v>21437</v>
      </c>
      <c r="K598">
        <v>9458</v>
      </c>
      <c r="L598">
        <v>17221492</v>
      </c>
      <c r="M598">
        <v>15589590</v>
      </c>
      <c r="N598">
        <v>21437</v>
      </c>
      <c r="O598">
        <v>9458</v>
      </c>
      <c r="P598">
        <v>17221492</v>
      </c>
      <c r="Q598">
        <v>15589590</v>
      </c>
      <c r="R598">
        <v>100</v>
      </c>
      <c r="S598">
        <v>100</v>
      </c>
      <c r="T598">
        <v>100</v>
      </c>
      <c r="U598">
        <v>100</v>
      </c>
      <c r="V598">
        <v>100</v>
      </c>
      <c r="W598">
        <v>100</v>
      </c>
      <c r="X598">
        <v>100</v>
      </c>
      <c r="Y598">
        <v>100</v>
      </c>
    </row>
    <row r="599" spans="1:25" x14ac:dyDescent="0.25">
      <c r="A599" s="1" t="s">
        <v>4729</v>
      </c>
      <c r="B599">
        <v>25</v>
      </c>
      <c r="C599">
        <v>7740</v>
      </c>
      <c r="D599" s="1" t="s">
        <v>140570</v>
      </c>
      <c r="E599">
        <v>2507740</v>
      </c>
      <c r="F599">
        <v>35744</v>
      </c>
      <c r="G599">
        <v>14302</v>
      </c>
      <c r="H599">
        <v>37717766</v>
      </c>
      <c r="I599">
        <v>35608882</v>
      </c>
      <c r="J599">
        <v>35744</v>
      </c>
      <c r="K599">
        <v>14302</v>
      </c>
      <c r="L599">
        <v>37717766</v>
      </c>
      <c r="M599">
        <v>35608882</v>
      </c>
      <c r="N599">
        <v>35744</v>
      </c>
      <c r="O599">
        <v>14302</v>
      </c>
      <c r="P599">
        <v>37717766</v>
      </c>
      <c r="Q599">
        <v>35608882</v>
      </c>
      <c r="R599">
        <v>100</v>
      </c>
      <c r="S599">
        <v>100</v>
      </c>
      <c r="T599">
        <v>100</v>
      </c>
      <c r="U599">
        <v>100</v>
      </c>
      <c r="V599">
        <v>100</v>
      </c>
      <c r="W599">
        <v>100</v>
      </c>
      <c r="X599">
        <v>100</v>
      </c>
      <c r="Y599">
        <v>100</v>
      </c>
    </row>
    <row r="600" spans="1:25" x14ac:dyDescent="0.25">
      <c r="A600" s="1" t="s">
        <v>140765</v>
      </c>
      <c r="B600">
        <v>25</v>
      </c>
      <c r="C600">
        <v>41725</v>
      </c>
      <c r="D600" s="1" t="s">
        <v>140568</v>
      </c>
      <c r="E600">
        <v>2541725</v>
      </c>
      <c r="F600">
        <v>27003</v>
      </c>
      <c r="G600">
        <v>9700</v>
      </c>
      <c r="H600">
        <v>34449055</v>
      </c>
      <c r="I600">
        <v>33683860</v>
      </c>
      <c r="J600">
        <v>27003</v>
      </c>
      <c r="K600">
        <v>9700</v>
      </c>
      <c r="L600">
        <v>34462425</v>
      </c>
      <c r="M600">
        <v>33697230</v>
      </c>
      <c r="N600">
        <v>27003</v>
      </c>
      <c r="O600">
        <v>9700</v>
      </c>
      <c r="P600">
        <v>34449055</v>
      </c>
      <c r="Q600">
        <v>33683860</v>
      </c>
      <c r="R600">
        <v>100</v>
      </c>
      <c r="S600">
        <v>100</v>
      </c>
      <c r="T600">
        <v>99.96</v>
      </c>
      <c r="U600">
        <v>99.96</v>
      </c>
      <c r="V600">
        <v>100</v>
      </c>
      <c r="W600">
        <v>100</v>
      </c>
      <c r="X600">
        <v>100</v>
      </c>
      <c r="Y600">
        <v>100</v>
      </c>
    </row>
    <row r="601" spans="1:25" x14ac:dyDescent="0.25">
      <c r="A601" s="1" t="s">
        <v>140765</v>
      </c>
      <c r="B601">
        <v>25</v>
      </c>
      <c r="C601">
        <v>55745</v>
      </c>
      <c r="D601" s="1" t="s">
        <v>140570</v>
      </c>
      <c r="E601">
        <v>2555745</v>
      </c>
      <c r="F601">
        <v>0</v>
      </c>
      <c r="G601">
        <v>0</v>
      </c>
      <c r="H601">
        <v>13370</v>
      </c>
      <c r="I601">
        <v>13370</v>
      </c>
      <c r="J601">
        <v>27003</v>
      </c>
      <c r="K601">
        <v>9700</v>
      </c>
      <c r="L601">
        <v>34462425</v>
      </c>
      <c r="M601">
        <v>33697230</v>
      </c>
      <c r="N601">
        <v>92271</v>
      </c>
      <c r="O601">
        <v>42838</v>
      </c>
      <c r="P601">
        <v>69686892</v>
      </c>
      <c r="Q601">
        <v>42920695</v>
      </c>
      <c r="R601">
        <v>0</v>
      </c>
      <c r="S601">
        <v>0</v>
      </c>
      <c r="T601">
        <v>0.04</v>
      </c>
      <c r="U601">
        <v>0.04</v>
      </c>
      <c r="V601">
        <v>0</v>
      </c>
      <c r="W601">
        <v>0</v>
      </c>
      <c r="X601">
        <v>0.02</v>
      </c>
      <c r="Y601">
        <v>0.03</v>
      </c>
    </row>
    <row r="602" spans="1:25" x14ac:dyDescent="0.25">
      <c r="A602" s="1" t="s">
        <v>140766</v>
      </c>
      <c r="B602">
        <v>25</v>
      </c>
      <c r="C602">
        <v>78972</v>
      </c>
      <c r="D602" s="1" t="s">
        <v>140570</v>
      </c>
      <c r="E602">
        <v>2578972</v>
      </c>
      <c r="F602">
        <v>14608</v>
      </c>
      <c r="G602">
        <v>6521</v>
      </c>
      <c r="H602">
        <v>10011461</v>
      </c>
      <c r="I602">
        <v>9632561</v>
      </c>
      <c r="J602">
        <v>14608</v>
      </c>
      <c r="K602">
        <v>6521</v>
      </c>
      <c r="L602">
        <v>10011461</v>
      </c>
      <c r="M602">
        <v>9632561</v>
      </c>
      <c r="N602">
        <v>53743</v>
      </c>
      <c r="O602">
        <v>23480</v>
      </c>
      <c r="P602">
        <v>55952314</v>
      </c>
      <c r="Q602">
        <v>43491956</v>
      </c>
      <c r="R602">
        <v>100</v>
      </c>
      <c r="S602">
        <v>100</v>
      </c>
      <c r="T602">
        <v>100</v>
      </c>
      <c r="U602">
        <v>100</v>
      </c>
      <c r="V602">
        <v>27.18</v>
      </c>
      <c r="W602">
        <v>27.77</v>
      </c>
      <c r="X602">
        <v>17.89</v>
      </c>
      <c r="Y602">
        <v>22.15</v>
      </c>
    </row>
    <row r="603" spans="1:25" x14ac:dyDescent="0.25">
      <c r="A603" s="1" t="s">
        <v>140767</v>
      </c>
      <c r="B603">
        <v>25</v>
      </c>
      <c r="C603">
        <v>78972</v>
      </c>
      <c r="D603" s="1" t="s">
        <v>140570</v>
      </c>
      <c r="E603">
        <v>2578972</v>
      </c>
      <c r="F603">
        <v>14559</v>
      </c>
      <c r="G603">
        <v>6292</v>
      </c>
      <c r="H603">
        <v>10831274</v>
      </c>
      <c r="I603">
        <v>9905564</v>
      </c>
      <c r="J603">
        <v>14559</v>
      </c>
      <c r="K603">
        <v>6292</v>
      </c>
      <c r="L603">
        <v>10831274</v>
      </c>
      <c r="M603">
        <v>9905564</v>
      </c>
      <c r="N603">
        <v>53743</v>
      </c>
      <c r="O603">
        <v>23480</v>
      </c>
      <c r="P603">
        <v>55952314</v>
      </c>
      <c r="Q603">
        <v>43491956</v>
      </c>
      <c r="R603">
        <v>100</v>
      </c>
      <c r="S603">
        <v>100</v>
      </c>
      <c r="T603">
        <v>100</v>
      </c>
      <c r="U603">
        <v>100</v>
      </c>
      <c r="V603">
        <v>27.09</v>
      </c>
      <c r="W603">
        <v>26.8</v>
      </c>
      <c r="X603">
        <v>19.36</v>
      </c>
      <c r="Y603">
        <v>22.78</v>
      </c>
    </row>
    <row r="604" spans="1:25" x14ac:dyDescent="0.25">
      <c r="A604" s="1" t="s">
        <v>140768</v>
      </c>
      <c r="B604">
        <v>25</v>
      </c>
      <c r="C604">
        <v>78972</v>
      </c>
      <c r="D604" s="1" t="s">
        <v>140570</v>
      </c>
      <c r="E604">
        <v>2578972</v>
      </c>
      <c r="F604">
        <v>16119</v>
      </c>
      <c r="G604">
        <v>6904</v>
      </c>
      <c r="H604">
        <v>19811194</v>
      </c>
      <c r="I604">
        <v>18436640</v>
      </c>
      <c r="J604">
        <v>16119</v>
      </c>
      <c r="K604">
        <v>6904</v>
      </c>
      <c r="L604">
        <v>19811194</v>
      </c>
      <c r="M604">
        <v>18436640</v>
      </c>
      <c r="N604">
        <v>53743</v>
      </c>
      <c r="O604">
        <v>23480</v>
      </c>
      <c r="P604">
        <v>55952314</v>
      </c>
      <c r="Q604">
        <v>43491956</v>
      </c>
      <c r="R604">
        <v>100</v>
      </c>
      <c r="S604">
        <v>100</v>
      </c>
      <c r="T604">
        <v>100</v>
      </c>
      <c r="U604">
        <v>100</v>
      </c>
      <c r="V604">
        <v>29.99</v>
      </c>
      <c r="W604">
        <v>29.4</v>
      </c>
      <c r="X604">
        <v>35.409999999999997</v>
      </c>
      <c r="Y604">
        <v>42.39</v>
      </c>
    </row>
    <row r="605" spans="1:25" x14ac:dyDescent="0.25">
      <c r="A605" s="1" t="s">
        <v>140769</v>
      </c>
      <c r="B605">
        <v>25</v>
      </c>
      <c r="C605">
        <v>78972</v>
      </c>
      <c r="D605" s="1" t="s">
        <v>140570</v>
      </c>
      <c r="E605">
        <v>2578972</v>
      </c>
      <c r="F605">
        <v>8457</v>
      </c>
      <c r="G605">
        <v>3763</v>
      </c>
      <c r="H605">
        <v>7964209</v>
      </c>
      <c r="I605">
        <v>5242350</v>
      </c>
      <c r="J605">
        <v>8457</v>
      </c>
      <c r="K605">
        <v>3763</v>
      </c>
      <c r="L605">
        <v>7964209</v>
      </c>
      <c r="M605">
        <v>5242350</v>
      </c>
      <c r="N605">
        <v>53743</v>
      </c>
      <c r="O605">
        <v>23480</v>
      </c>
      <c r="P605">
        <v>55952314</v>
      </c>
      <c r="Q605">
        <v>43491956</v>
      </c>
      <c r="R605">
        <v>100</v>
      </c>
      <c r="S605">
        <v>100</v>
      </c>
      <c r="T605">
        <v>100</v>
      </c>
      <c r="U605">
        <v>100</v>
      </c>
      <c r="V605">
        <v>15.74</v>
      </c>
      <c r="W605">
        <v>16.03</v>
      </c>
      <c r="X605">
        <v>14.23</v>
      </c>
      <c r="Y605">
        <v>12.05</v>
      </c>
    </row>
    <row r="606" spans="1:25" x14ac:dyDescent="0.25">
      <c r="A606" s="1" t="s">
        <v>140770</v>
      </c>
      <c r="B606">
        <v>25</v>
      </c>
      <c r="C606">
        <v>7000</v>
      </c>
      <c r="D606" s="1" t="s">
        <v>140570</v>
      </c>
      <c r="E606">
        <v>2507000</v>
      </c>
      <c r="F606">
        <v>1146</v>
      </c>
      <c r="G606">
        <v>927</v>
      </c>
      <c r="H606">
        <v>148951</v>
      </c>
      <c r="I606">
        <v>148951</v>
      </c>
      <c r="J606">
        <v>1146</v>
      </c>
      <c r="K606">
        <v>927</v>
      </c>
      <c r="L606">
        <v>148951</v>
      </c>
      <c r="M606">
        <v>148951</v>
      </c>
      <c r="N606">
        <v>617594</v>
      </c>
      <c r="O606">
        <v>272481</v>
      </c>
      <c r="P606">
        <v>232167761</v>
      </c>
      <c r="Q606">
        <v>125037462</v>
      </c>
      <c r="R606">
        <v>100</v>
      </c>
      <c r="S606">
        <v>100</v>
      </c>
      <c r="T606">
        <v>100</v>
      </c>
      <c r="U606">
        <v>100</v>
      </c>
      <c r="V606">
        <v>0.19</v>
      </c>
      <c r="W606">
        <v>0.34</v>
      </c>
      <c r="X606">
        <v>0.06</v>
      </c>
      <c r="Y606">
        <v>0.12</v>
      </c>
    </row>
    <row r="607" spans="1:25" x14ac:dyDescent="0.25">
      <c r="A607" s="1" t="s">
        <v>140771</v>
      </c>
      <c r="B607">
        <v>25</v>
      </c>
      <c r="C607">
        <v>7000</v>
      </c>
      <c r="D607" s="1" t="s">
        <v>140570</v>
      </c>
      <c r="E607">
        <v>2507000</v>
      </c>
      <c r="F607">
        <v>0</v>
      </c>
      <c r="G607">
        <v>0</v>
      </c>
      <c r="H607">
        <v>80317</v>
      </c>
      <c r="I607">
        <v>80317</v>
      </c>
      <c r="J607">
        <v>0</v>
      </c>
      <c r="K607">
        <v>0</v>
      </c>
      <c r="L607">
        <v>80317</v>
      </c>
      <c r="M607">
        <v>80317</v>
      </c>
      <c r="N607">
        <v>617594</v>
      </c>
      <c r="O607">
        <v>272481</v>
      </c>
      <c r="P607">
        <v>232167761</v>
      </c>
      <c r="Q607">
        <v>125037462</v>
      </c>
      <c r="R607">
        <v>0</v>
      </c>
      <c r="S607">
        <v>0</v>
      </c>
      <c r="T607">
        <v>100</v>
      </c>
      <c r="U607">
        <v>100</v>
      </c>
      <c r="V607">
        <v>0</v>
      </c>
      <c r="W607">
        <v>0</v>
      </c>
      <c r="X607">
        <v>0.03</v>
      </c>
      <c r="Y607">
        <v>0.06</v>
      </c>
    </row>
    <row r="608" spans="1:25" x14ac:dyDescent="0.25">
      <c r="A608" s="1" t="s">
        <v>140772</v>
      </c>
      <c r="B608">
        <v>25</v>
      </c>
      <c r="C608">
        <v>7000</v>
      </c>
      <c r="D608" s="1" t="s">
        <v>140570</v>
      </c>
      <c r="E608">
        <v>2507000</v>
      </c>
      <c r="F608">
        <v>2090</v>
      </c>
      <c r="G608">
        <v>1358</v>
      </c>
      <c r="H608">
        <v>3803771</v>
      </c>
      <c r="I608">
        <v>2399614</v>
      </c>
      <c r="J608">
        <v>2090</v>
      </c>
      <c r="K608">
        <v>1358</v>
      </c>
      <c r="L608">
        <v>3803771</v>
      </c>
      <c r="M608">
        <v>2399614</v>
      </c>
      <c r="N608">
        <v>617594</v>
      </c>
      <c r="O608">
        <v>272481</v>
      </c>
      <c r="P608">
        <v>232167761</v>
      </c>
      <c r="Q608">
        <v>125037462</v>
      </c>
      <c r="R608">
        <v>100</v>
      </c>
      <c r="S608">
        <v>100</v>
      </c>
      <c r="T608">
        <v>100</v>
      </c>
      <c r="U608">
        <v>100</v>
      </c>
      <c r="V608">
        <v>0.34</v>
      </c>
      <c r="W608">
        <v>0.5</v>
      </c>
      <c r="X608">
        <v>1.64</v>
      </c>
      <c r="Y608">
        <v>1.92</v>
      </c>
    </row>
    <row r="609" spans="1:25" x14ac:dyDescent="0.25">
      <c r="A609" s="1" t="s">
        <v>140773</v>
      </c>
      <c r="B609">
        <v>25</v>
      </c>
      <c r="C609">
        <v>7000</v>
      </c>
      <c r="D609" s="1" t="s">
        <v>140570</v>
      </c>
      <c r="E609">
        <v>2507000</v>
      </c>
      <c r="F609">
        <v>26124</v>
      </c>
      <c r="G609">
        <v>9323</v>
      </c>
      <c r="H609">
        <v>2168621</v>
      </c>
      <c r="I609">
        <v>1888571</v>
      </c>
      <c r="J609">
        <v>26125</v>
      </c>
      <c r="K609">
        <v>9324</v>
      </c>
      <c r="L609">
        <v>2259090</v>
      </c>
      <c r="M609">
        <v>1979040</v>
      </c>
      <c r="N609">
        <v>617594</v>
      </c>
      <c r="O609">
        <v>272481</v>
      </c>
      <c r="P609">
        <v>232167761</v>
      </c>
      <c r="Q609">
        <v>125037462</v>
      </c>
      <c r="R609">
        <v>100</v>
      </c>
      <c r="S609">
        <v>99.99</v>
      </c>
      <c r="T609">
        <v>96</v>
      </c>
      <c r="U609">
        <v>95.43</v>
      </c>
      <c r="V609">
        <v>4.2300000000000004</v>
      </c>
      <c r="W609">
        <v>3.42</v>
      </c>
      <c r="X609">
        <v>0.93</v>
      </c>
      <c r="Y609">
        <v>1.51</v>
      </c>
    </row>
    <row r="610" spans="1:25" x14ac:dyDescent="0.25">
      <c r="A610" s="1" t="s">
        <v>140773</v>
      </c>
      <c r="B610">
        <v>25</v>
      </c>
      <c r="C610">
        <v>9210</v>
      </c>
      <c r="D610" s="1" t="s">
        <v>140568</v>
      </c>
      <c r="E610">
        <v>2509210</v>
      </c>
      <c r="F610">
        <v>1</v>
      </c>
      <c r="G610">
        <v>1</v>
      </c>
      <c r="H610">
        <v>90469</v>
      </c>
      <c r="I610">
        <v>90469</v>
      </c>
      <c r="J610">
        <v>26125</v>
      </c>
      <c r="K610">
        <v>9324</v>
      </c>
      <c r="L610">
        <v>2259090</v>
      </c>
      <c r="M610">
        <v>1979040</v>
      </c>
      <c r="N610">
        <v>58732</v>
      </c>
      <c r="O610">
        <v>26448</v>
      </c>
      <c r="P610">
        <v>17645479</v>
      </c>
      <c r="Q610">
        <v>17482396</v>
      </c>
      <c r="R610">
        <v>0</v>
      </c>
      <c r="S610">
        <v>0.01</v>
      </c>
      <c r="T610">
        <v>4</v>
      </c>
      <c r="U610">
        <v>4.57</v>
      </c>
      <c r="V610">
        <v>0</v>
      </c>
      <c r="W610">
        <v>0</v>
      </c>
      <c r="X610">
        <v>0.51</v>
      </c>
      <c r="Y610">
        <v>0.52</v>
      </c>
    </row>
    <row r="611" spans="1:25" x14ac:dyDescent="0.25">
      <c r="A611" s="1" t="s">
        <v>140774</v>
      </c>
      <c r="B611">
        <v>25</v>
      </c>
      <c r="C611">
        <v>9000</v>
      </c>
      <c r="D611" s="1" t="s">
        <v>140570</v>
      </c>
      <c r="E611">
        <v>2509000</v>
      </c>
      <c r="F611">
        <v>61025</v>
      </c>
      <c r="G611">
        <v>23673</v>
      </c>
      <c r="H611">
        <v>32646300</v>
      </c>
      <c r="I611">
        <v>32204729</v>
      </c>
      <c r="J611">
        <v>61025</v>
      </c>
      <c r="K611">
        <v>23673</v>
      </c>
      <c r="L611">
        <v>32646300</v>
      </c>
      <c r="M611">
        <v>32204729</v>
      </c>
      <c r="N611">
        <v>93810</v>
      </c>
      <c r="O611">
        <v>35552</v>
      </c>
      <c r="P611">
        <v>55748334</v>
      </c>
      <c r="Q611">
        <v>55239732</v>
      </c>
      <c r="R611">
        <v>100</v>
      </c>
      <c r="S611">
        <v>100</v>
      </c>
      <c r="T611">
        <v>100</v>
      </c>
      <c r="U611">
        <v>100</v>
      </c>
      <c r="V611">
        <v>65.05</v>
      </c>
      <c r="W611">
        <v>66.59</v>
      </c>
      <c r="X611">
        <v>58.56</v>
      </c>
      <c r="Y611">
        <v>58.3</v>
      </c>
    </row>
    <row r="612" spans="1:25" x14ac:dyDescent="0.25">
      <c r="A612" s="1" t="s">
        <v>140775</v>
      </c>
      <c r="B612">
        <v>25</v>
      </c>
      <c r="C612">
        <v>9000</v>
      </c>
      <c r="D612" s="1" t="s">
        <v>140570</v>
      </c>
      <c r="E612">
        <v>2509000</v>
      </c>
      <c r="F612">
        <v>32741</v>
      </c>
      <c r="G612">
        <v>11857</v>
      </c>
      <c r="H612">
        <v>23092378</v>
      </c>
      <c r="I612">
        <v>23025347</v>
      </c>
      <c r="J612">
        <v>32741</v>
      </c>
      <c r="K612">
        <v>11857</v>
      </c>
      <c r="L612">
        <v>23092378</v>
      </c>
      <c r="M612">
        <v>23025347</v>
      </c>
      <c r="N612">
        <v>93810</v>
      </c>
      <c r="O612">
        <v>35552</v>
      </c>
      <c r="P612">
        <v>55748334</v>
      </c>
      <c r="Q612">
        <v>55239732</v>
      </c>
      <c r="R612">
        <v>100</v>
      </c>
      <c r="S612">
        <v>100</v>
      </c>
      <c r="T612">
        <v>100</v>
      </c>
      <c r="U612">
        <v>100</v>
      </c>
      <c r="V612">
        <v>34.9</v>
      </c>
      <c r="W612">
        <v>33.35</v>
      </c>
      <c r="X612">
        <v>41.42</v>
      </c>
      <c r="Y612">
        <v>41.68</v>
      </c>
    </row>
    <row r="613" spans="1:25" x14ac:dyDescent="0.25">
      <c r="A613" s="1" t="s">
        <v>140776</v>
      </c>
      <c r="B613">
        <v>25</v>
      </c>
      <c r="C613">
        <v>8050</v>
      </c>
      <c r="D613" s="1" t="s">
        <v>140568</v>
      </c>
      <c r="E613">
        <v>2508050</v>
      </c>
      <c r="F613">
        <v>7841</v>
      </c>
      <c r="G613">
        <v>2596</v>
      </c>
      <c r="H613">
        <v>5958607</v>
      </c>
      <c r="I613">
        <v>5895866</v>
      </c>
      <c r="J613">
        <v>26563</v>
      </c>
      <c r="K613">
        <v>8336</v>
      </c>
      <c r="L613">
        <v>73584125</v>
      </c>
      <c r="M613">
        <v>70749309</v>
      </c>
      <c r="N613">
        <v>7841</v>
      </c>
      <c r="O613">
        <v>2596</v>
      </c>
      <c r="P613">
        <v>5958607</v>
      </c>
      <c r="Q613">
        <v>5895866</v>
      </c>
      <c r="R613">
        <v>29.52</v>
      </c>
      <c r="S613">
        <v>31.14</v>
      </c>
      <c r="T613">
        <v>8.1</v>
      </c>
      <c r="U613">
        <v>8.33</v>
      </c>
      <c r="V613">
        <v>100</v>
      </c>
      <c r="W613">
        <v>100</v>
      </c>
      <c r="X613">
        <v>100</v>
      </c>
      <c r="Y613">
        <v>100</v>
      </c>
    </row>
    <row r="614" spans="1:25" x14ac:dyDescent="0.25">
      <c r="A614" s="1" t="s">
        <v>140777</v>
      </c>
      <c r="B614">
        <v>25</v>
      </c>
      <c r="C614">
        <v>17860</v>
      </c>
      <c r="D614" s="1" t="s">
        <v>140568</v>
      </c>
      <c r="E614">
        <v>2517860</v>
      </c>
      <c r="F614">
        <v>1802</v>
      </c>
      <c r="G614">
        <v>737</v>
      </c>
      <c r="H614">
        <v>6889582</v>
      </c>
      <c r="I614">
        <v>5718033</v>
      </c>
      <c r="J614">
        <v>15059</v>
      </c>
      <c r="K614">
        <v>5875</v>
      </c>
      <c r="L614">
        <v>72142271</v>
      </c>
      <c r="M614">
        <v>61481268</v>
      </c>
      <c r="N614">
        <v>1802</v>
      </c>
      <c r="O614">
        <v>737</v>
      </c>
      <c r="P614">
        <v>6889582</v>
      </c>
      <c r="Q614">
        <v>5718033</v>
      </c>
      <c r="R614">
        <v>11.97</v>
      </c>
      <c r="S614">
        <v>12.54</v>
      </c>
      <c r="T614">
        <v>9.5500000000000007</v>
      </c>
      <c r="U614">
        <v>9.3000000000000007</v>
      </c>
      <c r="V614">
        <v>100</v>
      </c>
      <c r="W614">
        <v>100</v>
      </c>
      <c r="X614">
        <v>100</v>
      </c>
      <c r="Y614">
        <v>100</v>
      </c>
    </row>
    <row r="615" spans="1:25" x14ac:dyDescent="0.25">
      <c r="A615" s="1" t="s">
        <v>140777</v>
      </c>
      <c r="B615">
        <v>25</v>
      </c>
      <c r="C615">
        <v>27147</v>
      </c>
      <c r="D615" s="1" t="s">
        <v>140569</v>
      </c>
      <c r="E615">
        <v>2527147</v>
      </c>
      <c r="F615">
        <v>179</v>
      </c>
      <c r="G615">
        <v>194</v>
      </c>
      <c r="H615">
        <v>650268</v>
      </c>
      <c r="I615">
        <v>650268</v>
      </c>
      <c r="J615">
        <v>15059</v>
      </c>
      <c r="K615">
        <v>5875</v>
      </c>
      <c r="L615">
        <v>72142271</v>
      </c>
      <c r="M615">
        <v>61481268</v>
      </c>
      <c r="N615">
        <v>2609</v>
      </c>
      <c r="O615">
        <v>1309</v>
      </c>
      <c r="P615">
        <v>5068835</v>
      </c>
      <c r="Q615">
        <v>4647490</v>
      </c>
      <c r="R615">
        <v>1.19</v>
      </c>
      <c r="S615">
        <v>3.3</v>
      </c>
      <c r="T615">
        <v>0.9</v>
      </c>
      <c r="U615">
        <v>1.06</v>
      </c>
      <c r="V615">
        <v>6.86</v>
      </c>
      <c r="W615">
        <v>14.82</v>
      </c>
      <c r="X615">
        <v>12.83</v>
      </c>
      <c r="Y615">
        <v>13.99</v>
      </c>
    </row>
    <row r="616" spans="1:25" x14ac:dyDescent="0.25">
      <c r="A616" s="1" t="s">
        <v>140777</v>
      </c>
      <c r="B616">
        <v>25</v>
      </c>
      <c r="C616">
        <v>63690</v>
      </c>
      <c r="D616" s="1" t="s">
        <v>140568</v>
      </c>
      <c r="E616">
        <v>2563690</v>
      </c>
      <c r="F616">
        <v>3360</v>
      </c>
      <c r="G616">
        <v>1342</v>
      </c>
      <c r="H616">
        <v>11420293</v>
      </c>
      <c r="I616">
        <v>7636889</v>
      </c>
      <c r="J616">
        <v>15059</v>
      </c>
      <c r="K616">
        <v>5875</v>
      </c>
      <c r="L616">
        <v>72142271</v>
      </c>
      <c r="M616">
        <v>61481268</v>
      </c>
      <c r="N616">
        <v>3360</v>
      </c>
      <c r="O616">
        <v>1342</v>
      </c>
      <c r="P616">
        <v>11420293</v>
      </c>
      <c r="Q616">
        <v>7636889</v>
      </c>
      <c r="R616">
        <v>22.31</v>
      </c>
      <c r="S616">
        <v>22.84</v>
      </c>
      <c r="T616">
        <v>15.83</v>
      </c>
      <c r="U616">
        <v>12.42</v>
      </c>
      <c r="V616">
        <v>100</v>
      </c>
      <c r="W616">
        <v>100</v>
      </c>
      <c r="X616">
        <v>100</v>
      </c>
      <c r="Y616">
        <v>100</v>
      </c>
    </row>
    <row r="617" spans="1:25" x14ac:dyDescent="0.25">
      <c r="A617" s="1" t="s">
        <v>140778</v>
      </c>
      <c r="B617">
        <v>25</v>
      </c>
      <c r="C617">
        <v>28460</v>
      </c>
      <c r="D617" s="1" t="s">
        <v>140568</v>
      </c>
      <c r="E617">
        <v>2528460</v>
      </c>
      <c r="F617">
        <v>2118</v>
      </c>
      <c r="G617">
        <v>719</v>
      </c>
      <c r="H617">
        <v>5425632</v>
      </c>
      <c r="I617">
        <v>4792585</v>
      </c>
      <c r="J617">
        <v>10218</v>
      </c>
      <c r="K617">
        <v>3593</v>
      </c>
      <c r="L617">
        <v>40793670</v>
      </c>
      <c r="M617">
        <v>38991864</v>
      </c>
      <c r="N617">
        <v>2118</v>
      </c>
      <c r="O617">
        <v>719</v>
      </c>
      <c r="P617">
        <v>5425632</v>
      </c>
      <c r="Q617">
        <v>4792585</v>
      </c>
      <c r="R617">
        <v>20.73</v>
      </c>
      <c r="S617">
        <v>20.010000000000002</v>
      </c>
      <c r="T617">
        <v>13.3</v>
      </c>
      <c r="U617">
        <v>12.29</v>
      </c>
      <c r="V617">
        <v>100</v>
      </c>
      <c r="W617">
        <v>100</v>
      </c>
      <c r="X617">
        <v>100</v>
      </c>
      <c r="Y617">
        <v>100</v>
      </c>
    </row>
    <row r="618" spans="1:25" x14ac:dyDescent="0.25">
      <c r="A618" s="1" t="s">
        <v>140779</v>
      </c>
      <c r="B618">
        <v>25</v>
      </c>
      <c r="C618">
        <v>30420</v>
      </c>
      <c r="D618" s="1" t="s">
        <v>140568</v>
      </c>
      <c r="E618">
        <v>2530420</v>
      </c>
      <c r="F618">
        <v>10745</v>
      </c>
      <c r="G618">
        <v>4261</v>
      </c>
      <c r="H618">
        <v>18427001</v>
      </c>
      <c r="I618">
        <v>18146751</v>
      </c>
      <c r="J618">
        <v>10745</v>
      </c>
      <c r="K618">
        <v>4261</v>
      </c>
      <c r="L618">
        <v>18427001</v>
      </c>
      <c r="M618">
        <v>18146751</v>
      </c>
      <c r="N618">
        <v>10791</v>
      </c>
      <c r="O618">
        <v>4274</v>
      </c>
      <c r="P618">
        <v>19062715</v>
      </c>
      <c r="Q618">
        <v>18780277</v>
      </c>
      <c r="R618">
        <v>100</v>
      </c>
      <c r="S618">
        <v>100</v>
      </c>
      <c r="T618">
        <v>100</v>
      </c>
      <c r="U618">
        <v>100</v>
      </c>
      <c r="V618">
        <v>99.57</v>
      </c>
      <c r="W618">
        <v>99.7</v>
      </c>
      <c r="X618">
        <v>96.67</v>
      </c>
      <c r="Y618">
        <v>96.63</v>
      </c>
    </row>
    <row r="619" spans="1:25" x14ac:dyDescent="0.25">
      <c r="A619" s="1" t="s">
        <v>140780</v>
      </c>
      <c r="B619">
        <v>25</v>
      </c>
      <c r="C619">
        <v>40885</v>
      </c>
      <c r="D619" s="1" t="s">
        <v>140569</v>
      </c>
      <c r="E619">
        <v>2540885</v>
      </c>
      <c r="F619">
        <v>7319</v>
      </c>
      <c r="G619">
        <v>3004</v>
      </c>
      <c r="H619">
        <v>10430152</v>
      </c>
      <c r="I619">
        <v>10172160</v>
      </c>
      <c r="J619">
        <v>23106</v>
      </c>
      <c r="K619">
        <v>9020</v>
      </c>
      <c r="L619">
        <v>186332041</v>
      </c>
      <c r="M619">
        <v>178363551</v>
      </c>
      <c r="N619">
        <v>7319</v>
      </c>
      <c r="O619">
        <v>3004</v>
      </c>
      <c r="P619">
        <v>10430152</v>
      </c>
      <c r="Q619">
        <v>10172160</v>
      </c>
      <c r="R619">
        <v>31.68</v>
      </c>
      <c r="S619">
        <v>33.299999999999997</v>
      </c>
      <c r="T619">
        <v>5.6</v>
      </c>
      <c r="U619">
        <v>5.7</v>
      </c>
      <c r="V619">
        <v>100</v>
      </c>
      <c r="W619">
        <v>100</v>
      </c>
      <c r="X619">
        <v>100</v>
      </c>
      <c r="Y619">
        <v>100</v>
      </c>
    </row>
    <row r="620" spans="1:25" x14ac:dyDescent="0.25">
      <c r="A620" s="1" t="s">
        <v>140781</v>
      </c>
      <c r="B620">
        <v>25</v>
      </c>
      <c r="C620">
        <v>48220</v>
      </c>
      <c r="D620" s="1" t="s">
        <v>140568</v>
      </c>
      <c r="E620">
        <v>2548220</v>
      </c>
      <c r="F620">
        <v>2630</v>
      </c>
      <c r="G620">
        <v>1098</v>
      </c>
      <c r="H620">
        <v>13371548</v>
      </c>
      <c r="I620">
        <v>13033032</v>
      </c>
      <c r="J620">
        <v>10612</v>
      </c>
      <c r="K620">
        <v>4180</v>
      </c>
      <c r="L620">
        <v>94113148</v>
      </c>
      <c r="M620">
        <v>77093626</v>
      </c>
      <c r="N620">
        <v>2630</v>
      </c>
      <c r="O620">
        <v>1098</v>
      </c>
      <c r="P620">
        <v>13371548</v>
      </c>
      <c r="Q620">
        <v>13033032</v>
      </c>
      <c r="R620">
        <v>24.78</v>
      </c>
      <c r="S620">
        <v>26.27</v>
      </c>
      <c r="T620">
        <v>14.21</v>
      </c>
      <c r="U620">
        <v>16.91</v>
      </c>
      <c r="V620">
        <v>100</v>
      </c>
      <c r="W620">
        <v>100</v>
      </c>
      <c r="X620">
        <v>100</v>
      </c>
      <c r="Y620">
        <v>100</v>
      </c>
    </row>
    <row r="621" spans="1:25" x14ac:dyDescent="0.25">
      <c r="A621" s="1" t="s">
        <v>140782</v>
      </c>
      <c r="B621">
        <v>25</v>
      </c>
      <c r="C621">
        <v>135</v>
      </c>
      <c r="D621" s="1" t="s">
        <v>140568</v>
      </c>
      <c r="E621">
        <v>2500135</v>
      </c>
      <c r="F621">
        <v>15985</v>
      </c>
      <c r="G621">
        <v>6377</v>
      </c>
      <c r="H621">
        <v>25615139</v>
      </c>
      <c r="I621">
        <v>24997470</v>
      </c>
      <c r="J621">
        <v>16029</v>
      </c>
      <c r="K621">
        <v>6399</v>
      </c>
      <c r="L621">
        <v>25624795</v>
      </c>
      <c r="M621">
        <v>25007126</v>
      </c>
      <c r="N621">
        <v>15985</v>
      </c>
      <c r="O621">
        <v>6377</v>
      </c>
      <c r="P621">
        <v>25615139</v>
      </c>
      <c r="Q621">
        <v>24997470</v>
      </c>
      <c r="R621">
        <v>99.73</v>
      </c>
      <c r="S621">
        <v>99.66</v>
      </c>
      <c r="T621">
        <v>99.96</v>
      </c>
      <c r="U621">
        <v>99.96</v>
      </c>
      <c r="V621">
        <v>100</v>
      </c>
      <c r="W621">
        <v>100</v>
      </c>
      <c r="X621">
        <v>100</v>
      </c>
      <c r="Y621">
        <v>100</v>
      </c>
    </row>
    <row r="622" spans="1:25" x14ac:dyDescent="0.25">
      <c r="A622" s="1" t="s">
        <v>140782</v>
      </c>
      <c r="B622">
        <v>25</v>
      </c>
      <c r="C622">
        <v>9000</v>
      </c>
      <c r="D622" s="1" t="s">
        <v>140570</v>
      </c>
      <c r="E622">
        <v>2509000</v>
      </c>
      <c r="F622">
        <v>44</v>
      </c>
      <c r="G622">
        <v>22</v>
      </c>
      <c r="H622">
        <v>9656</v>
      </c>
      <c r="I622">
        <v>9656</v>
      </c>
      <c r="J622">
        <v>16029</v>
      </c>
      <c r="K622">
        <v>6399</v>
      </c>
      <c r="L622">
        <v>25624795</v>
      </c>
      <c r="M622">
        <v>25007126</v>
      </c>
      <c r="N622">
        <v>93810</v>
      </c>
      <c r="O622">
        <v>35552</v>
      </c>
      <c r="P622">
        <v>55748334</v>
      </c>
      <c r="Q622">
        <v>55239732</v>
      </c>
      <c r="R622">
        <v>0.27</v>
      </c>
      <c r="S622">
        <v>0.34</v>
      </c>
      <c r="T622">
        <v>0.04</v>
      </c>
      <c r="U622">
        <v>0.04</v>
      </c>
      <c r="V622">
        <v>0.05</v>
      </c>
      <c r="W622">
        <v>0.06</v>
      </c>
      <c r="X622">
        <v>0.02</v>
      </c>
      <c r="Y622">
        <v>0.02</v>
      </c>
    </row>
    <row r="623" spans="1:25" x14ac:dyDescent="0.25">
      <c r="A623" s="1" t="s">
        <v>140783</v>
      </c>
      <c r="B623">
        <v>25</v>
      </c>
      <c r="C623">
        <v>48710</v>
      </c>
      <c r="D623" s="1" t="s">
        <v>140568</v>
      </c>
      <c r="E623">
        <v>2548710</v>
      </c>
      <c r="F623">
        <v>3292</v>
      </c>
      <c r="G623">
        <v>1241</v>
      </c>
      <c r="H623">
        <v>11483988</v>
      </c>
      <c r="I623">
        <v>11480101</v>
      </c>
      <c r="J623">
        <v>17828</v>
      </c>
      <c r="K623">
        <v>6548</v>
      </c>
      <c r="L623">
        <v>60813159</v>
      </c>
      <c r="M623">
        <v>56402221</v>
      </c>
      <c r="N623">
        <v>3292</v>
      </c>
      <c r="O623">
        <v>1241</v>
      </c>
      <c r="P623">
        <v>11483988</v>
      </c>
      <c r="Q623">
        <v>11480101</v>
      </c>
      <c r="R623">
        <v>18.47</v>
      </c>
      <c r="S623">
        <v>18.95</v>
      </c>
      <c r="T623">
        <v>18.88</v>
      </c>
      <c r="U623">
        <v>20.350000000000001</v>
      </c>
      <c r="V623">
        <v>100</v>
      </c>
      <c r="W623">
        <v>100</v>
      </c>
      <c r="X623">
        <v>100</v>
      </c>
      <c r="Y623">
        <v>100</v>
      </c>
    </row>
    <row r="624" spans="1:25" x14ac:dyDescent="0.25">
      <c r="A624" s="1" t="s">
        <v>140784</v>
      </c>
      <c r="B624">
        <v>25</v>
      </c>
      <c r="C624">
        <v>48780</v>
      </c>
      <c r="D624" s="1" t="s">
        <v>140568</v>
      </c>
      <c r="E624">
        <v>2548780</v>
      </c>
      <c r="F624">
        <v>3600</v>
      </c>
      <c r="G624">
        <v>1675</v>
      </c>
      <c r="H624">
        <v>4497721</v>
      </c>
      <c r="I624">
        <v>3231794</v>
      </c>
      <c r="J624">
        <v>56271</v>
      </c>
      <c r="K624">
        <v>24800</v>
      </c>
      <c r="L624">
        <v>281313710</v>
      </c>
      <c r="M624">
        <v>247368929</v>
      </c>
      <c r="N624">
        <v>3600</v>
      </c>
      <c r="O624">
        <v>1675</v>
      </c>
      <c r="P624">
        <v>9008115</v>
      </c>
      <c r="Q624">
        <v>3231794</v>
      </c>
      <c r="R624">
        <v>6.4</v>
      </c>
      <c r="S624">
        <v>6.75</v>
      </c>
      <c r="T624">
        <v>1.6</v>
      </c>
      <c r="U624">
        <v>1.31</v>
      </c>
      <c r="V624">
        <v>100</v>
      </c>
      <c r="W624">
        <v>100</v>
      </c>
      <c r="X624">
        <v>49.93</v>
      </c>
      <c r="Y624">
        <v>100</v>
      </c>
    </row>
    <row r="625" spans="1:25" x14ac:dyDescent="0.25">
      <c r="A625" s="1" t="s">
        <v>140784</v>
      </c>
      <c r="B625">
        <v>25</v>
      </c>
      <c r="C625">
        <v>54275</v>
      </c>
      <c r="D625" s="1" t="s">
        <v>140568</v>
      </c>
      <c r="E625">
        <v>2554275</v>
      </c>
      <c r="F625">
        <v>7494</v>
      </c>
      <c r="G625">
        <v>3622</v>
      </c>
      <c r="H625">
        <v>8628349</v>
      </c>
      <c r="I625">
        <v>5797238</v>
      </c>
      <c r="J625">
        <v>56271</v>
      </c>
      <c r="K625">
        <v>24800</v>
      </c>
      <c r="L625">
        <v>281313710</v>
      </c>
      <c r="M625">
        <v>247368929</v>
      </c>
      <c r="N625">
        <v>7494</v>
      </c>
      <c r="O625">
        <v>3622</v>
      </c>
      <c r="P625">
        <v>10055369</v>
      </c>
      <c r="Q625">
        <v>5797238</v>
      </c>
      <c r="R625">
        <v>13.32</v>
      </c>
      <c r="S625">
        <v>14.6</v>
      </c>
      <c r="T625">
        <v>3.07</v>
      </c>
      <c r="U625">
        <v>2.34</v>
      </c>
      <c r="V625">
        <v>100</v>
      </c>
      <c r="W625">
        <v>100</v>
      </c>
      <c r="X625">
        <v>85.81</v>
      </c>
      <c r="Y625">
        <v>100</v>
      </c>
    </row>
    <row r="626" spans="1:25" x14ac:dyDescent="0.25">
      <c r="A626" s="1" t="s">
        <v>140784</v>
      </c>
      <c r="B626">
        <v>25</v>
      </c>
      <c r="C626">
        <v>69585</v>
      </c>
      <c r="D626" s="1" t="s">
        <v>140569</v>
      </c>
      <c r="E626">
        <v>2569585</v>
      </c>
      <c r="F626">
        <v>955</v>
      </c>
      <c r="G626">
        <v>557</v>
      </c>
      <c r="H626">
        <v>2850753</v>
      </c>
      <c r="I626">
        <v>2850753</v>
      </c>
      <c r="J626">
        <v>56271</v>
      </c>
      <c r="K626">
        <v>24800</v>
      </c>
      <c r="L626">
        <v>281313710</v>
      </c>
      <c r="M626">
        <v>247368929</v>
      </c>
      <c r="N626">
        <v>955</v>
      </c>
      <c r="O626">
        <v>557</v>
      </c>
      <c r="P626">
        <v>2850753</v>
      </c>
      <c r="Q626">
        <v>2850753</v>
      </c>
      <c r="R626">
        <v>1.7</v>
      </c>
      <c r="S626">
        <v>2.25</v>
      </c>
      <c r="T626">
        <v>1.01</v>
      </c>
      <c r="U626">
        <v>1.1499999999999999</v>
      </c>
      <c r="V626">
        <v>100</v>
      </c>
      <c r="W626">
        <v>100</v>
      </c>
      <c r="X626">
        <v>100</v>
      </c>
      <c r="Y626">
        <v>100</v>
      </c>
    </row>
    <row r="627" spans="1:25" x14ac:dyDescent="0.25">
      <c r="A627" s="1" t="s">
        <v>137281</v>
      </c>
      <c r="B627">
        <v>25</v>
      </c>
      <c r="C627">
        <v>33185</v>
      </c>
      <c r="D627" s="1" t="s">
        <v>140568</v>
      </c>
      <c r="E627">
        <v>2533185</v>
      </c>
      <c r="F627">
        <v>5591</v>
      </c>
      <c r="G627">
        <v>2496</v>
      </c>
      <c r="H627">
        <v>14396441</v>
      </c>
      <c r="I627">
        <v>12442088</v>
      </c>
      <c r="J627">
        <v>12629</v>
      </c>
      <c r="K627">
        <v>5010</v>
      </c>
      <c r="L627">
        <v>51262340</v>
      </c>
      <c r="M627">
        <v>48321362</v>
      </c>
      <c r="N627">
        <v>5591</v>
      </c>
      <c r="O627">
        <v>2496</v>
      </c>
      <c r="P627">
        <v>16249089</v>
      </c>
      <c r="Q627">
        <v>12442088</v>
      </c>
      <c r="R627">
        <v>44.27</v>
      </c>
      <c r="S627">
        <v>49.82</v>
      </c>
      <c r="T627">
        <v>28.08</v>
      </c>
      <c r="U627">
        <v>25.75</v>
      </c>
      <c r="V627">
        <v>100</v>
      </c>
      <c r="W627">
        <v>100</v>
      </c>
      <c r="X627">
        <v>88.6</v>
      </c>
      <c r="Y627">
        <v>100</v>
      </c>
    </row>
    <row r="628" spans="1:25" x14ac:dyDescent="0.25">
      <c r="A628" s="1" t="s">
        <v>140785</v>
      </c>
      <c r="B628">
        <v>25</v>
      </c>
      <c r="C628">
        <v>30420</v>
      </c>
      <c r="D628" s="1" t="s">
        <v>140568</v>
      </c>
      <c r="E628">
        <v>2530420</v>
      </c>
      <c r="F628">
        <v>46</v>
      </c>
      <c r="G628">
        <v>13</v>
      </c>
      <c r="H628">
        <v>635714</v>
      </c>
      <c r="I628">
        <v>633526</v>
      </c>
      <c r="J628">
        <v>32158</v>
      </c>
      <c r="K628">
        <v>12021</v>
      </c>
      <c r="L628">
        <v>27614680</v>
      </c>
      <c r="M628">
        <v>26096452</v>
      </c>
      <c r="N628">
        <v>10791</v>
      </c>
      <c r="O628">
        <v>4274</v>
      </c>
      <c r="P628">
        <v>19062715</v>
      </c>
      <c r="Q628">
        <v>18780277</v>
      </c>
      <c r="R628">
        <v>0.14000000000000001</v>
      </c>
      <c r="S628">
        <v>0.11</v>
      </c>
      <c r="T628">
        <v>2.2999999999999998</v>
      </c>
      <c r="U628">
        <v>2.4300000000000002</v>
      </c>
      <c r="V628">
        <v>0.43</v>
      </c>
      <c r="W628">
        <v>0.3</v>
      </c>
      <c r="X628">
        <v>3.33</v>
      </c>
      <c r="Y628">
        <v>3.37</v>
      </c>
    </row>
    <row r="629" spans="1:25" x14ac:dyDescent="0.25">
      <c r="A629" s="1" t="s">
        <v>140785</v>
      </c>
      <c r="B629">
        <v>25</v>
      </c>
      <c r="C629">
        <v>55990</v>
      </c>
      <c r="D629" s="1" t="s">
        <v>140568</v>
      </c>
      <c r="E629">
        <v>2555990</v>
      </c>
      <c r="F629">
        <v>32112</v>
      </c>
      <c r="G629">
        <v>12008</v>
      </c>
      <c r="H629">
        <v>26978966</v>
      </c>
      <c r="I629">
        <v>25462926</v>
      </c>
      <c r="J629">
        <v>32158</v>
      </c>
      <c r="K629">
        <v>12021</v>
      </c>
      <c r="L629">
        <v>27614680</v>
      </c>
      <c r="M629">
        <v>26096452</v>
      </c>
      <c r="N629">
        <v>32112</v>
      </c>
      <c r="O629">
        <v>12008</v>
      </c>
      <c r="P629">
        <v>26978966</v>
      </c>
      <c r="Q629">
        <v>25462926</v>
      </c>
      <c r="R629">
        <v>99.86</v>
      </c>
      <c r="S629">
        <v>99.89</v>
      </c>
      <c r="T629">
        <v>97.7</v>
      </c>
      <c r="U629">
        <v>97.57</v>
      </c>
      <c r="V629">
        <v>100</v>
      </c>
      <c r="W629">
        <v>100</v>
      </c>
      <c r="X629">
        <v>100</v>
      </c>
      <c r="Y629">
        <v>100</v>
      </c>
    </row>
    <row r="630" spans="1:25" x14ac:dyDescent="0.25">
      <c r="A630" s="1" t="s">
        <v>140786</v>
      </c>
      <c r="B630">
        <v>25</v>
      </c>
      <c r="C630">
        <v>63840</v>
      </c>
      <c r="D630" s="1" t="s">
        <v>140568</v>
      </c>
      <c r="E630">
        <v>2563840</v>
      </c>
      <c r="F630">
        <v>0</v>
      </c>
      <c r="G630">
        <v>0</v>
      </c>
      <c r="H630">
        <v>3205853</v>
      </c>
      <c r="I630">
        <v>3202986</v>
      </c>
      <c r="J630">
        <v>17489</v>
      </c>
      <c r="K630">
        <v>7051</v>
      </c>
      <c r="L630">
        <v>26922451</v>
      </c>
      <c r="M630">
        <v>26704840</v>
      </c>
      <c r="N630">
        <v>0</v>
      </c>
      <c r="O630">
        <v>0</v>
      </c>
      <c r="P630">
        <v>3205853</v>
      </c>
      <c r="Q630">
        <v>3202986</v>
      </c>
      <c r="R630">
        <v>0</v>
      </c>
      <c r="S630">
        <v>0</v>
      </c>
      <c r="T630">
        <v>11.91</v>
      </c>
      <c r="U630">
        <v>11.99</v>
      </c>
      <c r="V630">
        <v>0</v>
      </c>
      <c r="W630">
        <v>0</v>
      </c>
      <c r="X630">
        <v>100</v>
      </c>
      <c r="Y630">
        <v>100</v>
      </c>
    </row>
    <row r="631" spans="1:25" x14ac:dyDescent="0.25">
      <c r="A631" s="1" t="s">
        <v>61770</v>
      </c>
      <c r="B631">
        <v>25</v>
      </c>
      <c r="C631">
        <v>35250</v>
      </c>
      <c r="D631" s="1" t="s">
        <v>140568</v>
      </c>
      <c r="E631">
        <v>2535250</v>
      </c>
      <c r="F631">
        <v>14052</v>
      </c>
      <c r="G631">
        <v>5251</v>
      </c>
      <c r="H631">
        <v>17179161</v>
      </c>
      <c r="I631">
        <v>17052453</v>
      </c>
      <c r="J631">
        <v>14052</v>
      </c>
      <c r="K631">
        <v>5251</v>
      </c>
      <c r="L631">
        <v>17179161</v>
      </c>
      <c r="M631">
        <v>17052453</v>
      </c>
      <c r="N631">
        <v>31394</v>
      </c>
      <c r="O631">
        <v>12019</v>
      </c>
      <c r="P631">
        <v>43107255</v>
      </c>
      <c r="Q631">
        <v>42563361</v>
      </c>
      <c r="R631">
        <v>100</v>
      </c>
      <c r="S631">
        <v>100</v>
      </c>
      <c r="T631">
        <v>100</v>
      </c>
      <c r="U631">
        <v>100</v>
      </c>
      <c r="V631">
        <v>44.76</v>
      </c>
      <c r="W631">
        <v>43.69</v>
      </c>
      <c r="X631">
        <v>39.85</v>
      </c>
      <c r="Y631">
        <v>40.06</v>
      </c>
    </row>
    <row r="632" spans="1:25" x14ac:dyDescent="0.25">
      <c r="A632" s="1" t="s">
        <v>61771</v>
      </c>
      <c r="B632">
        <v>25</v>
      </c>
      <c r="C632">
        <v>35250</v>
      </c>
      <c r="D632" s="1" t="s">
        <v>140568</v>
      </c>
      <c r="E632">
        <v>2535250</v>
      </c>
      <c r="F632">
        <v>17342</v>
      </c>
      <c r="G632">
        <v>6768</v>
      </c>
      <c r="H632">
        <v>25928094</v>
      </c>
      <c r="I632">
        <v>25510908</v>
      </c>
      <c r="J632">
        <v>17342</v>
      </c>
      <c r="K632">
        <v>6768</v>
      </c>
      <c r="L632">
        <v>25928094</v>
      </c>
      <c r="M632">
        <v>25510908</v>
      </c>
      <c r="N632">
        <v>31394</v>
      </c>
      <c r="O632">
        <v>12019</v>
      </c>
      <c r="P632">
        <v>43107255</v>
      </c>
      <c r="Q632">
        <v>42563361</v>
      </c>
      <c r="R632">
        <v>100</v>
      </c>
      <c r="S632">
        <v>100</v>
      </c>
      <c r="T632">
        <v>100</v>
      </c>
      <c r="U632">
        <v>100</v>
      </c>
      <c r="V632">
        <v>55.24</v>
      </c>
      <c r="W632">
        <v>56.31</v>
      </c>
      <c r="X632">
        <v>60.15</v>
      </c>
      <c r="Y632">
        <v>59.94</v>
      </c>
    </row>
    <row r="633" spans="1:25" x14ac:dyDescent="0.25">
      <c r="A633" s="1" t="s">
        <v>61793</v>
      </c>
      <c r="B633">
        <v>25</v>
      </c>
      <c r="C633">
        <v>9210</v>
      </c>
      <c r="D633" s="1" t="s">
        <v>140568</v>
      </c>
      <c r="E633">
        <v>2509210</v>
      </c>
      <c r="F633">
        <v>20679</v>
      </c>
      <c r="G633">
        <v>8974</v>
      </c>
      <c r="H633">
        <v>6860356</v>
      </c>
      <c r="I633">
        <v>6740785</v>
      </c>
      <c r="J633">
        <v>20679</v>
      </c>
      <c r="K633">
        <v>8974</v>
      </c>
      <c r="L633">
        <v>6860356</v>
      </c>
      <c r="M633">
        <v>6740785</v>
      </c>
      <c r="N633">
        <v>58732</v>
      </c>
      <c r="O633">
        <v>26448</v>
      </c>
      <c r="P633">
        <v>17645479</v>
      </c>
      <c r="Q633">
        <v>17482396</v>
      </c>
      <c r="R633">
        <v>100</v>
      </c>
      <c r="S633">
        <v>100</v>
      </c>
      <c r="T633">
        <v>100</v>
      </c>
      <c r="U633">
        <v>100</v>
      </c>
      <c r="V633">
        <v>35.21</v>
      </c>
      <c r="W633">
        <v>33.93</v>
      </c>
      <c r="X633">
        <v>38.880000000000003</v>
      </c>
      <c r="Y633">
        <v>38.56</v>
      </c>
    </row>
    <row r="634" spans="1:25" x14ac:dyDescent="0.25">
      <c r="A634" s="1" t="s">
        <v>61794</v>
      </c>
      <c r="B634">
        <v>25</v>
      </c>
      <c r="C634">
        <v>9210</v>
      </c>
      <c r="D634" s="1" t="s">
        <v>140568</v>
      </c>
      <c r="E634">
        <v>2509210</v>
      </c>
      <c r="F634">
        <v>29311</v>
      </c>
      <c r="G634">
        <v>14229</v>
      </c>
      <c r="H634">
        <v>3345617</v>
      </c>
      <c r="I634">
        <v>3333660</v>
      </c>
      <c r="J634">
        <v>29311</v>
      </c>
      <c r="K634">
        <v>14229</v>
      </c>
      <c r="L634">
        <v>3345617</v>
      </c>
      <c r="M634">
        <v>3333660</v>
      </c>
      <c r="N634">
        <v>58732</v>
      </c>
      <c r="O634">
        <v>26448</v>
      </c>
      <c r="P634">
        <v>17645479</v>
      </c>
      <c r="Q634">
        <v>17482396</v>
      </c>
      <c r="R634">
        <v>100</v>
      </c>
      <c r="S634">
        <v>100</v>
      </c>
      <c r="T634">
        <v>100</v>
      </c>
      <c r="U634">
        <v>100</v>
      </c>
      <c r="V634">
        <v>49.91</v>
      </c>
      <c r="W634">
        <v>53.8</v>
      </c>
      <c r="X634">
        <v>18.96</v>
      </c>
      <c r="Y634">
        <v>19.07</v>
      </c>
    </row>
    <row r="635" spans="1:25" x14ac:dyDescent="0.25">
      <c r="A635" s="1" t="s">
        <v>61798</v>
      </c>
      <c r="B635">
        <v>25</v>
      </c>
      <c r="C635">
        <v>72600</v>
      </c>
      <c r="D635" s="1" t="s">
        <v>140570</v>
      </c>
      <c r="E635">
        <v>2572600</v>
      </c>
      <c r="F635">
        <v>17426</v>
      </c>
      <c r="G635">
        <v>7898</v>
      </c>
      <c r="H635">
        <v>16132318</v>
      </c>
      <c r="I635">
        <v>14303526</v>
      </c>
      <c r="J635">
        <v>17426</v>
      </c>
      <c r="K635">
        <v>7898</v>
      </c>
      <c r="L635">
        <v>16132318</v>
      </c>
      <c r="M635">
        <v>14303526</v>
      </c>
      <c r="N635">
        <v>60632</v>
      </c>
      <c r="O635">
        <v>24926</v>
      </c>
      <c r="P635">
        <v>35620081</v>
      </c>
      <c r="Q635">
        <v>32967414</v>
      </c>
      <c r="R635">
        <v>100</v>
      </c>
      <c r="S635">
        <v>100</v>
      </c>
      <c r="T635">
        <v>100</v>
      </c>
      <c r="U635">
        <v>100</v>
      </c>
      <c r="V635">
        <v>28.74</v>
      </c>
      <c r="W635">
        <v>31.69</v>
      </c>
      <c r="X635">
        <v>45.29</v>
      </c>
      <c r="Y635">
        <v>43.39</v>
      </c>
    </row>
    <row r="636" spans="1:25" x14ac:dyDescent="0.25">
      <c r="A636" s="1" t="s">
        <v>61799</v>
      </c>
      <c r="B636">
        <v>25</v>
      </c>
      <c r="C636">
        <v>72600</v>
      </c>
      <c r="D636" s="1" t="s">
        <v>140570</v>
      </c>
      <c r="E636">
        <v>2572600</v>
      </c>
      <c r="F636">
        <v>14238</v>
      </c>
      <c r="G636">
        <v>5033</v>
      </c>
      <c r="H636">
        <v>9666803</v>
      </c>
      <c r="I636">
        <v>9580492</v>
      </c>
      <c r="J636">
        <v>14238</v>
      </c>
      <c r="K636">
        <v>5033</v>
      </c>
      <c r="L636">
        <v>9666803</v>
      </c>
      <c r="M636">
        <v>9580492</v>
      </c>
      <c r="N636">
        <v>60632</v>
      </c>
      <c r="O636">
        <v>24926</v>
      </c>
      <c r="P636">
        <v>35620081</v>
      </c>
      <c r="Q636">
        <v>32967414</v>
      </c>
      <c r="R636">
        <v>100</v>
      </c>
      <c r="S636">
        <v>100</v>
      </c>
      <c r="T636">
        <v>100</v>
      </c>
      <c r="U636">
        <v>100</v>
      </c>
      <c r="V636">
        <v>23.48</v>
      </c>
      <c r="W636">
        <v>20.190000000000001</v>
      </c>
      <c r="X636">
        <v>27.14</v>
      </c>
      <c r="Y636">
        <v>29.06</v>
      </c>
    </row>
    <row r="637" spans="1:25" x14ac:dyDescent="0.25">
      <c r="A637" s="1" t="s">
        <v>61800</v>
      </c>
      <c r="B637">
        <v>25</v>
      </c>
      <c r="C637">
        <v>72600</v>
      </c>
      <c r="D637" s="1" t="s">
        <v>140570</v>
      </c>
      <c r="E637">
        <v>2572600</v>
      </c>
      <c r="F637">
        <v>28968</v>
      </c>
      <c r="G637">
        <v>11995</v>
      </c>
      <c r="H637">
        <v>9797973</v>
      </c>
      <c r="I637">
        <v>9061760</v>
      </c>
      <c r="J637">
        <v>28968</v>
      </c>
      <c r="K637">
        <v>11995</v>
      </c>
      <c r="L637">
        <v>9797973</v>
      </c>
      <c r="M637">
        <v>9061760</v>
      </c>
      <c r="N637">
        <v>60632</v>
      </c>
      <c r="O637">
        <v>24926</v>
      </c>
      <c r="P637">
        <v>35620081</v>
      </c>
      <c r="Q637">
        <v>32967414</v>
      </c>
      <c r="R637">
        <v>100</v>
      </c>
      <c r="S637">
        <v>100</v>
      </c>
      <c r="T637">
        <v>100</v>
      </c>
      <c r="U637">
        <v>100</v>
      </c>
      <c r="V637">
        <v>47.78</v>
      </c>
      <c r="W637">
        <v>48.12</v>
      </c>
      <c r="X637">
        <v>27.51</v>
      </c>
      <c r="Y637">
        <v>27.49</v>
      </c>
    </row>
    <row r="638" spans="1:25" x14ac:dyDescent="0.25">
      <c r="A638" s="1" t="s">
        <v>61804</v>
      </c>
      <c r="B638">
        <v>25</v>
      </c>
      <c r="C638">
        <v>74210</v>
      </c>
      <c r="D638" s="1" t="s">
        <v>140568</v>
      </c>
      <c r="E638">
        <v>2574210</v>
      </c>
      <c r="F638">
        <v>1432</v>
      </c>
      <c r="G638">
        <v>90</v>
      </c>
      <c r="H638">
        <v>413241</v>
      </c>
      <c r="I638">
        <v>413241</v>
      </c>
      <c r="J638">
        <v>1432</v>
      </c>
      <c r="K638">
        <v>90</v>
      </c>
      <c r="L638">
        <v>413241</v>
      </c>
      <c r="M638">
        <v>413241</v>
      </c>
      <c r="N638">
        <v>27982</v>
      </c>
      <c r="O638">
        <v>9189</v>
      </c>
      <c r="P638">
        <v>27247839</v>
      </c>
      <c r="Q638">
        <v>25944646</v>
      </c>
      <c r="R638">
        <v>100</v>
      </c>
      <c r="S638">
        <v>100</v>
      </c>
      <c r="T638">
        <v>100</v>
      </c>
      <c r="U638">
        <v>100</v>
      </c>
      <c r="V638">
        <v>5.12</v>
      </c>
      <c r="W638">
        <v>0.98</v>
      </c>
      <c r="X638">
        <v>1.52</v>
      </c>
      <c r="Y638">
        <v>1.59</v>
      </c>
    </row>
    <row r="639" spans="1:25" x14ac:dyDescent="0.25">
      <c r="A639" s="1" t="s">
        <v>61805</v>
      </c>
      <c r="B639">
        <v>25</v>
      </c>
      <c r="C639">
        <v>45560</v>
      </c>
      <c r="D639" s="1" t="s">
        <v>140570</v>
      </c>
      <c r="E639">
        <v>2545560</v>
      </c>
      <c r="F639">
        <v>12131</v>
      </c>
      <c r="G639">
        <v>5341</v>
      </c>
      <c r="H639">
        <v>5282876</v>
      </c>
      <c r="I639">
        <v>5185782</v>
      </c>
      <c r="J639">
        <v>12131</v>
      </c>
      <c r="K639">
        <v>5341</v>
      </c>
      <c r="L639">
        <v>5282876</v>
      </c>
      <c r="M639">
        <v>5185782</v>
      </c>
      <c r="N639">
        <v>85146</v>
      </c>
      <c r="O639">
        <v>32648</v>
      </c>
      <c r="P639">
        <v>47045570</v>
      </c>
      <c r="Q639">
        <v>46198301</v>
      </c>
      <c r="R639">
        <v>100</v>
      </c>
      <c r="S639">
        <v>100</v>
      </c>
      <c r="T639">
        <v>100</v>
      </c>
      <c r="U639">
        <v>100</v>
      </c>
      <c r="V639">
        <v>14.25</v>
      </c>
      <c r="W639">
        <v>16.36</v>
      </c>
      <c r="X639">
        <v>11.23</v>
      </c>
      <c r="Y639">
        <v>11.23</v>
      </c>
    </row>
    <row r="640" spans="1:25" x14ac:dyDescent="0.25">
      <c r="A640" s="1" t="s">
        <v>61806</v>
      </c>
      <c r="B640">
        <v>25</v>
      </c>
      <c r="C640">
        <v>45560</v>
      </c>
      <c r="D640" s="1" t="s">
        <v>140570</v>
      </c>
      <c r="E640">
        <v>2545560</v>
      </c>
      <c r="F640">
        <v>19095</v>
      </c>
      <c r="G640">
        <v>6763</v>
      </c>
      <c r="H640">
        <v>13180811</v>
      </c>
      <c r="I640">
        <v>12962330</v>
      </c>
      <c r="J640">
        <v>19095</v>
      </c>
      <c r="K640">
        <v>6763</v>
      </c>
      <c r="L640">
        <v>13180811</v>
      </c>
      <c r="M640">
        <v>12962330</v>
      </c>
      <c r="N640">
        <v>85146</v>
      </c>
      <c r="O640">
        <v>32648</v>
      </c>
      <c r="P640">
        <v>47045570</v>
      </c>
      <c r="Q640">
        <v>46198301</v>
      </c>
      <c r="R640">
        <v>100</v>
      </c>
      <c r="S640">
        <v>100</v>
      </c>
      <c r="T640">
        <v>100</v>
      </c>
      <c r="U640">
        <v>100</v>
      </c>
      <c r="V640">
        <v>22.43</v>
      </c>
      <c r="W640">
        <v>20.71</v>
      </c>
      <c r="X640">
        <v>28.02</v>
      </c>
      <c r="Y640">
        <v>28.06</v>
      </c>
    </row>
    <row r="641" spans="1:25" x14ac:dyDescent="0.25">
      <c r="A641" s="1" t="s">
        <v>61807</v>
      </c>
      <c r="B641">
        <v>25</v>
      </c>
      <c r="C641">
        <v>45560</v>
      </c>
      <c r="D641" s="1" t="s">
        <v>140570</v>
      </c>
      <c r="E641">
        <v>2545560</v>
      </c>
      <c r="F641">
        <v>8742</v>
      </c>
      <c r="G641">
        <v>3774</v>
      </c>
      <c r="H641">
        <v>3504226</v>
      </c>
      <c r="I641">
        <v>3480934</v>
      </c>
      <c r="J641">
        <v>8742</v>
      </c>
      <c r="K641">
        <v>3774</v>
      </c>
      <c r="L641">
        <v>3504226</v>
      </c>
      <c r="M641">
        <v>3480934</v>
      </c>
      <c r="N641">
        <v>85146</v>
      </c>
      <c r="O641">
        <v>32648</v>
      </c>
      <c r="P641">
        <v>47045570</v>
      </c>
      <c r="Q641">
        <v>46198301</v>
      </c>
      <c r="R641">
        <v>100</v>
      </c>
      <c r="S641">
        <v>100</v>
      </c>
      <c r="T641">
        <v>100</v>
      </c>
      <c r="U641">
        <v>100</v>
      </c>
      <c r="V641">
        <v>10.27</v>
      </c>
      <c r="W641">
        <v>11.56</v>
      </c>
      <c r="X641">
        <v>7.45</v>
      </c>
      <c r="Y641">
        <v>7.53</v>
      </c>
    </row>
    <row r="642" spans="1:25" x14ac:dyDescent="0.25">
      <c r="A642" s="1" t="s">
        <v>61808</v>
      </c>
      <c r="B642">
        <v>25</v>
      </c>
      <c r="C642">
        <v>45560</v>
      </c>
      <c r="D642" s="1" t="s">
        <v>140570</v>
      </c>
      <c r="E642">
        <v>2545560</v>
      </c>
      <c r="F642">
        <v>7059</v>
      </c>
      <c r="G642">
        <v>2771</v>
      </c>
      <c r="H642">
        <v>3803870</v>
      </c>
      <c r="I642">
        <v>3767371</v>
      </c>
      <c r="J642">
        <v>7059</v>
      </c>
      <c r="K642">
        <v>2771</v>
      </c>
      <c r="L642">
        <v>3803870</v>
      </c>
      <c r="M642">
        <v>3767371</v>
      </c>
      <c r="N642">
        <v>85146</v>
      </c>
      <c r="O642">
        <v>32648</v>
      </c>
      <c r="P642">
        <v>47045570</v>
      </c>
      <c r="Q642">
        <v>46198301</v>
      </c>
      <c r="R642">
        <v>100</v>
      </c>
      <c r="S642">
        <v>100</v>
      </c>
      <c r="T642">
        <v>100</v>
      </c>
      <c r="U642">
        <v>100</v>
      </c>
      <c r="V642">
        <v>8.2899999999999991</v>
      </c>
      <c r="W642">
        <v>8.49</v>
      </c>
      <c r="X642">
        <v>8.09</v>
      </c>
      <c r="Y642">
        <v>8.15</v>
      </c>
    </row>
    <row r="643" spans="1:25" x14ac:dyDescent="0.25">
      <c r="A643" s="1" t="s">
        <v>61809</v>
      </c>
      <c r="B643">
        <v>25</v>
      </c>
      <c r="C643">
        <v>45560</v>
      </c>
      <c r="D643" s="1" t="s">
        <v>140570</v>
      </c>
      <c r="E643">
        <v>2545560</v>
      </c>
      <c r="F643">
        <v>1554</v>
      </c>
      <c r="G643">
        <v>668</v>
      </c>
      <c r="H643">
        <v>1439067</v>
      </c>
      <c r="I643">
        <v>1369318</v>
      </c>
      <c r="J643">
        <v>1554</v>
      </c>
      <c r="K643">
        <v>668</v>
      </c>
      <c r="L643">
        <v>1439067</v>
      </c>
      <c r="M643">
        <v>1369318</v>
      </c>
      <c r="N643">
        <v>85146</v>
      </c>
      <c r="O643">
        <v>32648</v>
      </c>
      <c r="P643">
        <v>47045570</v>
      </c>
      <c r="Q643">
        <v>46198301</v>
      </c>
      <c r="R643">
        <v>100</v>
      </c>
      <c r="S643">
        <v>100</v>
      </c>
      <c r="T643">
        <v>100</v>
      </c>
      <c r="U643">
        <v>100</v>
      </c>
      <c r="V643">
        <v>1.83</v>
      </c>
      <c r="W643">
        <v>2.0499999999999998</v>
      </c>
      <c r="X643">
        <v>3.06</v>
      </c>
      <c r="Y643">
        <v>2.96</v>
      </c>
    </row>
    <row r="644" spans="1:25" x14ac:dyDescent="0.25">
      <c r="A644" s="1" t="s">
        <v>61811</v>
      </c>
      <c r="B644">
        <v>25</v>
      </c>
      <c r="C644">
        <v>45560</v>
      </c>
      <c r="D644" s="1" t="s">
        <v>140570</v>
      </c>
      <c r="E644">
        <v>2545560</v>
      </c>
      <c r="F644">
        <v>2953</v>
      </c>
      <c r="G644">
        <v>1287</v>
      </c>
      <c r="H644">
        <v>1492648</v>
      </c>
      <c r="I644">
        <v>1463154</v>
      </c>
      <c r="J644">
        <v>2953</v>
      </c>
      <c r="K644">
        <v>1287</v>
      </c>
      <c r="L644">
        <v>1492648</v>
      </c>
      <c r="M644">
        <v>1463154</v>
      </c>
      <c r="N644">
        <v>85146</v>
      </c>
      <c r="O644">
        <v>32648</v>
      </c>
      <c r="P644">
        <v>47045570</v>
      </c>
      <c r="Q644">
        <v>46198301</v>
      </c>
      <c r="R644">
        <v>100</v>
      </c>
      <c r="S644">
        <v>100</v>
      </c>
      <c r="T644">
        <v>100</v>
      </c>
      <c r="U644">
        <v>100</v>
      </c>
      <c r="V644">
        <v>3.47</v>
      </c>
      <c r="W644">
        <v>3.94</v>
      </c>
      <c r="X644">
        <v>3.17</v>
      </c>
      <c r="Y644">
        <v>3.17</v>
      </c>
    </row>
    <row r="645" spans="1:25" x14ac:dyDescent="0.25">
      <c r="A645" s="1" t="s">
        <v>61812</v>
      </c>
      <c r="B645">
        <v>25</v>
      </c>
      <c r="C645">
        <v>45560</v>
      </c>
      <c r="D645" s="1" t="s">
        <v>140570</v>
      </c>
      <c r="E645">
        <v>2545560</v>
      </c>
      <c r="F645">
        <v>11710</v>
      </c>
      <c r="G645">
        <v>4520</v>
      </c>
      <c r="H645">
        <v>5810641</v>
      </c>
      <c r="I645">
        <v>5809240</v>
      </c>
      <c r="J645">
        <v>11710</v>
      </c>
      <c r="K645">
        <v>4520</v>
      </c>
      <c r="L645">
        <v>5810641</v>
      </c>
      <c r="M645">
        <v>5809240</v>
      </c>
      <c r="N645">
        <v>85146</v>
      </c>
      <c r="O645">
        <v>32648</v>
      </c>
      <c r="P645">
        <v>47045570</v>
      </c>
      <c r="Q645">
        <v>46198301</v>
      </c>
      <c r="R645">
        <v>100</v>
      </c>
      <c r="S645">
        <v>100</v>
      </c>
      <c r="T645">
        <v>100</v>
      </c>
      <c r="U645">
        <v>100</v>
      </c>
      <c r="V645">
        <v>13.75</v>
      </c>
      <c r="W645">
        <v>13.84</v>
      </c>
      <c r="X645">
        <v>12.35</v>
      </c>
      <c r="Y645">
        <v>12.57</v>
      </c>
    </row>
    <row r="646" spans="1:25" x14ac:dyDescent="0.25">
      <c r="A646" s="1" t="s">
        <v>61813</v>
      </c>
      <c r="B646">
        <v>25</v>
      </c>
      <c r="C646">
        <v>45560</v>
      </c>
      <c r="D646" s="1" t="s">
        <v>140570</v>
      </c>
      <c r="E646">
        <v>2545560</v>
      </c>
      <c r="F646">
        <v>8096</v>
      </c>
      <c r="G646">
        <v>3090</v>
      </c>
      <c r="H646">
        <v>4852383</v>
      </c>
      <c r="I646">
        <v>4638221</v>
      </c>
      <c r="J646">
        <v>8096</v>
      </c>
      <c r="K646">
        <v>3090</v>
      </c>
      <c r="L646">
        <v>4852383</v>
      </c>
      <c r="M646">
        <v>4638221</v>
      </c>
      <c r="N646">
        <v>85146</v>
      </c>
      <c r="O646">
        <v>32648</v>
      </c>
      <c r="P646">
        <v>47045570</v>
      </c>
      <c r="Q646">
        <v>46198301</v>
      </c>
      <c r="R646">
        <v>100</v>
      </c>
      <c r="S646">
        <v>100</v>
      </c>
      <c r="T646">
        <v>100</v>
      </c>
      <c r="U646">
        <v>100</v>
      </c>
      <c r="V646">
        <v>9.51</v>
      </c>
      <c r="W646">
        <v>9.4600000000000009</v>
      </c>
      <c r="X646">
        <v>10.31</v>
      </c>
      <c r="Y646">
        <v>10.039999999999999</v>
      </c>
    </row>
    <row r="647" spans="1:25" x14ac:dyDescent="0.25">
      <c r="A647" s="1" t="s">
        <v>61814</v>
      </c>
      <c r="B647">
        <v>25</v>
      </c>
      <c r="C647">
        <v>7000</v>
      </c>
      <c r="D647" s="1" t="s">
        <v>140570</v>
      </c>
      <c r="E647">
        <v>2507000</v>
      </c>
      <c r="F647">
        <v>5227</v>
      </c>
      <c r="G647">
        <v>1256</v>
      </c>
      <c r="H647">
        <v>1624182</v>
      </c>
      <c r="I647">
        <v>1613334</v>
      </c>
      <c r="J647">
        <v>22491</v>
      </c>
      <c r="K647">
        <v>7000</v>
      </c>
      <c r="L647">
        <v>12760960</v>
      </c>
      <c r="M647">
        <v>12618589</v>
      </c>
      <c r="N647">
        <v>617594</v>
      </c>
      <c r="O647">
        <v>272481</v>
      </c>
      <c r="P647">
        <v>232167761</v>
      </c>
      <c r="Q647">
        <v>125037462</v>
      </c>
      <c r="R647">
        <v>23.24</v>
      </c>
      <c r="S647">
        <v>17.940000000000001</v>
      </c>
      <c r="T647">
        <v>12.73</v>
      </c>
      <c r="U647">
        <v>12.79</v>
      </c>
      <c r="V647">
        <v>0.85</v>
      </c>
      <c r="W647">
        <v>0.46</v>
      </c>
      <c r="X647">
        <v>0.7</v>
      </c>
      <c r="Y647">
        <v>1.29</v>
      </c>
    </row>
    <row r="648" spans="1:25" x14ac:dyDescent="0.25">
      <c r="A648" s="1" t="s">
        <v>61814</v>
      </c>
      <c r="B648">
        <v>25</v>
      </c>
      <c r="C648">
        <v>9210</v>
      </c>
      <c r="D648" s="1" t="s">
        <v>140568</v>
      </c>
      <c r="E648">
        <v>2509210</v>
      </c>
      <c r="F648">
        <v>8741</v>
      </c>
      <c r="G648">
        <v>3244</v>
      </c>
      <c r="H648">
        <v>7349037</v>
      </c>
      <c r="I648">
        <v>7317482</v>
      </c>
      <c r="J648">
        <v>22491</v>
      </c>
      <c r="K648">
        <v>7000</v>
      </c>
      <c r="L648">
        <v>12760960</v>
      </c>
      <c r="M648">
        <v>12618589</v>
      </c>
      <c r="N648">
        <v>58732</v>
      </c>
      <c r="O648">
        <v>26448</v>
      </c>
      <c r="P648">
        <v>17645479</v>
      </c>
      <c r="Q648">
        <v>17482396</v>
      </c>
      <c r="R648">
        <v>38.86</v>
      </c>
      <c r="S648">
        <v>46.34</v>
      </c>
      <c r="T648">
        <v>57.59</v>
      </c>
      <c r="U648">
        <v>57.99</v>
      </c>
      <c r="V648">
        <v>14.88</v>
      </c>
      <c r="W648">
        <v>12.27</v>
      </c>
      <c r="X648">
        <v>41.65</v>
      </c>
      <c r="Y648">
        <v>41.86</v>
      </c>
    </row>
    <row r="649" spans="1:25" x14ac:dyDescent="0.25">
      <c r="A649" s="1" t="s">
        <v>61814</v>
      </c>
      <c r="B649">
        <v>25</v>
      </c>
      <c r="C649">
        <v>45560</v>
      </c>
      <c r="D649" s="1" t="s">
        <v>140570</v>
      </c>
      <c r="E649">
        <v>2545560</v>
      </c>
      <c r="F649">
        <v>8523</v>
      </c>
      <c r="G649">
        <v>2500</v>
      </c>
      <c r="H649">
        <v>3787741</v>
      </c>
      <c r="I649">
        <v>3687773</v>
      </c>
      <c r="J649">
        <v>22491</v>
      </c>
      <c r="K649">
        <v>7000</v>
      </c>
      <c r="L649">
        <v>12760960</v>
      </c>
      <c r="M649">
        <v>12618589</v>
      </c>
      <c r="N649">
        <v>85146</v>
      </c>
      <c r="O649">
        <v>32648</v>
      </c>
      <c r="P649">
        <v>47045570</v>
      </c>
      <c r="Q649">
        <v>46198301</v>
      </c>
      <c r="R649">
        <v>37.9</v>
      </c>
      <c r="S649">
        <v>35.71</v>
      </c>
      <c r="T649">
        <v>29.68</v>
      </c>
      <c r="U649">
        <v>29.22</v>
      </c>
      <c r="V649">
        <v>10.01</v>
      </c>
      <c r="W649">
        <v>7.66</v>
      </c>
      <c r="X649">
        <v>8.0500000000000007</v>
      </c>
      <c r="Y649">
        <v>7.98</v>
      </c>
    </row>
    <row r="650" spans="1:25" x14ac:dyDescent="0.25">
      <c r="A650" s="1" t="s">
        <v>61815</v>
      </c>
      <c r="B650">
        <v>25</v>
      </c>
      <c r="C650">
        <v>45560</v>
      </c>
      <c r="D650" s="1" t="s">
        <v>140570</v>
      </c>
      <c r="E650">
        <v>2545560</v>
      </c>
      <c r="F650">
        <v>5273</v>
      </c>
      <c r="G650">
        <v>1930</v>
      </c>
      <c r="H650">
        <v>3890421</v>
      </c>
      <c r="I650">
        <v>3833292</v>
      </c>
      <c r="J650">
        <v>5273</v>
      </c>
      <c r="K650">
        <v>1930</v>
      </c>
      <c r="L650">
        <v>3890421</v>
      </c>
      <c r="M650">
        <v>3833292</v>
      </c>
      <c r="N650">
        <v>85146</v>
      </c>
      <c r="O650">
        <v>32648</v>
      </c>
      <c r="P650">
        <v>47045570</v>
      </c>
      <c r="Q650">
        <v>46198301</v>
      </c>
      <c r="R650">
        <v>100</v>
      </c>
      <c r="S650">
        <v>100</v>
      </c>
      <c r="T650">
        <v>100</v>
      </c>
      <c r="U650">
        <v>100</v>
      </c>
      <c r="V650">
        <v>6.19</v>
      </c>
      <c r="W650">
        <v>5.91</v>
      </c>
      <c r="X650">
        <v>8.27</v>
      </c>
      <c r="Y650">
        <v>8.3000000000000007</v>
      </c>
    </row>
    <row r="651" spans="1:25" x14ac:dyDescent="0.25">
      <c r="A651" s="1" t="s">
        <v>61819</v>
      </c>
      <c r="B651">
        <v>25</v>
      </c>
      <c r="C651">
        <v>5105</v>
      </c>
      <c r="D651" s="1" t="s">
        <v>140568</v>
      </c>
      <c r="E651">
        <v>2505105</v>
      </c>
      <c r="F651">
        <v>56</v>
      </c>
      <c r="G651">
        <v>22</v>
      </c>
      <c r="H651">
        <v>5242</v>
      </c>
      <c r="I651">
        <v>5242</v>
      </c>
      <c r="J651">
        <v>32014</v>
      </c>
      <c r="K651">
        <v>15622</v>
      </c>
      <c r="L651">
        <v>10761083</v>
      </c>
      <c r="M651">
        <v>10440627</v>
      </c>
      <c r="N651">
        <v>24729</v>
      </c>
      <c r="O651">
        <v>10184</v>
      </c>
      <c r="P651">
        <v>12231722</v>
      </c>
      <c r="Q651">
        <v>12045925</v>
      </c>
      <c r="R651">
        <v>0.17</v>
      </c>
      <c r="S651">
        <v>0.14000000000000001</v>
      </c>
      <c r="T651">
        <v>0.05</v>
      </c>
      <c r="U651">
        <v>0.05</v>
      </c>
      <c r="V651">
        <v>0.23</v>
      </c>
      <c r="W651">
        <v>0.22</v>
      </c>
      <c r="X651">
        <v>0.04</v>
      </c>
      <c r="Y651">
        <v>0.04</v>
      </c>
    </row>
    <row r="652" spans="1:25" x14ac:dyDescent="0.25">
      <c r="A652" s="1" t="s">
        <v>61819</v>
      </c>
      <c r="B652">
        <v>25</v>
      </c>
      <c r="C652">
        <v>11000</v>
      </c>
      <c r="D652" s="1" t="s">
        <v>140570</v>
      </c>
      <c r="E652">
        <v>2511000</v>
      </c>
      <c r="F652">
        <v>33</v>
      </c>
      <c r="G652">
        <v>12</v>
      </c>
      <c r="H652">
        <v>71004</v>
      </c>
      <c r="I652">
        <v>70284</v>
      </c>
      <c r="J652">
        <v>32014</v>
      </c>
      <c r="K652">
        <v>15622</v>
      </c>
      <c r="L652">
        <v>10761083</v>
      </c>
      <c r="M652">
        <v>10440627</v>
      </c>
      <c r="N652">
        <v>105162</v>
      </c>
      <c r="O652">
        <v>47291</v>
      </c>
      <c r="P652">
        <v>18406509</v>
      </c>
      <c r="Q652">
        <v>16538139</v>
      </c>
      <c r="R652">
        <v>0.1</v>
      </c>
      <c r="S652">
        <v>0.08</v>
      </c>
      <c r="T652">
        <v>0.66</v>
      </c>
      <c r="U652">
        <v>0.67</v>
      </c>
      <c r="V652">
        <v>0.03</v>
      </c>
      <c r="W652">
        <v>0.03</v>
      </c>
      <c r="X652">
        <v>0.39</v>
      </c>
      <c r="Y652">
        <v>0.42</v>
      </c>
    </row>
    <row r="653" spans="1:25" x14ac:dyDescent="0.25">
      <c r="A653" s="1" t="s">
        <v>61819</v>
      </c>
      <c r="B653">
        <v>25</v>
      </c>
      <c r="C653">
        <v>45560</v>
      </c>
      <c r="D653" s="1" t="s">
        <v>140570</v>
      </c>
      <c r="E653">
        <v>2545560</v>
      </c>
      <c r="F653">
        <v>10</v>
      </c>
      <c r="G653">
        <v>4</v>
      </c>
      <c r="H653">
        <v>886</v>
      </c>
      <c r="I653">
        <v>886</v>
      </c>
      <c r="J653">
        <v>32014</v>
      </c>
      <c r="K653">
        <v>15622</v>
      </c>
      <c r="L653">
        <v>10761083</v>
      </c>
      <c r="M653">
        <v>10440627</v>
      </c>
      <c r="N653">
        <v>85146</v>
      </c>
      <c r="O653">
        <v>32648</v>
      </c>
      <c r="P653">
        <v>47045570</v>
      </c>
      <c r="Q653">
        <v>46198301</v>
      </c>
      <c r="R653">
        <v>0.03</v>
      </c>
      <c r="S653">
        <v>0.03</v>
      </c>
      <c r="T653">
        <v>0.01</v>
      </c>
      <c r="U653">
        <v>0.01</v>
      </c>
      <c r="V653">
        <v>0.01</v>
      </c>
      <c r="W653">
        <v>0.01</v>
      </c>
      <c r="X653">
        <v>0</v>
      </c>
      <c r="Y653">
        <v>0</v>
      </c>
    </row>
    <row r="654" spans="1:25" x14ac:dyDescent="0.25">
      <c r="A654" s="1" t="s">
        <v>61819</v>
      </c>
      <c r="B654">
        <v>25</v>
      </c>
      <c r="C654">
        <v>72600</v>
      </c>
      <c r="D654" s="1" t="s">
        <v>140570</v>
      </c>
      <c r="E654">
        <v>2572600</v>
      </c>
      <c r="F654">
        <v>0</v>
      </c>
      <c r="G654">
        <v>0</v>
      </c>
      <c r="H654">
        <v>22987</v>
      </c>
      <c r="I654">
        <v>21636</v>
      </c>
      <c r="J654">
        <v>32014</v>
      </c>
      <c r="K654">
        <v>15622</v>
      </c>
      <c r="L654">
        <v>10761083</v>
      </c>
      <c r="M654">
        <v>10440627</v>
      </c>
      <c r="N654">
        <v>60632</v>
      </c>
      <c r="O654">
        <v>24926</v>
      </c>
      <c r="P654">
        <v>35620081</v>
      </c>
      <c r="Q654">
        <v>32967414</v>
      </c>
      <c r="R654">
        <v>0</v>
      </c>
      <c r="S654">
        <v>0</v>
      </c>
      <c r="T654">
        <v>0.21</v>
      </c>
      <c r="U654">
        <v>0.21</v>
      </c>
      <c r="V654">
        <v>0</v>
      </c>
      <c r="W654">
        <v>0</v>
      </c>
      <c r="X654">
        <v>0.06</v>
      </c>
      <c r="Y654">
        <v>7.0000000000000007E-2</v>
      </c>
    </row>
    <row r="655" spans="1:25" x14ac:dyDescent="0.25">
      <c r="A655" s="1" t="s">
        <v>61819</v>
      </c>
      <c r="B655">
        <v>25</v>
      </c>
      <c r="C655">
        <v>73440</v>
      </c>
      <c r="D655" s="1" t="s">
        <v>140570</v>
      </c>
      <c r="E655">
        <v>2573440</v>
      </c>
      <c r="F655">
        <v>31915</v>
      </c>
      <c r="G655">
        <v>15584</v>
      </c>
      <c r="H655">
        <v>10660964</v>
      </c>
      <c r="I655">
        <v>10342579</v>
      </c>
      <c r="J655">
        <v>32014</v>
      </c>
      <c r="K655">
        <v>15622</v>
      </c>
      <c r="L655">
        <v>10761083</v>
      </c>
      <c r="M655">
        <v>10440627</v>
      </c>
      <c r="N655">
        <v>31915</v>
      </c>
      <c r="O655">
        <v>15584</v>
      </c>
      <c r="P655">
        <v>10660964</v>
      </c>
      <c r="Q655">
        <v>10342579</v>
      </c>
      <c r="R655">
        <v>99.69</v>
      </c>
      <c r="S655">
        <v>99.76</v>
      </c>
      <c r="T655">
        <v>99.07</v>
      </c>
      <c r="U655">
        <v>99.06</v>
      </c>
      <c r="V655">
        <v>100</v>
      </c>
      <c r="W655">
        <v>100</v>
      </c>
      <c r="X655">
        <v>100</v>
      </c>
      <c r="Y655">
        <v>100</v>
      </c>
    </row>
    <row r="656" spans="1:25" x14ac:dyDescent="0.25">
      <c r="A656" s="1" t="s">
        <v>61821</v>
      </c>
      <c r="B656">
        <v>25</v>
      </c>
      <c r="C656">
        <v>1640</v>
      </c>
      <c r="D656" s="1" t="s">
        <v>140568</v>
      </c>
      <c r="E656">
        <v>2501640</v>
      </c>
      <c r="F656">
        <v>26312</v>
      </c>
      <c r="G656">
        <v>12317</v>
      </c>
      <c r="H656">
        <v>8612653</v>
      </c>
      <c r="I656">
        <v>7905847</v>
      </c>
      <c r="J656">
        <v>26312</v>
      </c>
      <c r="K656">
        <v>12317</v>
      </c>
      <c r="L656">
        <v>8612653</v>
      </c>
      <c r="M656">
        <v>7905847</v>
      </c>
      <c r="N656">
        <v>42844</v>
      </c>
      <c r="O656">
        <v>19974</v>
      </c>
      <c r="P656">
        <v>14226419</v>
      </c>
      <c r="Q656">
        <v>13328023</v>
      </c>
      <c r="R656">
        <v>100</v>
      </c>
      <c r="S656">
        <v>100</v>
      </c>
      <c r="T656">
        <v>100</v>
      </c>
      <c r="U656">
        <v>100</v>
      </c>
      <c r="V656">
        <v>61.41</v>
      </c>
      <c r="W656">
        <v>61.67</v>
      </c>
      <c r="X656">
        <v>60.54</v>
      </c>
      <c r="Y656">
        <v>59.32</v>
      </c>
    </row>
    <row r="657" spans="1:25" x14ac:dyDescent="0.25">
      <c r="A657" s="1" t="s">
        <v>61823</v>
      </c>
      <c r="B657">
        <v>25</v>
      </c>
      <c r="C657">
        <v>1640</v>
      </c>
      <c r="D657" s="1" t="s">
        <v>140568</v>
      </c>
      <c r="E657">
        <v>2501640</v>
      </c>
      <c r="F657">
        <v>16532</v>
      </c>
      <c r="G657">
        <v>7657</v>
      </c>
      <c r="H657">
        <v>5613766</v>
      </c>
      <c r="I657">
        <v>5422176</v>
      </c>
      <c r="J657">
        <v>16532</v>
      </c>
      <c r="K657">
        <v>7657</v>
      </c>
      <c r="L657">
        <v>5613766</v>
      </c>
      <c r="M657">
        <v>5422176</v>
      </c>
      <c r="N657">
        <v>42844</v>
      </c>
      <c r="O657">
        <v>19974</v>
      </c>
      <c r="P657">
        <v>14226419</v>
      </c>
      <c r="Q657">
        <v>13328023</v>
      </c>
      <c r="R657">
        <v>100</v>
      </c>
      <c r="S657">
        <v>100</v>
      </c>
      <c r="T657">
        <v>100</v>
      </c>
      <c r="U657">
        <v>100</v>
      </c>
      <c r="V657">
        <v>38.590000000000003</v>
      </c>
      <c r="W657">
        <v>38.33</v>
      </c>
      <c r="X657">
        <v>39.46</v>
      </c>
      <c r="Y657">
        <v>40.68</v>
      </c>
    </row>
    <row r="658" spans="1:25" x14ac:dyDescent="0.25">
      <c r="A658" s="1" t="s">
        <v>61825</v>
      </c>
      <c r="B658">
        <v>25</v>
      </c>
      <c r="C658">
        <v>5105</v>
      </c>
      <c r="D658" s="1" t="s">
        <v>140568</v>
      </c>
      <c r="E658">
        <v>2505105</v>
      </c>
      <c r="F658">
        <v>24664</v>
      </c>
      <c r="G658">
        <v>10158</v>
      </c>
      <c r="H658">
        <v>12220923</v>
      </c>
      <c r="I658">
        <v>12035126</v>
      </c>
      <c r="J658">
        <v>24664</v>
      </c>
      <c r="K658">
        <v>10158</v>
      </c>
      <c r="L658">
        <v>12220923</v>
      </c>
      <c r="M658">
        <v>12035126</v>
      </c>
      <c r="N658">
        <v>24729</v>
      </c>
      <c r="O658">
        <v>10184</v>
      </c>
      <c r="P658">
        <v>12231722</v>
      </c>
      <c r="Q658">
        <v>12045925</v>
      </c>
      <c r="R658">
        <v>100</v>
      </c>
      <c r="S658">
        <v>100</v>
      </c>
      <c r="T658">
        <v>100</v>
      </c>
      <c r="U658">
        <v>100</v>
      </c>
      <c r="V658">
        <v>99.74</v>
      </c>
      <c r="W658">
        <v>99.74</v>
      </c>
      <c r="X658">
        <v>99.91</v>
      </c>
      <c r="Y658">
        <v>99.91</v>
      </c>
    </row>
    <row r="659" spans="1:25" x14ac:dyDescent="0.25">
      <c r="A659" s="1" t="s">
        <v>61828</v>
      </c>
      <c r="B659">
        <v>25</v>
      </c>
      <c r="C659">
        <v>74210</v>
      </c>
      <c r="D659" s="1" t="s">
        <v>140568</v>
      </c>
      <c r="E659">
        <v>2574210</v>
      </c>
      <c r="F659">
        <v>16244</v>
      </c>
      <c r="G659">
        <v>5044</v>
      </c>
      <c r="H659">
        <v>14859601</v>
      </c>
      <c r="I659">
        <v>14612716</v>
      </c>
      <c r="J659">
        <v>16244</v>
      </c>
      <c r="K659">
        <v>5044</v>
      </c>
      <c r="L659">
        <v>14859601</v>
      </c>
      <c r="M659">
        <v>14612716</v>
      </c>
      <c r="N659">
        <v>27982</v>
      </c>
      <c r="O659">
        <v>9189</v>
      </c>
      <c r="P659">
        <v>27247839</v>
      </c>
      <c r="Q659">
        <v>25944646</v>
      </c>
      <c r="R659">
        <v>100</v>
      </c>
      <c r="S659">
        <v>100</v>
      </c>
      <c r="T659">
        <v>100</v>
      </c>
      <c r="U659">
        <v>100</v>
      </c>
      <c r="V659">
        <v>58.05</v>
      </c>
      <c r="W659">
        <v>54.89</v>
      </c>
      <c r="X659">
        <v>54.53</v>
      </c>
      <c r="Y659">
        <v>56.32</v>
      </c>
    </row>
    <row r="660" spans="1:25" x14ac:dyDescent="0.25">
      <c r="A660" s="1" t="s">
        <v>61829</v>
      </c>
      <c r="B660">
        <v>25</v>
      </c>
      <c r="C660">
        <v>74210</v>
      </c>
      <c r="D660" s="1" t="s">
        <v>140568</v>
      </c>
      <c r="E660">
        <v>2574210</v>
      </c>
      <c r="F660">
        <v>10306</v>
      </c>
      <c r="G660">
        <v>4055</v>
      </c>
      <c r="H660">
        <v>11941633</v>
      </c>
      <c r="I660">
        <v>10898492</v>
      </c>
      <c r="J660">
        <v>10306</v>
      </c>
      <c r="K660">
        <v>4055</v>
      </c>
      <c r="L660">
        <v>11941633</v>
      </c>
      <c r="M660">
        <v>10898492</v>
      </c>
      <c r="N660">
        <v>27982</v>
      </c>
      <c r="O660">
        <v>9189</v>
      </c>
      <c r="P660">
        <v>27247839</v>
      </c>
      <c r="Q660">
        <v>25944646</v>
      </c>
      <c r="R660">
        <v>100</v>
      </c>
      <c r="S660">
        <v>100</v>
      </c>
      <c r="T660">
        <v>100</v>
      </c>
      <c r="U660">
        <v>100</v>
      </c>
      <c r="V660">
        <v>36.83</v>
      </c>
      <c r="W660">
        <v>44.13</v>
      </c>
      <c r="X660">
        <v>43.83</v>
      </c>
      <c r="Y660">
        <v>42.01</v>
      </c>
    </row>
    <row r="661" spans="1:25" x14ac:dyDescent="0.25">
      <c r="A661" s="1" t="s">
        <v>61839</v>
      </c>
      <c r="B661">
        <v>25</v>
      </c>
      <c r="C661">
        <v>44140</v>
      </c>
      <c r="D661" s="1" t="s">
        <v>140568</v>
      </c>
      <c r="E661">
        <v>2544140</v>
      </c>
      <c r="F661">
        <v>19931</v>
      </c>
      <c r="G661">
        <v>7382</v>
      </c>
      <c r="H661">
        <v>25552156</v>
      </c>
      <c r="I661">
        <v>24655198</v>
      </c>
      <c r="J661">
        <v>19931</v>
      </c>
      <c r="K661">
        <v>7382</v>
      </c>
      <c r="L661">
        <v>25585520</v>
      </c>
      <c r="M661">
        <v>24675395</v>
      </c>
      <c r="N661">
        <v>28886</v>
      </c>
      <c r="O661">
        <v>11122</v>
      </c>
      <c r="P661">
        <v>32938759</v>
      </c>
      <c r="Q661">
        <v>31821567</v>
      </c>
      <c r="R661">
        <v>100</v>
      </c>
      <c r="S661">
        <v>100</v>
      </c>
      <c r="T661">
        <v>99.87</v>
      </c>
      <c r="U661">
        <v>99.92</v>
      </c>
      <c r="V661">
        <v>69</v>
      </c>
      <c r="W661">
        <v>66.37</v>
      </c>
      <c r="X661">
        <v>77.569999999999993</v>
      </c>
      <c r="Y661">
        <v>77.48</v>
      </c>
    </row>
    <row r="662" spans="1:25" x14ac:dyDescent="0.25">
      <c r="A662" s="1" t="s">
        <v>61839</v>
      </c>
      <c r="B662">
        <v>25</v>
      </c>
      <c r="C662">
        <v>74210</v>
      </c>
      <c r="D662" s="1" t="s">
        <v>140568</v>
      </c>
      <c r="E662">
        <v>2574210</v>
      </c>
      <c r="F662">
        <v>0</v>
      </c>
      <c r="G662">
        <v>0</v>
      </c>
      <c r="H662">
        <v>33364</v>
      </c>
      <c r="I662">
        <v>20197</v>
      </c>
      <c r="J662">
        <v>19931</v>
      </c>
      <c r="K662">
        <v>7382</v>
      </c>
      <c r="L662">
        <v>25585520</v>
      </c>
      <c r="M662">
        <v>24675395</v>
      </c>
      <c r="N662">
        <v>27982</v>
      </c>
      <c r="O662">
        <v>9189</v>
      </c>
      <c r="P662">
        <v>27247839</v>
      </c>
      <c r="Q662">
        <v>25944646</v>
      </c>
      <c r="R662">
        <v>0</v>
      </c>
      <c r="S662">
        <v>0</v>
      </c>
      <c r="T662">
        <v>0.13</v>
      </c>
      <c r="U662">
        <v>0.08</v>
      </c>
      <c r="V662">
        <v>0</v>
      </c>
      <c r="W662">
        <v>0</v>
      </c>
      <c r="X662">
        <v>0.12</v>
      </c>
      <c r="Y662">
        <v>0.08</v>
      </c>
    </row>
    <row r="663" spans="1:25" x14ac:dyDescent="0.25">
      <c r="A663" s="1" t="s">
        <v>61841</v>
      </c>
      <c r="B663">
        <v>25</v>
      </c>
      <c r="C663">
        <v>44140</v>
      </c>
      <c r="D663" s="1" t="s">
        <v>140568</v>
      </c>
      <c r="E663">
        <v>2544140</v>
      </c>
      <c r="F663">
        <v>8955</v>
      </c>
      <c r="G663">
        <v>3740</v>
      </c>
      <c r="H663">
        <v>7386603</v>
      </c>
      <c r="I663">
        <v>7166369</v>
      </c>
      <c r="J663">
        <v>8955</v>
      </c>
      <c r="K663">
        <v>3740</v>
      </c>
      <c r="L663">
        <v>7386603</v>
      </c>
      <c r="M663">
        <v>7166369</v>
      </c>
      <c r="N663">
        <v>28886</v>
      </c>
      <c r="O663">
        <v>11122</v>
      </c>
      <c r="P663">
        <v>32938759</v>
      </c>
      <c r="Q663">
        <v>31821567</v>
      </c>
      <c r="R663">
        <v>100</v>
      </c>
      <c r="S663">
        <v>100</v>
      </c>
      <c r="T663">
        <v>100</v>
      </c>
      <c r="U663">
        <v>100</v>
      </c>
      <c r="V663">
        <v>31</v>
      </c>
      <c r="W663">
        <v>33.630000000000003</v>
      </c>
      <c r="X663">
        <v>22.43</v>
      </c>
      <c r="Y663">
        <v>22.52</v>
      </c>
    </row>
    <row r="664" spans="1:25" x14ac:dyDescent="0.25">
      <c r="A664" s="1" t="s">
        <v>61969</v>
      </c>
      <c r="B664">
        <v>25</v>
      </c>
      <c r="C664">
        <v>7140</v>
      </c>
      <c r="D664" s="1" t="s">
        <v>140568</v>
      </c>
      <c r="E664">
        <v>2507140</v>
      </c>
      <c r="F664">
        <v>1418</v>
      </c>
      <c r="G664">
        <v>963</v>
      </c>
      <c r="H664">
        <v>6547577</v>
      </c>
      <c r="I664">
        <v>4356243</v>
      </c>
      <c r="J664">
        <v>12690</v>
      </c>
      <c r="K664">
        <v>6601</v>
      </c>
      <c r="L664">
        <v>43780849</v>
      </c>
      <c r="M664">
        <v>36913958</v>
      </c>
      <c r="N664">
        <v>1418</v>
      </c>
      <c r="O664">
        <v>963</v>
      </c>
      <c r="P664">
        <v>7660076</v>
      </c>
      <c r="Q664">
        <v>4356243</v>
      </c>
      <c r="R664">
        <v>11.17</v>
      </c>
      <c r="S664">
        <v>14.59</v>
      </c>
      <c r="T664">
        <v>14.96</v>
      </c>
      <c r="U664">
        <v>11.8</v>
      </c>
      <c r="V664">
        <v>100</v>
      </c>
      <c r="W664">
        <v>100</v>
      </c>
      <c r="X664">
        <v>85.48</v>
      </c>
      <c r="Y664">
        <v>100</v>
      </c>
    </row>
    <row r="665" spans="1:25" x14ac:dyDescent="0.25">
      <c r="A665" s="1" t="s">
        <v>61969</v>
      </c>
      <c r="B665">
        <v>25</v>
      </c>
      <c r="C665">
        <v>10015</v>
      </c>
      <c r="D665" s="1" t="s">
        <v>140568</v>
      </c>
      <c r="E665">
        <v>2510015</v>
      </c>
      <c r="F665">
        <v>3859</v>
      </c>
      <c r="G665">
        <v>1659</v>
      </c>
      <c r="H665">
        <v>7599252</v>
      </c>
      <c r="I665">
        <v>4958563</v>
      </c>
      <c r="J665">
        <v>12690</v>
      </c>
      <c r="K665">
        <v>6601</v>
      </c>
      <c r="L665">
        <v>43780849</v>
      </c>
      <c r="M665">
        <v>36913958</v>
      </c>
      <c r="N665">
        <v>3859</v>
      </c>
      <c r="O665">
        <v>1659</v>
      </c>
      <c r="P665">
        <v>7599252</v>
      </c>
      <c r="Q665">
        <v>4958563</v>
      </c>
      <c r="R665">
        <v>30.41</v>
      </c>
      <c r="S665">
        <v>25.13</v>
      </c>
      <c r="T665">
        <v>17.36</v>
      </c>
      <c r="U665">
        <v>13.43</v>
      </c>
      <c r="V665">
        <v>100</v>
      </c>
      <c r="W665">
        <v>100</v>
      </c>
      <c r="X665">
        <v>100</v>
      </c>
      <c r="Y665">
        <v>100</v>
      </c>
    </row>
    <row r="666" spans="1:25" x14ac:dyDescent="0.25">
      <c r="A666" s="1" t="s">
        <v>61969</v>
      </c>
      <c r="B666">
        <v>25</v>
      </c>
      <c r="C666">
        <v>42670</v>
      </c>
      <c r="D666" s="1" t="s">
        <v>140568</v>
      </c>
      <c r="E666">
        <v>2542670</v>
      </c>
      <c r="F666">
        <v>2288</v>
      </c>
      <c r="G666">
        <v>1241</v>
      </c>
      <c r="H666">
        <v>5196627</v>
      </c>
      <c r="I666">
        <v>4982305</v>
      </c>
      <c r="J666">
        <v>12690</v>
      </c>
      <c r="K666">
        <v>6601</v>
      </c>
      <c r="L666">
        <v>43780849</v>
      </c>
      <c r="M666">
        <v>36913958</v>
      </c>
      <c r="N666">
        <v>2790</v>
      </c>
      <c r="O666">
        <v>1545</v>
      </c>
      <c r="P666">
        <v>8967023</v>
      </c>
      <c r="Q666">
        <v>6660407</v>
      </c>
      <c r="R666">
        <v>18.03</v>
      </c>
      <c r="S666">
        <v>18.8</v>
      </c>
      <c r="T666">
        <v>11.87</v>
      </c>
      <c r="U666">
        <v>13.5</v>
      </c>
      <c r="V666">
        <v>82.01</v>
      </c>
      <c r="W666">
        <v>80.319999999999993</v>
      </c>
      <c r="X666">
        <v>57.95</v>
      </c>
      <c r="Y666">
        <v>74.8</v>
      </c>
    </row>
    <row r="667" spans="1:25" x14ac:dyDescent="0.25">
      <c r="A667" s="1" t="s">
        <v>61969</v>
      </c>
      <c r="B667">
        <v>25</v>
      </c>
      <c r="C667">
        <v>58965</v>
      </c>
      <c r="D667" s="1" t="s">
        <v>140568</v>
      </c>
      <c r="E667">
        <v>2558965</v>
      </c>
      <c r="F667">
        <v>155</v>
      </c>
      <c r="G667">
        <v>85</v>
      </c>
      <c r="H667">
        <v>144595</v>
      </c>
      <c r="I667">
        <v>144595</v>
      </c>
      <c r="J667">
        <v>12690</v>
      </c>
      <c r="K667">
        <v>6601</v>
      </c>
      <c r="L667">
        <v>43780849</v>
      </c>
      <c r="M667">
        <v>36913958</v>
      </c>
      <c r="N667">
        <v>3623</v>
      </c>
      <c r="O667">
        <v>1775</v>
      </c>
      <c r="P667">
        <v>9072900</v>
      </c>
      <c r="Q667">
        <v>8610259</v>
      </c>
      <c r="R667">
        <v>1.22</v>
      </c>
      <c r="S667">
        <v>1.29</v>
      </c>
      <c r="T667">
        <v>0.33</v>
      </c>
      <c r="U667">
        <v>0.39</v>
      </c>
      <c r="V667">
        <v>4.28</v>
      </c>
      <c r="W667">
        <v>4.79</v>
      </c>
      <c r="X667">
        <v>1.59</v>
      </c>
      <c r="Y667">
        <v>1.68</v>
      </c>
    </row>
    <row r="668" spans="1:25" x14ac:dyDescent="0.25">
      <c r="A668" s="1" t="s">
        <v>61971</v>
      </c>
      <c r="B668">
        <v>25</v>
      </c>
      <c r="C668">
        <v>54450</v>
      </c>
      <c r="D668" s="1" t="s">
        <v>140568</v>
      </c>
      <c r="E668">
        <v>2554450</v>
      </c>
      <c r="F668">
        <v>67</v>
      </c>
      <c r="G668">
        <v>38</v>
      </c>
      <c r="H668">
        <v>296054</v>
      </c>
      <c r="I668">
        <v>243366</v>
      </c>
      <c r="J668">
        <v>842</v>
      </c>
      <c r="K668">
        <v>657</v>
      </c>
      <c r="L668">
        <v>7413771</v>
      </c>
      <c r="M668">
        <v>5920954</v>
      </c>
      <c r="N668">
        <v>2851</v>
      </c>
      <c r="O668">
        <v>2377</v>
      </c>
      <c r="P668">
        <v>25339372</v>
      </c>
      <c r="Q668">
        <v>9523072</v>
      </c>
      <c r="R668">
        <v>7.96</v>
      </c>
      <c r="S668">
        <v>5.78</v>
      </c>
      <c r="T668">
        <v>3.99</v>
      </c>
      <c r="U668">
        <v>4.1100000000000003</v>
      </c>
      <c r="V668">
        <v>2.35</v>
      </c>
      <c r="W668">
        <v>1.6</v>
      </c>
      <c r="X668">
        <v>1.17</v>
      </c>
      <c r="Y668">
        <v>2.56</v>
      </c>
    </row>
    <row r="669" spans="1:25" x14ac:dyDescent="0.25">
      <c r="A669" s="1" t="s">
        <v>61973</v>
      </c>
      <c r="B669">
        <v>25</v>
      </c>
      <c r="C669">
        <v>18980</v>
      </c>
      <c r="D669" s="1" t="s">
        <v>140568</v>
      </c>
      <c r="E669">
        <v>2518980</v>
      </c>
      <c r="F669">
        <v>6038</v>
      </c>
      <c r="G669">
        <v>4678</v>
      </c>
      <c r="H669">
        <v>16304384</v>
      </c>
      <c r="I669">
        <v>14096126</v>
      </c>
      <c r="J669">
        <v>19583</v>
      </c>
      <c r="K669">
        <v>11956</v>
      </c>
      <c r="L669">
        <v>80762801</v>
      </c>
      <c r="M669">
        <v>71696166</v>
      </c>
      <c r="N669">
        <v>6038</v>
      </c>
      <c r="O669">
        <v>4678</v>
      </c>
      <c r="P669">
        <v>16304384</v>
      </c>
      <c r="Q669">
        <v>14096126</v>
      </c>
      <c r="R669">
        <v>30.83</v>
      </c>
      <c r="S669">
        <v>39.130000000000003</v>
      </c>
      <c r="T669">
        <v>20.190000000000001</v>
      </c>
      <c r="U669">
        <v>19.66</v>
      </c>
      <c r="V669">
        <v>100</v>
      </c>
      <c r="W669">
        <v>100</v>
      </c>
      <c r="X669">
        <v>100</v>
      </c>
      <c r="Y669">
        <v>100</v>
      </c>
    </row>
    <row r="670" spans="1:25" x14ac:dyDescent="0.25">
      <c r="A670" s="1" t="s">
        <v>61973</v>
      </c>
      <c r="B670">
        <v>25</v>
      </c>
      <c r="C670">
        <v>69205</v>
      </c>
      <c r="D670" s="1" t="s">
        <v>140568</v>
      </c>
      <c r="E670">
        <v>2569205</v>
      </c>
      <c r="F670">
        <v>1692</v>
      </c>
      <c r="G670">
        <v>1645</v>
      </c>
      <c r="H670">
        <v>3427554</v>
      </c>
      <c r="I670">
        <v>2662314</v>
      </c>
      <c r="J670">
        <v>19583</v>
      </c>
      <c r="K670">
        <v>11956</v>
      </c>
      <c r="L670">
        <v>80762801</v>
      </c>
      <c r="M670">
        <v>71696166</v>
      </c>
      <c r="N670">
        <v>1692</v>
      </c>
      <c r="O670">
        <v>1645</v>
      </c>
      <c r="P670">
        <v>3493727</v>
      </c>
      <c r="Q670">
        <v>2728487</v>
      </c>
      <c r="R670">
        <v>8.64</v>
      </c>
      <c r="S670">
        <v>13.76</v>
      </c>
      <c r="T670">
        <v>4.24</v>
      </c>
      <c r="U670">
        <v>3.71</v>
      </c>
      <c r="V670">
        <v>100</v>
      </c>
      <c r="W670">
        <v>100</v>
      </c>
      <c r="X670">
        <v>98.11</v>
      </c>
      <c r="Y670">
        <v>97.57</v>
      </c>
    </row>
    <row r="671" spans="1:25" x14ac:dyDescent="0.25">
      <c r="A671" s="1" t="s">
        <v>61974</v>
      </c>
      <c r="B671">
        <v>25</v>
      </c>
      <c r="C671">
        <v>20380</v>
      </c>
      <c r="D671" s="1" t="s">
        <v>140568</v>
      </c>
      <c r="E671">
        <v>2520380</v>
      </c>
      <c r="F671">
        <v>3314</v>
      </c>
      <c r="G671">
        <v>1861</v>
      </c>
      <c r="H671">
        <v>18085744</v>
      </c>
      <c r="I671">
        <v>17757935</v>
      </c>
      <c r="J671">
        <v>6293</v>
      </c>
      <c r="K671">
        <v>3099</v>
      </c>
      <c r="L671">
        <v>32924886</v>
      </c>
      <c r="M671">
        <v>31330309</v>
      </c>
      <c r="N671">
        <v>3940</v>
      </c>
      <c r="O671">
        <v>2124</v>
      </c>
      <c r="P671">
        <v>19595773</v>
      </c>
      <c r="Q671">
        <v>19267964</v>
      </c>
      <c r="R671">
        <v>52.66</v>
      </c>
      <c r="S671">
        <v>60.05</v>
      </c>
      <c r="T671">
        <v>54.93</v>
      </c>
      <c r="U671">
        <v>56.68</v>
      </c>
      <c r="V671">
        <v>84.11</v>
      </c>
      <c r="W671">
        <v>87.62</v>
      </c>
      <c r="X671">
        <v>92.29</v>
      </c>
      <c r="Y671">
        <v>92.16</v>
      </c>
    </row>
    <row r="672" spans="1:25" x14ac:dyDescent="0.25">
      <c r="A672" s="1" t="s">
        <v>61975</v>
      </c>
      <c r="B672">
        <v>25</v>
      </c>
      <c r="C672">
        <v>51160</v>
      </c>
      <c r="D672" s="1" t="s">
        <v>140568</v>
      </c>
      <c r="E672">
        <v>2551160</v>
      </c>
      <c r="F672">
        <v>148</v>
      </c>
      <c r="G672">
        <v>65</v>
      </c>
      <c r="H672">
        <v>755527</v>
      </c>
      <c r="I672">
        <v>755527</v>
      </c>
      <c r="J672">
        <v>3603</v>
      </c>
      <c r="K672">
        <v>1739</v>
      </c>
      <c r="L672">
        <v>12986018</v>
      </c>
      <c r="M672">
        <v>11786097</v>
      </c>
      <c r="N672">
        <v>1573</v>
      </c>
      <c r="O672">
        <v>1259</v>
      </c>
      <c r="P672">
        <v>3351856</v>
      </c>
      <c r="Q672">
        <v>2792709</v>
      </c>
      <c r="R672">
        <v>4.1100000000000003</v>
      </c>
      <c r="S672">
        <v>3.74</v>
      </c>
      <c r="T672">
        <v>5.82</v>
      </c>
      <c r="U672">
        <v>6.41</v>
      </c>
      <c r="V672">
        <v>9.41</v>
      </c>
      <c r="W672">
        <v>5.16</v>
      </c>
      <c r="X672">
        <v>22.54</v>
      </c>
      <c r="Y672">
        <v>27.05</v>
      </c>
    </row>
    <row r="673" spans="1:25" x14ac:dyDescent="0.25">
      <c r="A673" s="1" t="s">
        <v>61975</v>
      </c>
      <c r="B673">
        <v>25</v>
      </c>
      <c r="C673">
        <v>79390</v>
      </c>
      <c r="D673" s="1" t="s">
        <v>140568</v>
      </c>
      <c r="E673">
        <v>2579390</v>
      </c>
      <c r="F673">
        <v>2106</v>
      </c>
      <c r="G673">
        <v>930</v>
      </c>
      <c r="H673">
        <v>3298467</v>
      </c>
      <c r="I673">
        <v>2922428</v>
      </c>
      <c r="J673">
        <v>3603</v>
      </c>
      <c r="K673">
        <v>1739</v>
      </c>
      <c r="L673">
        <v>12986018</v>
      </c>
      <c r="M673">
        <v>11786097</v>
      </c>
      <c r="N673">
        <v>2106</v>
      </c>
      <c r="O673">
        <v>930</v>
      </c>
      <c r="P673">
        <v>3298467</v>
      </c>
      <c r="Q673">
        <v>2922428</v>
      </c>
      <c r="R673">
        <v>58.45</v>
      </c>
      <c r="S673">
        <v>53.48</v>
      </c>
      <c r="T673">
        <v>25.4</v>
      </c>
      <c r="U673">
        <v>24.8</v>
      </c>
      <c r="V673">
        <v>100</v>
      </c>
      <c r="W673">
        <v>100</v>
      </c>
      <c r="X673">
        <v>100</v>
      </c>
      <c r="Y673">
        <v>100</v>
      </c>
    </row>
    <row r="674" spans="1:25" x14ac:dyDescent="0.25">
      <c r="A674" s="1" t="s">
        <v>61977</v>
      </c>
      <c r="B674">
        <v>25</v>
      </c>
      <c r="C674">
        <v>23070</v>
      </c>
      <c r="D674" s="1" t="s">
        <v>140568</v>
      </c>
      <c r="E674">
        <v>2523070</v>
      </c>
      <c r="F674">
        <v>3799</v>
      </c>
      <c r="G674">
        <v>3279</v>
      </c>
      <c r="H674">
        <v>5822306</v>
      </c>
      <c r="I674">
        <v>5385914</v>
      </c>
      <c r="J674">
        <v>8221</v>
      </c>
      <c r="K674">
        <v>6605</v>
      </c>
      <c r="L674">
        <v>32296720</v>
      </c>
      <c r="M674">
        <v>27746696</v>
      </c>
      <c r="N674">
        <v>3799</v>
      </c>
      <c r="O674">
        <v>3279</v>
      </c>
      <c r="P674">
        <v>5822306</v>
      </c>
      <c r="Q674">
        <v>5385914</v>
      </c>
      <c r="R674">
        <v>46.21</v>
      </c>
      <c r="S674">
        <v>49.64</v>
      </c>
      <c r="T674">
        <v>18.03</v>
      </c>
      <c r="U674">
        <v>19.41</v>
      </c>
      <c r="V674">
        <v>100</v>
      </c>
      <c r="W674">
        <v>100</v>
      </c>
      <c r="X674">
        <v>100</v>
      </c>
      <c r="Y674">
        <v>100</v>
      </c>
    </row>
    <row r="675" spans="1:25" x14ac:dyDescent="0.25">
      <c r="A675" s="1" t="s">
        <v>61977</v>
      </c>
      <c r="B675">
        <v>25</v>
      </c>
      <c r="C675">
        <v>47730</v>
      </c>
      <c r="D675" s="1" t="s">
        <v>140568</v>
      </c>
      <c r="E675">
        <v>2547730</v>
      </c>
      <c r="F675">
        <v>20</v>
      </c>
      <c r="G675">
        <v>22</v>
      </c>
      <c r="H675">
        <v>313787</v>
      </c>
      <c r="I675">
        <v>313787</v>
      </c>
      <c r="J675">
        <v>8221</v>
      </c>
      <c r="K675">
        <v>6605</v>
      </c>
      <c r="L675">
        <v>32296720</v>
      </c>
      <c r="M675">
        <v>27746696</v>
      </c>
      <c r="N675">
        <v>3084</v>
      </c>
      <c r="O675">
        <v>2588</v>
      </c>
      <c r="P675">
        <v>17148740</v>
      </c>
      <c r="Q675">
        <v>10120453</v>
      </c>
      <c r="R675">
        <v>0.24</v>
      </c>
      <c r="S675">
        <v>0.33</v>
      </c>
      <c r="T675">
        <v>0.97</v>
      </c>
      <c r="U675">
        <v>1.1299999999999999</v>
      </c>
      <c r="V675">
        <v>0.65</v>
      </c>
      <c r="W675">
        <v>0.85</v>
      </c>
      <c r="X675">
        <v>1.83</v>
      </c>
      <c r="Y675">
        <v>3.1</v>
      </c>
    </row>
    <row r="676" spans="1:25" x14ac:dyDescent="0.25">
      <c r="A676" s="1" t="s">
        <v>61977</v>
      </c>
      <c r="B676">
        <v>25</v>
      </c>
      <c r="C676">
        <v>69205</v>
      </c>
      <c r="D676" s="1" t="s">
        <v>140568</v>
      </c>
      <c r="E676">
        <v>2569205</v>
      </c>
      <c r="F676">
        <v>0</v>
      </c>
      <c r="G676">
        <v>0</v>
      </c>
      <c r="H676">
        <v>66173</v>
      </c>
      <c r="I676">
        <v>66173</v>
      </c>
      <c r="J676">
        <v>8221</v>
      </c>
      <c r="K676">
        <v>6605</v>
      </c>
      <c r="L676">
        <v>32296720</v>
      </c>
      <c r="M676">
        <v>27746696</v>
      </c>
      <c r="N676">
        <v>1692</v>
      </c>
      <c r="O676">
        <v>1645</v>
      </c>
      <c r="P676">
        <v>3493727</v>
      </c>
      <c r="Q676">
        <v>2728487</v>
      </c>
      <c r="R676">
        <v>0</v>
      </c>
      <c r="S676">
        <v>0</v>
      </c>
      <c r="T676">
        <v>0.2</v>
      </c>
      <c r="U676">
        <v>0.24</v>
      </c>
      <c r="V676">
        <v>0</v>
      </c>
      <c r="W676">
        <v>0</v>
      </c>
      <c r="X676">
        <v>1.89</v>
      </c>
      <c r="Y676">
        <v>2.4300000000000002</v>
      </c>
    </row>
    <row r="677" spans="1:25" x14ac:dyDescent="0.25">
      <c r="A677" s="1" t="s">
        <v>61977</v>
      </c>
      <c r="B677">
        <v>25</v>
      </c>
      <c r="C677">
        <v>75960</v>
      </c>
      <c r="D677" s="1" t="s">
        <v>140568</v>
      </c>
      <c r="E677">
        <v>2575960</v>
      </c>
      <c r="F677">
        <v>1687</v>
      </c>
      <c r="G677">
        <v>1404</v>
      </c>
      <c r="H677">
        <v>9996005</v>
      </c>
      <c r="I677">
        <v>7741350</v>
      </c>
      <c r="J677">
        <v>8221</v>
      </c>
      <c r="K677">
        <v>6605</v>
      </c>
      <c r="L677">
        <v>32296720</v>
      </c>
      <c r="M677">
        <v>27746696</v>
      </c>
      <c r="N677">
        <v>1738</v>
      </c>
      <c r="O677">
        <v>1431</v>
      </c>
      <c r="P677">
        <v>11274145</v>
      </c>
      <c r="Q677">
        <v>7968788</v>
      </c>
      <c r="R677">
        <v>20.52</v>
      </c>
      <c r="S677">
        <v>21.26</v>
      </c>
      <c r="T677">
        <v>30.95</v>
      </c>
      <c r="U677">
        <v>27.9</v>
      </c>
      <c r="V677">
        <v>97.07</v>
      </c>
      <c r="W677">
        <v>98.11</v>
      </c>
      <c r="X677">
        <v>88.66</v>
      </c>
      <c r="Y677">
        <v>97.15</v>
      </c>
    </row>
    <row r="678" spans="1:25" x14ac:dyDescent="0.25">
      <c r="A678" s="1" t="s">
        <v>61977</v>
      </c>
      <c r="B678">
        <v>25</v>
      </c>
      <c r="C678">
        <v>81245</v>
      </c>
      <c r="D678" s="1" t="s">
        <v>140568</v>
      </c>
      <c r="E678">
        <v>2581245</v>
      </c>
      <c r="F678">
        <v>169</v>
      </c>
      <c r="G678">
        <v>116</v>
      </c>
      <c r="H678">
        <v>859642</v>
      </c>
      <c r="I678">
        <v>859642</v>
      </c>
      <c r="J678">
        <v>8221</v>
      </c>
      <c r="K678">
        <v>6605</v>
      </c>
      <c r="L678">
        <v>32296720</v>
      </c>
      <c r="M678">
        <v>27746696</v>
      </c>
      <c r="N678">
        <v>781</v>
      </c>
      <c r="O678">
        <v>932</v>
      </c>
      <c r="P678">
        <v>10089067</v>
      </c>
      <c r="Q678">
        <v>5524942</v>
      </c>
      <c r="R678">
        <v>2.06</v>
      </c>
      <c r="S678">
        <v>1.76</v>
      </c>
      <c r="T678">
        <v>2.66</v>
      </c>
      <c r="U678">
        <v>3.1</v>
      </c>
      <c r="V678">
        <v>21.64</v>
      </c>
      <c r="W678">
        <v>12.45</v>
      </c>
      <c r="X678">
        <v>8.52</v>
      </c>
      <c r="Y678">
        <v>15.56</v>
      </c>
    </row>
    <row r="679" spans="1:25" x14ac:dyDescent="0.25">
      <c r="A679" s="1" t="s">
        <v>61980</v>
      </c>
      <c r="B679">
        <v>25</v>
      </c>
      <c r="C679">
        <v>81245</v>
      </c>
      <c r="D679" s="1" t="s">
        <v>140568</v>
      </c>
      <c r="E679">
        <v>2581245</v>
      </c>
      <c r="F679">
        <v>612</v>
      </c>
      <c r="G679">
        <v>816</v>
      </c>
      <c r="H679">
        <v>6744218</v>
      </c>
      <c r="I679">
        <v>4665300</v>
      </c>
      <c r="J679">
        <v>635</v>
      </c>
      <c r="K679">
        <v>863</v>
      </c>
      <c r="L679">
        <v>78073707</v>
      </c>
      <c r="M679">
        <v>25723427</v>
      </c>
      <c r="N679">
        <v>781</v>
      </c>
      <c r="O679">
        <v>932</v>
      </c>
      <c r="P679">
        <v>10089067</v>
      </c>
      <c r="Q679">
        <v>5524942</v>
      </c>
      <c r="R679">
        <v>96.38</v>
      </c>
      <c r="S679">
        <v>94.55</v>
      </c>
      <c r="T679">
        <v>8.64</v>
      </c>
      <c r="U679">
        <v>18.14</v>
      </c>
      <c r="V679">
        <v>78.36</v>
      </c>
      <c r="W679">
        <v>87.55</v>
      </c>
      <c r="X679">
        <v>66.849999999999994</v>
      </c>
      <c r="Y679">
        <v>84.44</v>
      </c>
    </row>
    <row r="680" spans="1:25" x14ac:dyDescent="0.25">
      <c r="A680" s="1" t="s">
        <v>61990</v>
      </c>
      <c r="B680">
        <v>25</v>
      </c>
      <c r="C680">
        <v>42670</v>
      </c>
      <c r="D680" s="1" t="s">
        <v>140568</v>
      </c>
      <c r="E680">
        <v>2542670</v>
      </c>
      <c r="F680">
        <v>226</v>
      </c>
      <c r="G680">
        <v>176</v>
      </c>
      <c r="H680">
        <v>2405394</v>
      </c>
      <c r="I680">
        <v>636142</v>
      </c>
      <c r="J680">
        <v>226</v>
      </c>
      <c r="K680">
        <v>176</v>
      </c>
      <c r="L680">
        <v>2405394</v>
      </c>
      <c r="M680">
        <v>636142</v>
      </c>
      <c r="N680">
        <v>2790</v>
      </c>
      <c r="O680">
        <v>1545</v>
      </c>
      <c r="P680">
        <v>8967023</v>
      </c>
      <c r="Q680">
        <v>6660407</v>
      </c>
      <c r="R680">
        <v>100</v>
      </c>
      <c r="S680">
        <v>100</v>
      </c>
      <c r="T680">
        <v>100</v>
      </c>
      <c r="U680">
        <v>100</v>
      </c>
      <c r="V680">
        <v>8.1</v>
      </c>
      <c r="W680">
        <v>11.39</v>
      </c>
      <c r="X680">
        <v>26.82</v>
      </c>
      <c r="Y680">
        <v>9.5500000000000007</v>
      </c>
    </row>
    <row r="681" spans="1:25" x14ac:dyDescent="0.25">
      <c r="A681" s="1" t="s">
        <v>61991</v>
      </c>
      <c r="B681">
        <v>25</v>
      </c>
      <c r="C681">
        <v>37735</v>
      </c>
      <c r="D681" s="1" t="s">
        <v>140568</v>
      </c>
      <c r="E681">
        <v>2537735</v>
      </c>
      <c r="F681">
        <v>236</v>
      </c>
      <c r="G681">
        <v>684</v>
      </c>
      <c r="H681">
        <v>6131425</v>
      </c>
      <c r="I681">
        <v>5131573</v>
      </c>
      <c r="J681">
        <v>9852</v>
      </c>
      <c r="K681">
        <v>10393</v>
      </c>
      <c r="L681">
        <v>144750935</v>
      </c>
      <c r="M681">
        <v>101337719</v>
      </c>
      <c r="N681">
        <v>236</v>
      </c>
      <c r="O681">
        <v>684</v>
      </c>
      <c r="P681">
        <v>6131425</v>
      </c>
      <c r="Q681">
        <v>5131573</v>
      </c>
      <c r="R681">
        <v>2.4</v>
      </c>
      <c r="S681">
        <v>6.58</v>
      </c>
      <c r="T681">
        <v>4.24</v>
      </c>
      <c r="U681">
        <v>5.0599999999999996</v>
      </c>
      <c r="V681">
        <v>100</v>
      </c>
      <c r="W681">
        <v>100</v>
      </c>
      <c r="X681">
        <v>100</v>
      </c>
      <c r="Y681">
        <v>100</v>
      </c>
    </row>
    <row r="682" spans="1:25" x14ac:dyDescent="0.25">
      <c r="A682" s="1" t="s">
        <v>61991</v>
      </c>
      <c r="B682">
        <v>25</v>
      </c>
      <c r="C682">
        <v>43755</v>
      </c>
      <c r="D682" s="1" t="s">
        <v>140568</v>
      </c>
      <c r="E682">
        <v>2543755</v>
      </c>
      <c r="F682">
        <v>7446</v>
      </c>
      <c r="G682">
        <v>6554</v>
      </c>
      <c r="H682">
        <v>17672110</v>
      </c>
      <c r="I682">
        <v>15046577</v>
      </c>
      <c r="J682">
        <v>9852</v>
      </c>
      <c r="K682">
        <v>10393</v>
      </c>
      <c r="L682">
        <v>144750935</v>
      </c>
      <c r="M682">
        <v>101337719</v>
      </c>
      <c r="N682">
        <v>7446</v>
      </c>
      <c r="O682">
        <v>6554</v>
      </c>
      <c r="P682">
        <v>17672110</v>
      </c>
      <c r="Q682">
        <v>15046577</v>
      </c>
      <c r="R682">
        <v>75.58</v>
      </c>
      <c r="S682">
        <v>63.06</v>
      </c>
      <c r="T682">
        <v>12.21</v>
      </c>
      <c r="U682">
        <v>14.85</v>
      </c>
      <c r="V682">
        <v>100</v>
      </c>
      <c r="W682">
        <v>100</v>
      </c>
      <c r="X682">
        <v>100</v>
      </c>
      <c r="Y682">
        <v>100</v>
      </c>
    </row>
    <row r="683" spans="1:25" x14ac:dyDescent="0.25">
      <c r="A683" s="1" t="s">
        <v>61993</v>
      </c>
      <c r="B683">
        <v>25</v>
      </c>
      <c r="C683">
        <v>47730</v>
      </c>
      <c r="D683" s="1" t="s">
        <v>140568</v>
      </c>
      <c r="E683">
        <v>2547730</v>
      </c>
      <c r="F683">
        <v>3064</v>
      </c>
      <c r="G683">
        <v>2566</v>
      </c>
      <c r="H683">
        <v>10955943</v>
      </c>
      <c r="I683">
        <v>9806666</v>
      </c>
      <c r="J683">
        <v>3115</v>
      </c>
      <c r="K683">
        <v>2593</v>
      </c>
      <c r="L683">
        <v>11198549</v>
      </c>
      <c r="M683">
        <v>10034104</v>
      </c>
      <c r="N683">
        <v>3084</v>
      </c>
      <c r="O683">
        <v>2588</v>
      </c>
      <c r="P683">
        <v>17148740</v>
      </c>
      <c r="Q683">
        <v>10120453</v>
      </c>
      <c r="R683">
        <v>98.36</v>
      </c>
      <c r="S683">
        <v>98.96</v>
      </c>
      <c r="T683">
        <v>97.83</v>
      </c>
      <c r="U683">
        <v>97.73</v>
      </c>
      <c r="V683">
        <v>99.35</v>
      </c>
      <c r="W683">
        <v>99.15</v>
      </c>
      <c r="X683">
        <v>63.89</v>
      </c>
      <c r="Y683">
        <v>96.9</v>
      </c>
    </row>
    <row r="684" spans="1:25" x14ac:dyDescent="0.25">
      <c r="A684" s="1" t="s">
        <v>61993</v>
      </c>
      <c r="B684">
        <v>25</v>
      </c>
      <c r="C684">
        <v>75960</v>
      </c>
      <c r="D684" s="1" t="s">
        <v>140568</v>
      </c>
      <c r="E684">
        <v>2575960</v>
      </c>
      <c r="F684">
        <v>51</v>
      </c>
      <c r="G684">
        <v>27</v>
      </c>
      <c r="H684">
        <v>242606</v>
      </c>
      <c r="I684">
        <v>227438</v>
      </c>
      <c r="J684">
        <v>3115</v>
      </c>
      <c r="K684">
        <v>2593</v>
      </c>
      <c r="L684">
        <v>11198549</v>
      </c>
      <c r="M684">
        <v>10034104</v>
      </c>
      <c r="N684">
        <v>1738</v>
      </c>
      <c r="O684">
        <v>1431</v>
      </c>
      <c r="P684">
        <v>11274145</v>
      </c>
      <c r="Q684">
        <v>7968788</v>
      </c>
      <c r="R684">
        <v>1.64</v>
      </c>
      <c r="S684">
        <v>1.04</v>
      </c>
      <c r="T684">
        <v>2.17</v>
      </c>
      <c r="U684">
        <v>2.27</v>
      </c>
      <c r="V684">
        <v>2.93</v>
      </c>
      <c r="W684">
        <v>1.89</v>
      </c>
      <c r="X684">
        <v>2.15</v>
      </c>
      <c r="Y684">
        <v>2.85</v>
      </c>
    </row>
    <row r="685" spans="1:25" x14ac:dyDescent="0.25">
      <c r="A685" s="1" t="s">
        <v>61995</v>
      </c>
      <c r="B685">
        <v>25</v>
      </c>
      <c r="C685">
        <v>51160</v>
      </c>
      <c r="D685" s="1" t="s">
        <v>140568</v>
      </c>
      <c r="E685">
        <v>2551160</v>
      </c>
      <c r="F685">
        <v>1425</v>
      </c>
      <c r="G685">
        <v>1194</v>
      </c>
      <c r="H685">
        <v>2596329</v>
      </c>
      <c r="I685">
        <v>2037182</v>
      </c>
      <c r="J685">
        <v>2156</v>
      </c>
      <c r="K685">
        <v>1792</v>
      </c>
      <c r="L685">
        <v>5897752</v>
      </c>
      <c r="M685">
        <v>3183300</v>
      </c>
      <c r="N685">
        <v>1573</v>
      </c>
      <c r="O685">
        <v>1259</v>
      </c>
      <c r="P685">
        <v>3351856</v>
      </c>
      <c r="Q685">
        <v>2792709</v>
      </c>
      <c r="R685">
        <v>66.09</v>
      </c>
      <c r="S685">
        <v>66.63</v>
      </c>
      <c r="T685">
        <v>44.02</v>
      </c>
      <c r="U685">
        <v>64</v>
      </c>
      <c r="V685">
        <v>90.59</v>
      </c>
      <c r="W685">
        <v>94.84</v>
      </c>
      <c r="X685">
        <v>77.459999999999994</v>
      </c>
      <c r="Y685">
        <v>72.95</v>
      </c>
    </row>
    <row r="686" spans="1:25" x14ac:dyDescent="0.25">
      <c r="A686" s="1" t="s">
        <v>61996</v>
      </c>
      <c r="B686">
        <v>25</v>
      </c>
      <c r="C686">
        <v>42670</v>
      </c>
      <c r="D686" s="1" t="s">
        <v>140568</v>
      </c>
      <c r="E686">
        <v>2542670</v>
      </c>
      <c r="F686">
        <v>276</v>
      </c>
      <c r="G686">
        <v>128</v>
      </c>
      <c r="H686">
        <v>1041960</v>
      </c>
      <c r="I686">
        <v>1041960</v>
      </c>
      <c r="J686">
        <v>3376</v>
      </c>
      <c r="K686">
        <v>2605</v>
      </c>
      <c r="L686">
        <v>16874871</v>
      </c>
      <c r="M686">
        <v>13033944</v>
      </c>
      <c r="N686">
        <v>2790</v>
      </c>
      <c r="O686">
        <v>1545</v>
      </c>
      <c r="P686">
        <v>8967023</v>
      </c>
      <c r="Q686">
        <v>6660407</v>
      </c>
      <c r="R686">
        <v>8.18</v>
      </c>
      <c r="S686">
        <v>4.91</v>
      </c>
      <c r="T686">
        <v>6.17</v>
      </c>
      <c r="U686">
        <v>7.99</v>
      </c>
      <c r="V686">
        <v>9.89</v>
      </c>
      <c r="W686">
        <v>8.2799999999999994</v>
      </c>
      <c r="X686">
        <v>11.62</v>
      </c>
      <c r="Y686">
        <v>15.64</v>
      </c>
    </row>
    <row r="687" spans="1:25" x14ac:dyDescent="0.25">
      <c r="A687" s="1" t="s">
        <v>61996</v>
      </c>
      <c r="B687">
        <v>25</v>
      </c>
      <c r="C687">
        <v>54450</v>
      </c>
      <c r="D687" s="1" t="s">
        <v>140568</v>
      </c>
      <c r="E687">
        <v>2554450</v>
      </c>
      <c r="F687">
        <v>2784</v>
      </c>
      <c r="G687">
        <v>2339</v>
      </c>
      <c r="H687">
        <v>13093762</v>
      </c>
      <c r="I687">
        <v>9279706</v>
      </c>
      <c r="J687">
        <v>3376</v>
      </c>
      <c r="K687">
        <v>2605</v>
      </c>
      <c r="L687">
        <v>16874871</v>
      </c>
      <c r="M687">
        <v>13033944</v>
      </c>
      <c r="N687">
        <v>2851</v>
      </c>
      <c r="O687">
        <v>2377</v>
      </c>
      <c r="P687">
        <v>25339372</v>
      </c>
      <c r="Q687">
        <v>9523072</v>
      </c>
      <c r="R687">
        <v>82.46</v>
      </c>
      <c r="S687">
        <v>89.79</v>
      </c>
      <c r="T687">
        <v>77.59</v>
      </c>
      <c r="U687">
        <v>71.2</v>
      </c>
      <c r="V687">
        <v>97.65</v>
      </c>
      <c r="W687">
        <v>98.4</v>
      </c>
      <c r="X687">
        <v>51.67</v>
      </c>
      <c r="Y687">
        <v>97.44</v>
      </c>
    </row>
    <row r="688" spans="1:25" x14ac:dyDescent="0.25">
      <c r="A688" s="1" t="s">
        <v>61998</v>
      </c>
      <c r="B688">
        <v>25</v>
      </c>
      <c r="C688">
        <v>58965</v>
      </c>
      <c r="D688" s="1" t="s">
        <v>140568</v>
      </c>
      <c r="E688">
        <v>2558965</v>
      </c>
      <c r="F688">
        <v>539</v>
      </c>
      <c r="G688">
        <v>266</v>
      </c>
      <c r="H688">
        <v>1810204</v>
      </c>
      <c r="I688">
        <v>1591817</v>
      </c>
      <c r="J688">
        <v>539</v>
      </c>
      <c r="K688">
        <v>266</v>
      </c>
      <c r="L688">
        <v>1810204</v>
      </c>
      <c r="M688">
        <v>1591817</v>
      </c>
      <c r="N688">
        <v>3623</v>
      </c>
      <c r="O688">
        <v>1775</v>
      </c>
      <c r="P688">
        <v>9072900</v>
      </c>
      <c r="Q688">
        <v>8610259</v>
      </c>
      <c r="R688">
        <v>100</v>
      </c>
      <c r="S688">
        <v>100</v>
      </c>
      <c r="T688">
        <v>100</v>
      </c>
      <c r="U688">
        <v>100</v>
      </c>
      <c r="V688">
        <v>14.88</v>
      </c>
      <c r="W688">
        <v>14.99</v>
      </c>
      <c r="X688">
        <v>19.95</v>
      </c>
      <c r="Y688">
        <v>18.489999999999998</v>
      </c>
    </row>
    <row r="689" spans="1:25" x14ac:dyDescent="0.25">
      <c r="A689" s="1" t="s">
        <v>61999</v>
      </c>
      <c r="B689">
        <v>25</v>
      </c>
      <c r="C689">
        <v>58965</v>
      </c>
      <c r="D689" s="1" t="s">
        <v>140568</v>
      </c>
      <c r="E689">
        <v>2558965</v>
      </c>
      <c r="F689">
        <v>2912</v>
      </c>
      <c r="G689">
        <v>1413</v>
      </c>
      <c r="H689">
        <v>6615686</v>
      </c>
      <c r="I689">
        <v>6371432</v>
      </c>
      <c r="J689">
        <v>2977</v>
      </c>
      <c r="K689">
        <v>1574</v>
      </c>
      <c r="L689">
        <v>9509307</v>
      </c>
      <c r="M689">
        <v>8673478</v>
      </c>
      <c r="N689">
        <v>3623</v>
      </c>
      <c r="O689">
        <v>1775</v>
      </c>
      <c r="P689">
        <v>9072900</v>
      </c>
      <c r="Q689">
        <v>8610259</v>
      </c>
      <c r="R689">
        <v>97.82</v>
      </c>
      <c r="S689">
        <v>89.77</v>
      </c>
      <c r="T689">
        <v>69.569999999999993</v>
      </c>
      <c r="U689">
        <v>73.459999999999994</v>
      </c>
      <c r="V689">
        <v>80.38</v>
      </c>
      <c r="W689">
        <v>79.61</v>
      </c>
      <c r="X689">
        <v>72.92</v>
      </c>
      <c r="Y689">
        <v>74</v>
      </c>
    </row>
    <row r="690" spans="1:25" x14ac:dyDescent="0.25">
      <c r="A690" s="1" t="s">
        <v>62000</v>
      </c>
      <c r="B690">
        <v>25</v>
      </c>
      <c r="C690">
        <v>20380</v>
      </c>
      <c r="D690" s="1" t="s">
        <v>140568</v>
      </c>
      <c r="E690">
        <v>2520380</v>
      </c>
      <c r="F690">
        <v>626</v>
      </c>
      <c r="G690">
        <v>263</v>
      </c>
      <c r="H690">
        <v>1510029</v>
      </c>
      <c r="I690">
        <v>1510029</v>
      </c>
      <c r="J690">
        <v>10359</v>
      </c>
      <c r="K690">
        <v>4742</v>
      </c>
      <c r="L690">
        <v>36943662</v>
      </c>
      <c r="M690">
        <v>34195598</v>
      </c>
      <c r="N690">
        <v>3940</v>
      </c>
      <c r="O690">
        <v>2124</v>
      </c>
      <c r="P690">
        <v>19595773</v>
      </c>
      <c r="Q690">
        <v>19267964</v>
      </c>
      <c r="R690">
        <v>6.04</v>
      </c>
      <c r="S690">
        <v>5.55</v>
      </c>
      <c r="T690">
        <v>4.09</v>
      </c>
      <c r="U690">
        <v>4.42</v>
      </c>
      <c r="V690">
        <v>15.89</v>
      </c>
      <c r="W690">
        <v>12.38</v>
      </c>
      <c r="X690">
        <v>7.71</v>
      </c>
      <c r="Y690">
        <v>7.84</v>
      </c>
    </row>
    <row r="691" spans="1:25" x14ac:dyDescent="0.25">
      <c r="A691" s="1" t="s">
        <v>62000</v>
      </c>
      <c r="B691">
        <v>25</v>
      </c>
      <c r="C691">
        <v>24190</v>
      </c>
      <c r="D691" s="1" t="s">
        <v>140568</v>
      </c>
      <c r="E691">
        <v>2524190</v>
      </c>
      <c r="F691">
        <v>144</v>
      </c>
      <c r="G691">
        <v>50</v>
      </c>
      <c r="H691">
        <v>972306</v>
      </c>
      <c r="I691">
        <v>607941</v>
      </c>
      <c r="J691">
        <v>10359</v>
      </c>
      <c r="K691">
        <v>4742</v>
      </c>
      <c r="L691">
        <v>36943662</v>
      </c>
      <c r="M691">
        <v>34195598</v>
      </c>
      <c r="N691">
        <v>4099</v>
      </c>
      <c r="O691">
        <v>1530</v>
      </c>
      <c r="P691">
        <v>10767828</v>
      </c>
      <c r="Q691">
        <v>9833674</v>
      </c>
      <c r="R691">
        <v>1.39</v>
      </c>
      <c r="S691">
        <v>1.05</v>
      </c>
      <c r="T691">
        <v>2.63</v>
      </c>
      <c r="U691">
        <v>1.78</v>
      </c>
      <c r="V691">
        <v>3.51</v>
      </c>
      <c r="W691">
        <v>3.27</v>
      </c>
      <c r="X691">
        <v>9.0299999999999994</v>
      </c>
      <c r="Y691">
        <v>6.18</v>
      </c>
    </row>
    <row r="692" spans="1:25" x14ac:dyDescent="0.25">
      <c r="A692" s="1" t="s">
        <v>62000</v>
      </c>
      <c r="B692">
        <v>25</v>
      </c>
      <c r="C692">
        <v>58965</v>
      </c>
      <c r="D692" s="1" t="s">
        <v>140568</v>
      </c>
      <c r="E692">
        <v>2558965</v>
      </c>
      <c r="F692">
        <v>17</v>
      </c>
      <c r="G692">
        <v>11</v>
      </c>
      <c r="H692">
        <v>502415</v>
      </c>
      <c r="I692">
        <v>502415</v>
      </c>
      <c r="J692">
        <v>10359</v>
      </c>
      <c r="K692">
        <v>4742</v>
      </c>
      <c r="L692">
        <v>36943662</v>
      </c>
      <c r="M692">
        <v>34195598</v>
      </c>
      <c r="N692">
        <v>3623</v>
      </c>
      <c r="O692">
        <v>1775</v>
      </c>
      <c r="P692">
        <v>9072900</v>
      </c>
      <c r="Q692">
        <v>8610259</v>
      </c>
      <c r="R692">
        <v>0.16</v>
      </c>
      <c r="S692">
        <v>0.23</v>
      </c>
      <c r="T692">
        <v>1.36</v>
      </c>
      <c r="U692">
        <v>1.47</v>
      </c>
      <c r="V692">
        <v>0.47</v>
      </c>
      <c r="W692">
        <v>0.62</v>
      </c>
      <c r="X692">
        <v>5.54</v>
      </c>
      <c r="Y692">
        <v>5.84</v>
      </c>
    </row>
    <row r="693" spans="1:25" x14ac:dyDescent="0.25">
      <c r="A693" s="1" t="s">
        <v>62000</v>
      </c>
      <c r="B693">
        <v>25</v>
      </c>
      <c r="C693">
        <v>59700</v>
      </c>
      <c r="D693" s="1" t="s">
        <v>140568</v>
      </c>
      <c r="E693">
        <v>2559700</v>
      </c>
      <c r="F693">
        <v>2962</v>
      </c>
      <c r="G693">
        <v>1829</v>
      </c>
      <c r="H693">
        <v>9855025</v>
      </c>
      <c r="I693">
        <v>9372088</v>
      </c>
      <c r="J693">
        <v>10359</v>
      </c>
      <c r="K693">
        <v>4742</v>
      </c>
      <c r="L693">
        <v>36943662</v>
      </c>
      <c r="M693">
        <v>34195598</v>
      </c>
      <c r="N693">
        <v>2962</v>
      </c>
      <c r="O693">
        <v>1829</v>
      </c>
      <c r="P693">
        <v>9855025</v>
      </c>
      <c r="Q693">
        <v>9372088</v>
      </c>
      <c r="R693">
        <v>28.59</v>
      </c>
      <c r="S693">
        <v>38.57</v>
      </c>
      <c r="T693">
        <v>26.68</v>
      </c>
      <c r="U693">
        <v>27.41</v>
      </c>
      <c r="V693">
        <v>100</v>
      </c>
      <c r="W693">
        <v>100</v>
      </c>
      <c r="X693">
        <v>100</v>
      </c>
      <c r="Y693">
        <v>100</v>
      </c>
    </row>
    <row r="694" spans="1:25" x14ac:dyDescent="0.25">
      <c r="A694" s="1" t="s">
        <v>62001</v>
      </c>
      <c r="B694">
        <v>25</v>
      </c>
      <c r="C694">
        <v>61940</v>
      </c>
      <c r="D694" s="1" t="s">
        <v>140568</v>
      </c>
      <c r="E694">
        <v>2561940</v>
      </c>
      <c r="F694">
        <v>205</v>
      </c>
      <c r="G694">
        <v>927</v>
      </c>
      <c r="H694">
        <v>6307136</v>
      </c>
      <c r="I694">
        <v>5484472</v>
      </c>
      <c r="J694">
        <v>310</v>
      </c>
      <c r="K694">
        <v>1203</v>
      </c>
      <c r="L694">
        <v>17685001</v>
      </c>
      <c r="M694">
        <v>14939825</v>
      </c>
      <c r="N694">
        <v>205</v>
      </c>
      <c r="O694">
        <v>927</v>
      </c>
      <c r="P694">
        <v>6307136</v>
      </c>
      <c r="Q694">
        <v>5484472</v>
      </c>
      <c r="R694">
        <v>66.13</v>
      </c>
      <c r="S694">
        <v>77.06</v>
      </c>
      <c r="T694">
        <v>35.659999999999997</v>
      </c>
      <c r="U694">
        <v>36.71</v>
      </c>
      <c r="V694">
        <v>100</v>
      </c>
      <c r="W694">
        <v>100</v>
      </c>
      <c r="X694">
        <v>100</v>
      </c>
      <c r="Y694">
        <v>100</v>
      </c>
    </row>
    <row r="695" spans="1:25" x14ac:dyDescent="0.25">
      <c r="A695" s="1" t="s">
        <v>62005</v>
      </c>
      <c r="B695">
        <v>25</v>
      </c>
      <c r="C695">
        <v>71970</v>
      </c>
      <c r="D695" s="1" t="s">
        <v>140568</v>
      </c>
      <c r="E695">
        <v>2571970</v>
      </c>
      <c r="F695">
        <v>2114</v>
      </c>
      <c r="G695">
        <v>1577</v>
      </c>
      <c r="H695">
        <v>4059451</v>
      </c>
      <c r="I695">
        <v>3196814</v>
      </c>
      <c r="J695">
        <v>4000</v>
      </c>
      <c r="K695">
        <v>3113</v>
      </c>
      <c r="L695">
        <v>27338241</v>
      </c>
      <c r="M695">
        <v>17279816</v>
      </c>
      <c r="N695">
        <v>2114</v>
      </c>
      <c r="O695">
        <v>1577</v>
      </c>
      <c r="P695">
        <v>4059451</v>
      </c>
      <c r="Q695">
        <v>3196814</v>
      </c>
      <c r="R695">
        <v>52.85</v>
      </c>
      <c r="S695">
        <v>50.66</v>
      </c>
      <c r="T695">
        <v>14.85</v>
      </c>
      <c r="U695">
        <v>18.5</v>
      </c>
      <c r="V695">
        <v>100</v>
      </c>
      <c r="W695">
        <v>100</v>
      </c>
      <c r="X695">
        <v>100</v>
      </c>
      <c r="Y695">
        <v>100</v>
      </c>
    </row>
    <row r="696" spans="1:25" x14ac:dyDescent="0.25">
      <c r="A696" s="1" t="s">
        <v>62008</v>
      </c>
      <c r="B696">
        <v>25</v>
      </c>
      <c r="C696">
        <v>73020</v>
      </c>
      <c r="D696" s="1" t="s">
        <v>140568</v>
      </c>
      <c r="E696">
        <v>2573020</v>
      </c>
      <c r="F696">
        <v>2896</v>
      </c>
      <c r="G696">
        <v>1974</v>
      </c>
      <c r="H696">
        <v>4907582</v>
      </c>
      <c r="I696">
        <v>3758589</v>
      </c>
      <c r="J696">
        <v>10481</v>
      </c>
      <c r="K696">
        <v>5629</v>
      </c>
      <c r="L696">
        <v>63993037</v>
      </c>
      <c r="M696">
        <v>51545392</v>
      </c>
      <c r="N696">
        <v>2896</v>
      </c>
      <c r="O696">
        <v>1974</v>
      </c>
      <c r="P696">
        <v>4907582</v>
      </c>
      <c r="Q696">
        <v>3758589</v>
      </c>
      <c r="R696">
        <v>27.63</v>
      </c>
      <c r="S696">
        <v>35.07</v>
      </c>
      <c r="T696">
        <v>7.67</v>
      </c>
      <c r="U696">
        <v>7.29</v>
      </c>
      <c r="V696">
        <v>100</v>
      </c>
      <c r="W696">
        <v>100</v>
      </c>
      <c r="X696">
        <v>100</v>
      </c>
      <c r="Y696">
        <v>100</v>
      </c>
    </row>
    <row r="697" spans="1:25" x14ac:dyDescent="0.25">
      <c r="A697" s="1" t="s">
        <v>62008</v>
      </c>
      <c r="B697">
        <v>25</v>
      </c>
      <c r="C697">
        <v>78410</v>
      </c>
      <c r="D697" s="1" t="s">
        <v>140568</v>
      </c>
      <c r="E697">
        <v>2578410</v>
      </c>
      <c r="F697">
        <v>24</v>
      </c>
      <c r="G697">
        <v>10</v>
      </c>
      <c r="H697">
        <v>841044</v>
      </c>
      <c r="I697">
        <v>819707</v>
      </c>
      <c r="J697">
        <v>10481</v>
      </c>
      <c r="K697">
        <v>5629</v>
      </c>
      <c r="L697">
        <v>63993037</v>
      </c>
      <c r="M697">
        <v>51545392</v>
      </c>
      <c r="N697">
        <v>2064</v>
      </c>
      <c r="O697">
        <v>1043</v>
      </c>
      <c r="P697">
        <v>9833051</v>
      </c>
      <c r="Q697">
        <v>9664084</v>
      </c>
      <c r="R697">
        <v>0.23</v>
      </c>
      <c r="S697">
        <v>0.18</v>
      </c>
      <c r="T697">
        <v>1.31</v>
      </c>
      <c r="U697">
        <v>1.59</v>
      </c>
      <c r="V697">
        <v>1.1599999999999999</v>
      </c>
      <c r="W697">
        <v>0.96</v>
      </c>
      <c r="X697">
        <v>8.5500000000000007</v>
      </c>
      <c r="Y697">
        <v>8.48</v>
      </c>
    </row>
    <row r="698" spans="1:25" x14ac:dyDescent="0.25">
      <c r="A698" s="1" t="s">
        <v>62008</v>
      </c>
      <c r="B698">
        <v>25</v>
      </c>
      <c r="C698">
        <v>78850</v>
      </c>
      <c r="D698" s="1" t="s">
        <v>140568</v>
      </c>
      <c r="E698">
        <v>2578850</v>
      </c>
      <c r="F698">
        <v>2105</v>
      </c>
      <c r="G698">
        <v>1011</v>
      </c>
      <c r="H698">
        <v>4376211</v>
      </c>
      <c r="I698">
        <v>3286081</v>
      </c>
      <c r="J698">
        <v>10481</v>
      </c>
      <c r="K698">
        <v>5629</v>
      </c>
      <c r="L698">
        <v>63993037</v>
      </c>
      <c r="M698">
        <v>51545392</v>
      </c>
      <c r="N698">
        <v>2105</v>
      </c>
      <c r="O698">
        <v>1011</v>
      </c>
      <c r="P698">
        <v>4537759</v>
      </c>
      <c r="Q698">
        <v>3286081</v>
      </c>
      <c r="R698">
        <v>20.079999999999998</v>
      </c>
      <c r="S698">
        <v>17.96</v>
      </c>
      <c r="T698">
        <v>6.84</v>
      </c>
      <c r="U698">
        <v>6.38</v>
      </c>
      <c r="V698">
        <v>100</v>
      </c>
      <c r="W698">
        <v>100</v>
      </c>
      <c r="X698">
        <v>96.44</v>
      </c>
      <c r="Y698">
        <v>100</v>
      </c>
    </row>
    <row r="699" spans="1:25" x14ac:dyDescent="0.25">
      <c r="A699" s="1" t="s">
        <v>62013</v>
      </c>
      <c r="B699">
        <v>25</v>
      </c>
      <c r="C699">
        <v>78410</v>
      </c>
      <c r="D699" s="1" t="s">
        <v>140568</v>
      </c>
      <c r="E699">
        <v>2578410</v>
      </c>
      <c r="F699">
        <v>2040</v>
      </c>
      <c r="G699">
        <v>1033</v>
      </c>
      <c r="H699">
        <v>8992007</v>
      </c>
      <c r="I699">
        <v>8844377</v>
      </c>
      <c r="J699">
        <v>3754</v>
      </c>
      <c r="K699">
        <v>1775</v>
      </c>
      <c r="L699">
        <v>26369196</v>
      </c>
      <c r="M699">
        <v>25281005</v>
      </c>
      <c r="N699">
        <v>2064</v>
      </c>
      <c r="O699">
        <v>1043</v>
      </c>
      <c r="P699">
        <v>9833051</v>
      </c>
      <c r="Q699">
        <v>9664084</v>
      </c>
      <c r="R699">
        <v>54.34</v>
      </c>
      <c r="S699">
        <v>58.2</v>
      </c>
      <c r="T699">
        <v>34.1</v>
      </c>
      <c r="U699">
        <v>34.979999999999997</v>
      </c>
      <c r="V699">
        <v>98.84</v>
      </c>
      <c r="W699">
        <v>99.04</v>
      </c>
      <c r="X699">
        <v>91.45</v>
      </c>
      <c r="Y699">
        <v>91.52</v>
      </c>
    </row>
    <row r="700" spans="1:25" x14ac:dyDescent="0.25">
      <c r="A700" s="1" t="s">
        <v>62013</v>
      </c>
      <c r="B700">
        <v>25</v>
      </c>
      <c r="C700">
        <v>78850</v>
      </c>
      <c r="D700" s="1" t="s">
        <v>140568</v>
      </c>
      <c r="E700">
        <v>2578850</v>
      </c>
      <c r="F700">
        <v>0</v>
      </c>
      <c r="G700">
        <v>0</v>
      </c>
      <c r="H700">
        <v>161548</v>
      </c>
      <c r="I700">
        <v>0</v>
      </c>
      <c r="J700">
        <v>3754</v>
      </c>
      <c r="K700">
        <v>1775</v>
      </c>
      <c r="L700">
        <v>26369196</v>
      </c>
      <c r="M700">
        <v>25281005</v>
      </c>
      <c r="N700">
        <v>2105</v>
      </c>
      <c r="O700">
        <v>1011</v>
      </c>
      <c r="P700">
        <v>4537759</v>
      </c>
      <c r="Q700">
        <v>3286081</v>
      </c>
      <c r="R700">
        <v>0</v>
      </c>
      <c r="S700">
        <v>0</v>
      </c>
      <c r="T700">
        <v>0.61</v>
      </c>
      <c r="U700">
        <v>0</v>
      </c>
      <c r="V700">
        <v>0</v>
      </c>
      <c r="W700">
        <v>0</v>
      </c>
      <c r="X700">
        <v>3.56</v>
      </c>
      <c r="Y700">
        <v>0</v>
      </c>
    </row>
    <row r="701" spans="1:25" x14ac:dyDescent="0.25">
      <c r="A701" s="1" t="s">
        <v>62037</v>
      </c>
      <c r="B701">
        <v>25</v>
      </c>
      <c r="C701">
        <v>3690</v>
      </c>
      <c r="D701" s="1" t="s">
        <v>140570</v>
      </c>
      <c r="E701">
        <v>2503690</v>
      </c>
      <c r="F701">
        <v>14089</v>
      </c>
      <c r="G701">
        <v>8062</v>
      </c>
      <c r="H701">
        <v>24393248</v>
      </c>
      <c r="I701">
        <v>22241669</v>
      </c>
      <c r="J701">
        <v>14089</v>
      </c>
      <c r="K701">
        <v>8062</v>
      </c>
      <c r="L701">
        <v>24404619</v>
      </c>
      <c r="M701">
        <v>22253040</v>
      </c>
      <c r="N701">
        <v>45193</v>
      </c>
      <c r="O701">
        <v>26343</v>
      </c>
      <c r="P701">
        <v>197725637</v>
      </c>
      <c r="Q701">
        <v>154893309</v>
      </c>
      <c r="R701">
        <v>100</v>
      </c>
      <c r="S701">
        <v>100</v>
      </c>
      <c r="T701">
        <v>99.95</v>
      </c>
      <c r="U701">
        <v>99.95</v>
      </c>
      <c r="V701">
        <v>31.18</v>
      </c>
      <c r="W701">
        <v>30.6</v>
      </c>
      <c r="X701">
        <v>12.34</v>
      </c>
      <c r="Y701">
        <v>14.36</v>
      </c>
    </row>
    <row r="702" spans="1:25" x14ac:dyDescent="0.25">
      <c r="A702" s="1" t="s">
        <v>62037</v>
      </c>
      <c r="B702">
        <v>25</v>
      </c>
      <c r="C702">
        <v>78795</v>
      </c>
      <c r="D702" s="1" t="s">
        <v>140568</v>
      </c>
      <c r="E702">
        <v>2578795</v>
      </c>
      <c r="F702">
        <v>0</v>
      </c>
      <c r="G702">
        <v>0</v>
      </c>
      <c r="H702">
        <v>11371</v>
      </c>
      <c r="I702">
        <v>11371</v>
      </c>
      <c r="J702">
        <v>14089</v>
      </c>
      <c r="K702">
        <v>8062</v>
      </c>
      <c r="L702">
        <v>24404619</v>
      </c>
      <c r="M702">
        <v>22253040</v>
      </c>
      <c r="N702">
        <v>6012</v>
      </c>
      <c r="O702">
        <v>5261</v>
      </c>
      <c r="P702">
        <v>23553410</v>
      </c>
      <c r="Q702">
        <v>17303197</v>
      </c>
      <c r="R702">
        <v>0</v>
      </c>
      <c r="S702">
        <v>0</v>
      </c>
      <c r="T702">
        <v>0.05</v>
      </c>
      <c r="U702">
        <v>0.05</v>
      </c>
      <c r="V702">
        <v>0</v>
      </c>
      <c r="W702">
        <v>0</v>
      </c>
      <c r="X702">
        <v>0.05</v>
      </c>
      <c r="Y702">
        <v>7.0000000000000007E-2</v>
      </c>
    </row>
    <row r="703" spans="1:25" x14ac:dyDescent="0.25">
      <c r="A703" s="1" t="s">
        <v>60741</v>
      </c>
      <c r="B703">
        <v>25</v>
      </c>
      <c r="C703">
        <v>3690</v>
      </c>
      <c r="D703" s="1" t="s">
        <v>140570</v>
      </c>
      <c r="E703">
        <v>2503690</v>
      </c>
      <c r="F703">
        <v>1850</v>
      </c>
      <c r="G703">
        <v>1142</v>
      </c>
      <c r="H703">
        <v>15502787</v>
      </c>
      <c r="I703">
        <v>10386956</v>
      </c>
      <c r="J703">
        <v>1850</v>
      </c>
      <c r="K703">
        <v>1142</v>
      </c>
      <c r="L703">
        <v>15612350</v>
      </c>
      <c r="M703">
        <v>10386956</v>
      </c>
      <c r="N703">
        <v>45193</v>
      </c>
      <c r="O703">
        <v>26343</v>
      </c>
      <c r="P703">
        <v>197725637</v>
      </c>
      <c r="Q703">
        <v>154893309</v>
      </c>
      <c r="R703">
        <v>100</v>
      </c>
      <c r="S703">
        <v>100</v>
      </c>
      <c r="T703">
        <v>99.3</v>
      </c>
      <c r="U703">
        <v>100</v>
      </c>
      <c r="V703">
        <v>4.09</v>
      </c>
      <c r="W703">
        <v>4.34</v>
      </c>
      <c r="X703">
        <v>7.84</v>
      </c>
      <c r="Y703">
        <v>6.71</v>
      </c>
    </row>
    <row r="704" spans="1:25" x14ac:dyDescent="0.25">
      <c r="A704" s="1" t="s">
        <v>62065</v>
      </c>
      <c r="B704">
        <v>25</v>
      </c>
      <c r="C704">
        <v>7945</v>
      </c>
      <c r="D704" s="1" t="s">
        <v>140568</v>
      </c>
      <c r="E704">
        <v>2507945</v>
      </c>
      <c r="F704">
        <v>2000</v>
      </c>
      <c r="G704">
        <v>2156</v>
      </c>
      <c r="H704">
        <v>10179663</v>
      </c>
      <c r="I704">
        <v>10030385</v>
      </c>
      <c r="J704">
        <v>9679</v>
      </c>
      <c r="K704">
        <v>7838</v>
      </c>
      <c r="L704">
        <v>64100674</v>
      </c>
      <c r="M704">
        <v>56908227</v>
      </c>
      <c r="N704">
        <v>2000</v>
      </c>
      <c r="O704">
        <v>2156</v>
      </c>
      <c r="P704">
        <v>10179663</v>
      </c>
      <c r="Q704">
        <v>10030385</v>
      </c>
      <c r="R704">
        <v>20.66</v>
      </c>
      <c r="S704">
        <v>27.51</v>
      </c>
      <c r="T704">
        <v>15.88</v>
      </c>
      <c r="U704">
        <v>17.63</v>
      </c>
      <c r="V704">
        <v>100</v>
      </c>
      <c r="W704">
        <v>100</v>
      </c>
      <c r="X704">
        <v>100</v>
      </c>
      <c r="Y704">
        <v>100</v>
      </c>
    </row>
    <row r="705" spans="1:25" x14ac:dyDescent="0.25">
      <c r="A705" s="1" t="s">
        <v>62066</v>
      </c>
      <c r="B705">
        <v>25</v>
      </c>
      <c r="C705">
        <v>3690</v>
      </c>
      <c r="D705" s="1" t="s">
        <v>140570</v>
      </c>
      <c r="E705">
        <v>2503690</v>
      </c>
      <c r="F705">
        <v>10742</v>
      </c>
      <c r="G705">
        <v>6171</v>
      </c>
      <c r="H705">
        <v>22741018</v>
      </c>
      <c r="I705">
        <v>18960855</v>
      </c>
      <c r="J705">
        <v>10742</v>
      </c>
      <c r="K705">
        <v>6171</v>
      </c>
      <c r="L705">
        <v>22741018</v>
      </c>
      <c r="M705">
        <v>18960855</v>
      </c>
      <c r="N705">
        <v>45193</v>
      </c>
      <c r="O705">
        <v>26343</v>
      </c>
      <c r="P705">
        <v>197725637</v>
      </c>
      <c r="Q705">
        <v>154893309</v>
      </c>
      <c r="R705">
        <v>100</v>
      </c>
      <c r="S705">
        <v>100</v>
      </c>
      <c r="T705">
        <v>100</v>
      </c>
      <c r="U705">
        <v>100</v>
      </c>
      <c r="V705">
        <v>23.77</v>
      </c>
      <c r="W705">
        <v>23.43</v>
      </c>
      <c r="X705">
        <v>11.5</v>
      </c>
      <c r="Y705">
        <v>12.24</v>
      </c>
    </row>
    <row r="706" spans="1:25" x14ac:dyDescent="0.25">
      <c r="A706" s="1" t="s">
        <v>62067</v>
      </c>
      <c r="B706">
        <v>25</v>
      </c>
      <c r="C706">
        <v>12960</v>
      </c>
      <c r="D706" s="1" t="s">
        <v>140568</v>
      </c>
      <c r="E706">
        <v>2512960</v>
      </c>
      <c r="F706">
        <v>1421</v>
      </c>
      <c r="G706">
        <v>2094</v>
      </c>
      <c r="H706">
        <v>9031489</v>
      </c>
      <c r="I706">
        <v>6831725</v>
      </c>
      <c r="J706">
        <v>3884</v>
      </c>
      <c r="K706">
        <v>4576</v>
      </c>
      <c r="L706">
        <v>32196244</v>
      </c>
      <c r="M706">
        <v>19564858</v>
      </c>
      <c r="N706">
        <v>1421</v>
      </c>
      <c r="O706">
        <v>2094</v>
      </c>
      <c r="P706">
        <v>9031489</v>
      </c>
      <c r="Q706">
        <v>6831725</v>
      </c>
      <c r="R706">
        <v>36.590000000000003</v>
      </c>
      <c r="S706">
        <v>45.76</v>
      </c>
      <c r="T706">
        <v>28.05</v>
      </c>
      <c r="U706">
        <v>34.92</v>
      </c>
      <c r="V706">
        <v>100</v>
      </c>
      <c r="W706">
        <v>100</v>
      </c>
      <c r="X706">
        <v>100</v>
      </c>
      <c r="Y706">
        <v>100</v>
      </c>
    </row>
    <row r="707" spans="1:25" x14ac:dyDescent="0.25">
      <c r="A707" s="1" t="s">
        <v>62067</v>
      </c>
      <c r="B707">
        <v>25</v>
      </c>
      <c r="C707">
        <v>75505</v>
      </c>
      <c r="D707" s="1" t="s">
        <v>140568</v>
      </c>
      <c r="E707">
        <v>2575505</v>
      </c>
      <c r="F707">
        <v>1125</v>
      </c>
      <c r="G707">
        <v>1306</v>
      </c>
      <c r="H707">
        <v>5825572</v>
      </c>
      <c r="I707">
        <v>5153835</v>
      </c>
      <c r="J707">
        <v>3884</v>
      </c>
      <c r="K707">
        <v>4576</v>
      </c>
      <c r="L707">
        <v>32196244</v>
      </c>
      <c r="M707">
        <v>19564858</v>
      </c>
      <c r="N707">
        <v>1410</v>
      </c>
      <c r="O707">
        <v>1856</v>
      </c>
      <c r="P707">
        <v>8492365</v>
      </c>
      <c r="Q707">
        <v>7468214</v>
      </c>
      <c r="R707">
        <v>28.96</v>
      </c>
      <c r="S707">
        <v>28.54</v>
      </c>
      <c r="T707">
        <v>18.09</v>
      </c>
      <c r="U707">
        <v>26.34</v>
      </c>
      <c r="V707">
        <v>79.790000000000006</v>
      </c>
      <c r="W707">
        <v>70.37</v>
      </c>
      <c r="X707">
        <v>68.599999999999994</v>
      </c>
      <c r="Y707">
        <v>69.010000000000005</v>
      </c>
    </row>
    <row r="708" spans="1:25" x14ac:dyDescent="0.25">
      <c r="A708" s="1" t="s">
        <v>62069</v>
      </c>
      <c r="B708">
        <v>25</v>
      </c>
      <c r="C708">
        <v>3690</v>
      </c>
      <c r="D708" s="1" t="s">
        <v>140570</v>
      </c>
      <c r="E708">
        <v>2503690</v>
      </c>
      <c r="F708">
        <v>3296</v>
      </c>
      <c r="G708">
        <v>2184</v>
      </c>
      <c r="H708">
        <v>16860994</v>
      </c>
      <c r="I708">
        <v>14312729</v>
      </c>
      <c r="J708">
        <v>3296</v>
      </c>
      <c r="K708">
        <v>2184</v>
      </c>
      <c r="L708">
        <v>17121876</v>
      </c>
      <c r="M708">
        <v>14312729</v>
      </c>
      <c r="N708">
        <v>45193</v>
      </c>
      <c r="O708">
        <v>26343</v>
      </c>
      <c r="P708">
        <v>197725637</v>
      </c>
      <c r="Q708">
        <v>154893309</v>
      </c>
      <c r="R708">
        <v>100</v>
      </c>
      <c r="S708">
        <v>100</v>
      </c>
      <c r="T708">
        <v>98.48</v>
      </c>
      <c r="U708">
        <v>100</v>
      </c>
      <c r="V708">
        <v>7.29</v>
      </c>
      <c r="W708">
        <v>8.2899999999999991</v>
      </c>
      <c r="X708">
        <v>8.5299999999999994</v>
      </c>
      <c r="Y708">
        <v>9.24</v>
      </c>
    </row>
    <row r="709" spans="1:25" x14ac:dyDescent="0.25">
      <c r="A709" s="1" t="s">
        <v>62071</v>
      </c>
      <c r="B709">
        <v>25</v>
      </c>
      <c r="C709">
        <v>3690</v>
      </c>
      <c r="D709" s="1" t="s">
        <v>140570</v>
      </c>
      <c r="E709">
        <v>2503690</v>
      </c>
      <c r="F709">
        <v>253</v>
      </c>
      <c r="G709">
        <v>149</v>
      </c>
      <c r="H709">
        <v>1889214</v>
      </c>
      <c r="I709">
        <v>1811366</v>
      </c>
      <c r="J709">
        <v>253</v>
      </c>
      <c r="K709">
        <v>149</v>
      </c>
      <c r="L709">
        <v>1889214</v>
      </c>
      <c r="M709">
        <v>1811366</v>
      </c>
      <c r="N709">
        <v>45193</v>
      </c>
      <c r="O709">
        <v>26343</v>
      </c>
      <c r="P709">
        <v>197725637</v>
      </c>
      <c r="Q709">
        <v>154893309</v>
      </c>
      <c r="R709">
        <v>100</v>
      </c>
      <c r="S709">
        <v>100</v>
      </c>
      <c r="T709">
        <v>100</v>
      </c>
      <c r="U709">
        <v>100</v>
      </c>
      <c r="V709">
        <v>0.56000000000000005</v>
      </c>
      <c r="W709">
        <v>0.56999999999999995</v>
      </c>
      <c r="X709">
        <v>0.96</v>
      </c>
      <c r="Y709">
        <v>1.17</v>
      </c>
    </row>
    <row r="710" spans="1:25" x14ac:dyDescent="0.25">
      <c r="A710" s="1" t="s">
        <v>62072</v>
      </c>
      <c r="B710">
        <v>25</v>
      </c>
      <c r="C710">
        <v>16740</v>
      </c>
      <c r="D710" s="1" t="s">
        <v>140568</v>
      </c>
      <c r="E710">
        <v>2516740</v>
      </c>
      <c r="F710">
        <v>2407</v>
      </c>
      <c r="G710">
        <v>2533</v>
      </c>
      <c r="H710">
        <v>13167509</v>
      </c>
      <c r="I710">
        <v>12634834</v>
      </c>
      <c r="J710">
        <v>3207</v>
      </c>
      <c r="K710">
        <v>3130</v>
      </c>
      <c r="L710">
        <v>16788683</v>
      </c>
      <c r="M710">
        <v>15284718</v>
      </c>
      <c r="N710">
        <v>2407</v>
      </c>
      <c r="O710">
        <v>2533</v>
      </c>
      <c r="P710">
        <v>13167509</v>
      </c>
      <c r="Q710">
        <v>12634834</v>
      </c>
      <c r="R710">
        <v>75.05</v>
      </c>
      <c r="S710">
        <v>80.930000000000007</v>
      </c>
      <c r="T710">
        <v>78.430000000000007</v>
      </c>
      <c r="U710">
        <v>82.66</v>
      </c>
      <c r="V710">
        <v>100</v>
      </c>
      <c r="W710">
        <v>100</v>
      </c>
      <c r="X710">
        <v>100</v>
      </c>
      <c r="Y710">
        <v>100</v>
      </c>
    </row>
    <row r="711" spans="1:25" x14ac:dyDescent="0.25">
      <c r="A711" s="1" t="s">
        <v>62072</v>
      </c>
      <c r="B711">
        <v>25</v>
      </c>
      <c r="C711">
        <v>18840</v>
      </c>
      <c r="D711" s="1" t="s">
        <v>140568</v>
      </c>
      <c r="E711">
        <v>2518840</v>
      </c>
      <c r="F711">
        <v>800</v>
      </c>
      <c r="G711">
        <v>597</v>
      </c>
      <c r="H711">
        <v>2751832</v>
      </c>
      <c r="I711">
        <v>2649884</v>
      </c>
      <c r="J711">
        <v>3207</v>
      </c>
      <c r="K711">
        <v>3130</v>
      </c>
      <c r="L711">
        <v>16788683</v>
      </c>
      <c r="M711">
        <v>15284718</v>
      </c>
      <c r="N711">
        <v>2753</v>
      </c>
      <c r="O711">
        <v>2279</v>
      </c>
      <c r="P711">
        <v>12794171</v>
      </c>
      <c r="Q711">
        <v>12408751</v>
      </c>
      <c r="R711">
        <v>24.95</v>
      </c>
      <c r="S711">
        <v>19.07</v>
      </c>
      <c r="T711">
        <v>16.39</v>
      </c>
      <c r="U711">
        <v>17.34</v>
      </c>
      <c r="V711">
        <v>29.06</v>
      </c>
      <c r="W711">
        <v>26.2</v>
      </c>
      <c r="X711">
        <v>21.51</v>
      </c>
      <c r="Y711">
        <v>21.35</v>
      </c>
    </row>
    <row r="712" spans="1:25" x14ac:dyDescent="0.25">
      <c r="A712" s="1" t="s">
        <v>62073</v>
      </c>
      <c r="B712">
        <v>25</v>
      </c>
      <c r="C712">
        <v>16810</v>
      </c>
      <c r="D712" s="1" t="s">
        <v>140568</v>
      </c>
      <c r="E712">
        <v>2516810</v>
      </c>
      <c r="F712">
        <v>2842</v>
      </c>
      <c r="G712">
        <v>4890</v>
      </c>
      <c r="H712">
        <v>7737494</v>
      </c>
      <c r="I712">
        <v>7080932</v>
      </c>
      <c r="J712">
        <v>2875</v>
      </c>
      <c r="K712">
        <v>4912</v>
      </c>
      <c r="L712">
        <v>8119476</v>
      </c>
      <c r="M712">
        <v>7165342</v>
      </c>
      <c r="N712">
        <v>3162</v>
      </c>
      <c r="O712">
        <v>5085</v>
      </c>
      <c r="P712">
        <v>8501837</v>
      </c>
      <c r="Q712">
        <v>7845275</v>
      </c>
      <c r="R712">
        <v>98.85</v>
      </c>
      <c r="S712">
        <v>99.55</v>
      </c>
      <c r="T712">
        <v>95.3</v>
      </c>
      <c r="U712">
        <v>98.82</v>
      </c>
      <c r="V712">
        <v>89.88</v>
      </c>
      <c r="W712">
        <v>96.17</v>
      </c>
      <c r="X712">
        <v>91.01</v>
      </c>
      <c r="Y712">
        <v>90.26</v>
      </c>
    </row>
    <row r="713" spans="1:25" x14ac:dyDescent="0.25">
      <c r="A713" s="1" t="s">
        <v>62073</v>
      </c>
      <c r="B713">
        <v>25</v>
      </c>
      <c r="C713">
        <v>49700</v>
      </c>
      <c r="D713" s="1" t="s">
        <v>140569</v>
      </c>
      <c r="E713">
        <v>2549700</v>
      </c>
      <c r="F713">
        <v>6</v>
      </c>
      <c r="G713">
        <v>4</v>
      </c>
      <c r="H713">
        <v>7710</v>
      </c>
      <c r="I713">
        <v>7710</v>
      </c>
      <c r="J713">
        <v>2875</v>
      </c>
      <c r="K713">
        <v>4912</v>
      </c>
      <c r="L713">
        <v>8119476</v>
      </c>
      <c r="M713">
        <v>7165342</v>
      </c>
      <c r="N713">
        <v>3929</v>
      </c>
      <c r="O713">
        <v>3425</v>
      </c>
      <c r="P713">
        <v>24752166</v>
      </c>
      <c r="Q713">
        <v>20677431</v>
      </c>
      <c r="R713">
        <v>0.21</v>
      </c>
      <c r="S713">
        <v>0.08</v>
      </c>
      <c r="T713">
        <v>0.09</v>
      </c>
      <c r="U713">
        <v>0.11</v>
      </c>
      <c r="V713">
        <v>0.15</v>
      </c>
      <c r="W713">
        <v>0.12</v>
      </c>
      <c r="X713">
        <v>0.03</v>
      </c>
      <c r="Y713">
        <v>0.04</v>
      </c>
    </row>
    <row r="714" spans="1:25" x14ac:dyDescent="0.25">
      <c r="A714" s="1" t="s">
        <v>62073</v>
      </c>
      <c r="B714">
        <v>25</v>
      </c>
      <c r="C714">
        <v>75820</v>
      </c>
      <c r="D714" s="1" t="s">
        <v>140568</v>
      </c>
      <c r="E714">
        <v>2575820</v>
      </c>
      <c r="F714">
        <v>27</v>
      </c>
      <c r="G714">
        <v>18</v>
      </c>
      <c r="H714">
        <v>76700</v>
      </c>
      <c r="I714">
        <v>76700</v>
      </c>
      <c r="J714">
        <v>2875</v>
      </c>
      <c r="K714">
        <v>4912</v>
      </c>
      <c r="L714">
        <v>8119476</v>
      </c>
      <c r="M714">
        <v>7165342</v>
      </c>
      <c r="N714">
        <v>2242</v>
      </c>
      <c r="O714">
        <v>2947</v>
      </c>
      <c r="P714">
        <v>10904671</v>
      </c>
      <c r="Q714">
        <v>8451439</v>
      </c>
      <c r="R714">
        <v>0.94</v>
      </c>
      <c r="S714">
        <v>0.37</v>
      </c>
      <c r="T714">
        <v>0.94</v>
      </c>
      <c r="U714">
        <v>1.07</v>
      </c>
      <c r="V714">
        <v>1.2</v>
      </c>
      <c r="W714">
        <v>0.61</v>
      </c>
      <c r="X714">
        <v>0.7</v>
      </c>
      <c r="Y714">
        <v>0.91</v>
      </c>
    </row>
    <row r="715" spans="1:25" x14ac:dyDescent="0.25">
      <c r="A715" s="1" t="s">
        <v>62075</v>
      </c>
      <c r="B715">
        <v>25</v>
      </c>
      <c r="C715">
        <v>18840</v>
      </c>
      <c r="D715" s="1" t="s">
        <v>140568</v>
      </c>
      <c r="E715">
        <v>2518840</v>
      </c>
      <c r="F715">
        <v>532</v>
      </c>
      <c r="G715">
        <v>637</v>
      </c>
      <c r="H715">
        <v>5488571</v>
      </c>
      <c r="I715">
        <v>5286447</v>
      </c>
      <c r="J715">
        <v>532</v>
      </c>
      <c r="K715">
        <v>637</v>
      </c>
      <c r="L715">
        <v>5970118</v>
      </c>
      <c r="M715">
        <v>5286447</v>
      </c>
      <c r="N715">
        <v>2753</v>
      </c>
      <c r="O715">
        <v>2279</v>
      </c>
      <c r="P715">
        <v>12794171</v>
      </c>
      <c r="Q715">
        <v>12408751</v>
      </c>
      <c r="R715">
        <v>100</v>
      </c>
      <c r="S715">
        <v>100</v>
      </c>
      <c r="T715">
        <v>91.93</v>
      </c>
      <c r="U715">
        <v>100</v>
      </c>
      <c r="V715">
        <v>19.32</v>
      </c>
      <c r="W715">
        <v>27.95</v>
      </c>
      <c r="X715">
        <v>42.9</v>
      </c>
      <c r="Y715">
        <v>42.6</v>
      </c>
    </row>
    <row r="716" spans="1:25" x14ac:dyDescent="0.25">
      <c r="A716" s="1" t="s">
        <v>62076</v>
      </c>
      <c r="B716">
        <v>25</v>
      </c>
      <c r="C716">
        <v>47590</v>
      </c>
      <c r="D716" s="1" t="s">
        <v>140568</v>
      </c>
      <c r="E716">
        <v>2547590</v>
      </c>
      <c r="F716">
        <v>1787</v>
      </c>
      <c r="G716">
        <v>2801</v>
      </c>
      <c r="H716">
        <v>9880016</v>
      </c>
      <c r="I716">
        <v>8685498</v>
      </c>
      <c r="J716">
        <v>4937</v>
      </c>
      <c r="K716">
        <v>5925</v>
      </c>
      <c r="L716">
        <v>44877686</v>
      </c>
      <c r="M716">
        <v>35941612</v>
      </c>
      <c r="N716">
        <v>1806</v>
      </c>
      <c r="O716">
        <v>2836</v>
      </c>
      <c r="P716">
        <v>30936066</v>
      </c>
      <c r="Q716">
        <v>8896328</v>
      </c>
      <c r="R716">
        <v>36.200000000000003</v>
      </c>
      <c r="S716">
        <v>47.27</v>
      </c>
      <c r="T716">
        <v>22.02</v>
      </c>
      <c r="U716">
        <v>24.17</v>
      </c>
      <c r="V716">
        <v>98.95</v>
      </c>
      <c r="W716">
        <v>98.77</v>
      </c>
      <c r="X716">
        <v>31.94</v>
      </c>
      <c r="Y716">
        <v>97.63</v>
      </c>
    </row>
    <row r="717" spans="1:25" x14ac:dyDescent="0.25">
      <c r="A717" s="1" t="s">
        <v>62078</v>
      </c>
      <c r="B717">
        <v>25</v>
      </c>
      <c r="C717">
        <v>24190</v>
      </c>
      <c r="D717" s="1" t="s">
        <v>140568</v>
      </c>
      <c r="E717">
        <v>2524190</v>
      </c>
      <c r="F717">
        <v>3955</v>
      </c>
      <c r="G717">
        <v>1480</v>
      </c>
      <c r="H717">
        <v>9795522</v>
      </c>
      <c r="I717">
        <v>9225733</v>
      </c>
      <c r="J717">
        <v>3955</v>
      </c>
      <c r="K717">
        <v>1480</v>
      </c>
      <c r="L717">
        <v>9795522</v>
      </c>
      <c r="M717">
        <v>9225733</v>
      </c>
      <c r="N717">
        <v>4099</v>
      </c>
      <c r="O717">
        <v>1530</v>
      </c>
      <c r="P717">
        <v>10767828</v>
      </c>
      <c r="Q717">
        <v>9833674</v>
      </c>
      <c r="R717">
        <v>100</v>
      </c>
      <c r="S717">
        <v>100</v>
      </c>
      <c r="T717">
        <v>100</v>
      </c>
      <c r="U717">
        <v>100</v>
      </c>
      <c r="V717">
        <v>96.49</v>
      </c>
      <c r="W717">
        <v>96.73</v>
      </c>
      <c r="X717">
        <v>90.97</v>
      </c>
      <c r="Y717">
        <v>93.82</v>
      </c>
    </row>
    <row r="718" spans="1:25" x14ac:dyDescent="0.25">
      <c r="A718" s="1" t="s">
        <v>62079</v>
      </c>
      <c r="B718">
        <v>25</v>
      </c>
      <c r="C718">
        <v>19400</v>
      </c>
      <c r="D718" s="1" t="s">
        <v>140568</v>
      </c>
      <c r="E718">
        <v>2519400</v>
      </c>
      <c r="F718">
        <v>4872</v>
      </c>
      <c r="G718">
        <v>3214</v>
      </c>
      <c r="H718">
        <v>22720932</v>
      </c>
      <c r="I718">
        <v>20771665</v>
      </c>
      <c r="J718">
        <v>9663</v>
      </c>
      <c r="K718">
        <v>6222</v>
      </c>
      <c r="L718">
        <v>47715808</v>
      </c>
      <c r="M718">
        <v>43109614</v>
      </c>
      <c r="N718">
        <v>4872</v>
      </c>
      <c r="O718">
        <v>3214</v>
      </c>
      <c r="P718">
        <v>22720932</v>
      </c>
      <c r="Q718">
        <v>20771665</v>
      </c>
      <c r="R718">
        <v>50.42</v>
      </c>
      <c r="S718">
        <v>51.66</v>
      </c>
      <c r="T718">
        <v>47.62</v>
      </c>
      <c r="U718">
        <v>48.18</v>
      </c>
      <c r="V718">
        <v>100</v>
      </c>
      <c r="W718">
        <v>100</v>
      </c>
      <c r="X718">
        <v>100</v>
      </c>
      <c r="Y718">
        <v>100</v>
      </c>
    </row>
    <row r="719" spans="1:25" x14ac:dyDescent="0.25">
      <c r="A719" s="1" t="s">
        <v>62079</v>
      </c>
      <c r="B719">
        <v>25</v>
      </c>
      <c r="C719">
        <v>29055</v>
      </c>
      <c r="D719" s="1" t="s">
        <v>140569</v>
      </c>
      <c r="E719">
        <v>2529055</v>
      </c>
      <c r="F719">
        <v>1705</v>
      </c>
      <c r="G719">
        <v>1136</v>
      </c>
      <c r="H719">
        <v>5665728</v>
      </c>
      <c r="I719">
        <v>5557395</v>
      </c>
      <c r="J719">
        <v>9663</v>
      </c>
      <c r="K719">
        <v>6222</v>
      </c>
      <c r="L719">
        <v>47715808</v>
      </c>
      <c r="M719">
        <v>43109614</v>
      </c>
      <c r="N719">
        <v>1798</v>
      </c>
      <c r="O719">
        <v>1221</v>
      </c>
      <c r="P719">
        <v>5934093</v>
      </c>
      <c r="Q719">
        <v>5825760</v>
      </c>
      <c r="R719">
        <v>17.64</v>
      </c>
      <c r="S719">
        <v>18.260000000000002</v>
      </c>
      <c r="T719">
        <v>11.87</v>
      </c>
      <c r="U719">
        <v>12.89</v>
      </c>
      <c r="V719">
        <v>94.83</v>
      </c>
      <c r="W719">
        <v>93.04</v>
      </c>
      <c r="X719">
        <v>95.48</v>
      </c>
      <c r="Y719">
        <v>95.39</v>
      </c>
    </row>
    <row r="720" spans="1:25" x14ac:dyDescent="0.25">
      <c r="A720" s="1" t="s">
        <v>62079</v>
      </c>
      <c r="B720">
        <v>25</v>
      </c>
      <c r="C720">
        <v>29090</v>
      </c>
      <c r="D720" s="1" t="s">
        <v>140568</v>
      </c>
      <c r="E720">
        <v>2529090</v>
      </c>
      <c r="F720">
        <v>351</v>
      </c>
      <c r="G720">
        <v>395</v>
      </c>
      <c r="H720">
        <v>1132836</v>
      </c>
      <c r="I720">
        <v>1036841</v>
      </c>
      <c r="J720">
        <v>9663</v>
      </c>
      <c r="K720">
        <v>6222</v>
      </c>
      <c r="L720">
        <v>47715808</v>
      </c>
      <c r="M720">
        <v>43109614</v>
      </c>
      <c r="N720">
        <v>1644</v>
      </c>
      <c r="O720">
        <v>2424</v>
      </c>
      <c r="P720">
        <v>8990791</v>
      </c>
      <c r="Q720">
        <v>6815528</v>
      </c>
      <c r="R720">
        <v>3.63</v>
      </c>
      <c r="S720">
        <v>6.35</v>
      </c>
      <c r="T720">
        <v>2.37</v>
      </c>
      <c r="U720">
        <v>2.41</v>
      </c>
      <c r="V720">
        <v>21.35</v>
      </c>
      <c r="W720">
        <v>16.3</v>
      </c>
      <c r="X720">
        <v>12.6</v>
      </c>
      <c r="Y720">
        <v>15.21</v>
      </c>
    </row>
    <row r="721" spans="1:25" x14ac:dyDescent="0.25">
      <c r="A721" s="1" t="s">
        <v>62079</v>
      </c>
      <c r="B721">
        <v>25</v>
      </c>
      <c r="C721">
        <v>49700</v>
      </c>
      <c r="D721" s="1" t="s">
        <v>140569</v>
      </c>
      <c r="E721">
        <v>2549700</v>
      </c>
      <c r="F721">
        <v>2641</v>
      </c>
      <c r="G721">
        <v>1411</v>
      </c>
      <c r="H721">
        <v>16143908</v>
      </c>
      <c r="I721">
        <v>13723371</v>
      </c>
      <c r="J721">
        <v>9663</v>
      </c>
      <c r="K721">
        <v>6222</v>
      </c>
      <c r="L721">
        <v>47715808</v>
      </c>
      <c r="M721">
        <v>43109614</v>
      </c>
      <c r="N721">
        <v>3929</v>
      </c>
      <c r="O721">
        <v>3425</v>
      </c>
      <c r="P721">
        <v>24752166</v>
      </c>
      <c r="Q721">
        <v>20677431</v>
      </c>
      <c r="R721">
        <v>27.33</v>
      </c>
      <c r="S721">
        <v>22.68</v>
      </c>
      <c r="T721">
        <v>33.83</v>
      </c>
      <c r="U721">
        <v>31.83</v>
      </c>
      <c r="V721">
        <v>67.22</v>
      </c>
      <c r="W721">
        <v>41.2</v>
      </c>
      <c r="X721">
        <v>65.22</v>
      </c>
      <c r="Y721">
        <v>66.37</v>
      </c>
    </row>
    <row r="722" spans="1:25" x14ac:dyDescent="0.25">
      <c r="A722" s="1" t="s">
        <v>62080</v>
      </c>
      <c r="B722">
        <v>25</v>
      </c>
      <c r="C722">
        <v>29055</v>
      </c>
      <c r="D722" s="1" t="s">
        <v>140569</v>
      </c>
      <c r="E722">
        <v>2529055</v>
      </c>
      <c r="F722">
        <v>93</v>
      </c>
      <c r="G722">
        <v>85</v>
      </c>
      <c r="H722">
        <v>268365</v>
      </c>
      <c r="I722">
        <v>268365</v>
      </c>
      <c r="J722">
        <v>1676</v>
      </c>
      <c r="K722">
        <v>2621</v>
      </c>
      <c r="L722">
        <v>8599986</v>
      </c>
      <c r="M722">
        <v>7798581</v>
      </c>
      <c r="N722">
        <v>1798</v>
      </c>
      <c r="O722">
        <v>1221</v>
      </c>
      <c r="P722">
        <v>5934093</v>
      </c>
      <c r="Q722">
        <v>5825760</v>
      </c>
      <c r="R722">
        <v>5.55</v>
      </c>
      <c r="S722">
        <v>3.24</v>
      </c>
      <c r="T722">
        <v>3.12</v>
      </c>
      <c r="U722">
        <v>3.44</v>
      </c>
      <c r="V722">
        <v>5.17</v>
      </c>
      <c r="W722">
        <v>6.96</v>
      </c>
      <c r="X722">
        <v>4.5199999999999996</v>
      </c>
      <c r="Y722">
        <v>4.6100000000000003</v>
      </c>
    </row>
    <row r="723" spans="1:25" x14ac:dyDescent="0.25">
      <c r="A723" s="1" t="s">
        <v>62080</v>
      </c>
      <c r="B723">
        <v>25</v>
      </c>
      <c r="C723">
        <v>29090</v>
      </c>
      <c r="D723" s="1" t="s">
        <v>140568</v>
      </c>
      <c r="E723">
        <v>2529090</v>
      </c>
      <c r="F723">
        <v>1293</v>
      </c>
      <c r="G723">
        <v>2029</v>
      </c>
      <c r="H723">
        <v>6277821</v>
      </c>
      <c r="I723">
        <v>5778687</v>
      </c>
      <c r="J723">
        <v>1676</v>
      </c>
      <c r="K723">
        <v>2621</v>
      </c>
      <c r="L723">
        <v>8599986</v>
      </c>
      <c r="M723">
        <v>7798581</v>
      </c>
      <c r="N723">
        <v>1644</v>
      </c>
      <c r="O723">
        <v>2424</v>
      </c>
      <c r="P723">
        <v>8990791</v>
      </c>
      <c r="Q723">
        <v>6815528</v>
      </c>
      <c r="R723">
        <v>77.150000000000006</v>
      </c>
      <c r="S723">
        <v>77.41</v>
      </c>
      <c r="T723">
        <v>73</v>
      </c>
      <c r="U723">
        <v>74.099999999999994</v>
      </c>
      <c r="V723">
        <v>78.650000000000006</v>
      </c>
      <c r="W723">
        <v>83.7</v>
      </c>
      <c r="X723">
        <v>69.83</v>
      </c>
      <c r="Y723">
        <v>84.79</v>
      </c>
    </row>
    <row r="724" spans="1:25" x14ac:dyDescent="0.25">
      <c r="A724" s="1" t="s">
        <v>62080</v>
      </c>
      <c r="B724">
        <v>25</v>
      </c>
      <c r="C724">
        <v>49700</v>
      </c>
      <c r="D724" s="1" t="s">
        <v>140569</v>
      </c>
      <c r="E724">
        <v>2549700</v>
      </c>
      <c r="F724">
        <v>290</v>
      </c>
      <c r="G724">
        <v>507</v>
      </c>
      <c r="H724">
        <v>2053800</v>
      </c>
      <c r="I724">
        <v>1751529</v>
      </c>
      <c r="J724">
        <v>1676</v>
      </c>
      <c r="K724">
        <v>2621</v>
      </c>
      <c r="L724">
        <v>8599986</v>
      </c>
      <c r="M724">
        <v>7798581</v>
      </c>
      <c r="N724">
        <v>3929</v>
      </c>
      <c r="O724">
        <v>3425</v>
      </c>
      <c r="P724">
        <v>24752166</v>
      </c>
      <c r="Q724">
        <v>20677431</v>
      </c>
      <c r="R724">
        <v>17.3</v>
      </c>
      <c r="S724">
        <v>19.34</v>
      </c>
      <c r="T724">
        <v>23.88</v>
      </c>
      <c r="U724">
        <v>22.46</v>
      </c>
      <c r="V724">
        <v>7.38</v>
      </c>
      <c r="W724">
        <v>14.8</v>
      </c>
      <c r="X724">
        <v>8.3000000000000007</v>
      </c>
      <c r="Y724">
        <v>8.4700000000000006</v>
      </c>
    </row>
    <row r="725" spans="1:25" x14ac:dyDescent="0.25">
      <c r="A725" s="1" t="s">
        <v>62081</v>
      </c>
      <c r="B725">
        <v>25</v>
      </c>
      <c r="C725">
        <v>3690</v>
      </c>
      <c r="D725" s="1" t="s">
        <v>140570</v>
      </c>
      <c r="E725">
        <v>2503690</v>
      </c>
      <c r="F725">
        <v>129</v>
      </c>
      <c r="G725">
        <v>260</v>
      </c>
      <c r="H725">
        <v>1704381</v>
      </c>
      <c r="I725">
        <v>1226877</v>
      </c>
      <c r="J725">
        <v>129</v>
      </c>
      <c r="K725">
        <v>260</v>
      </c>
      <c r="L725">
        <v>1704381</v>
      </c>
      <c r="M725">
        <v>1226877</v>
      </c>
      <c r="N725">
        <v>45193</v>
      </c>
      <c r="O725">
        <v>26343</v>
      </c>
      <c r="P725">
        <v>197725637</v>
      </c>
      <c r="Q725">
        <v>154893309</v>
      </c>
      <c r="R725">
        <v>100</v>
      </c>
      <c r="S725">
        <v>100</v>
      </c>
      <c r="T725">
        <v>100</v>
      </c>
      <c r="U725">
        <v>100</v>
      </c>
      <c r="V725">
        <v>0.28999999999999998</v>
      </c>
      <c r="W725">
        <v>0.99</v>
      </c>
      <c r="X725">
        <v>0.86</v>
      </c>
      <c r="Y725">
        <v>0.79</v>
      </c>
    </row>
    <row r="726" spans="1:25" x14ac:dyDescent="0.25">
      <c r="A726" s="1" t="s">
        <v>62082</v>
      </c>
      <c r="B726">
        <v>25</v>
      </c>
      <c r="C726">
        <v>3690</v>
      </c>
      <c r="D726" s="1" t="s">
        <v>140570</v>
      </c>
      <c r="E726">
        <v>2503690</v>
      </c>
      <c r="F726">
        <v>7301</v>
      </c>
      <c r="G726">
        <v>3188</v>
      </c>
      <c r="H726">
        <v>26693568</v>
      </c>
      <c r="I726">
        <v>24027628</v>
      </c>
      <c r="J726">
        <v>7301</v>
      </c>
      <c r="K726">
        <v>3188</v>
      </c>
      <c r="L726">
        <v>26693568</v>
      </c>
      <c r="M726">
        <v>24027628</v>
      </c>
      <c r="N726">
        <v>45193</v>
      </c>
      <c r="O726">
        <v>26343</v>
      </c>
      <c r="P726">
        <v>197725637</v>
      </c>
      <c r="Q726">
        <v>154893309</v>
      </c>
      <c r="R726">
        <v>100</v>
      </c>
      <c r="S726">
        <v>100</v>
      </c>
      <c r="T726">
        <v>100</v>
      </c>
      <c r="U726">
        <v>100</v>
      </c>
      <c r="V726">
        <v>16.16</v>
      </c>
      <c r="W726">
        <v>12.1</v>
      </c>
      <c r="X726">
        <v>13.5</v>
      </c>
      <c r="Y726">
        <v>15.51</v>
      </c>
    </row>
    <row r="727" spans="1:25" x14ac:dyDescent="0.25">
      <c r="A727" s="1" t="s">
        <v>62083</v>
      </c>
      <c r="B727">
        <v>25</v>
      </c>
      <c r="C727">
        <v>39152</v>
      </c>
      <c r="D727" s="1" t="s">
        <v>140568</v>
      </c>
      <c r="E727">
        <v>2539152</v>
      </c>
      <c r="F727">
        <v>1000</v>
      </c>
      <c r="G727">
        <v>614</v>
      </c>
      <c r="H727">
        <v>3762075</v>
      </c>
      <c r="I727">
        <v>3279464</v>
      </c>
      <c r="J727">
        <v>14006</v>
      </c>
      <c r="K727">
        <v>9887</v>
      </c>
      <c r="L727">
        <v>70840183</v>
      </c>
      <c r="M727">
        <v>60208417</v>
      </c>
      <c r="N727">
        <v>1000</v>
      </c>
      <c r="O727">
        <v>614</v>
      </c>
      <c r="P727">
        <v>3762075</v>
      </c>
      <c r="Q727">
        <v>3279464</v>
      </c>
      <c r="R727">
        <v>7.14</v>
      </c>
      <c r="S727">
        <v>6.21</v>
      </c>
      <c r="T727">
        <v>5.31</v>
      </c>
      <c r="U727">
        <v>5.45</v>
      </c>
      <c r="V727">
        <v>100</v>
      </c>
      <c r="W727">
        <v>100</v>
      </c>
      <c r="X727">
        <v>100</v>
      </c>
      <c r="Y727">
        <v>100</v>
      </c>
    </row>
    <row r="728" spans="1:25" x14ac:dyDescent="0.25">
      <c r="A728" s="1" t="s">
        <v>62083</v>
      </c>
      <c r="B728">
        <v>25</v>
      </c>
      <c r="C728">
        <v>41960</v>
      </c>
      <c r="D728" s="1" t="s">
        <v>140568</v>
      </c>
      <c r="E728">
        <v>2541960</v>
      </c>
      <c r="F728">
        <v>147</v>
      </c>
      <c r="G728">
        <v>144</v>
      </c>
      <c r="H728">
        <v>599607</v>
      </c>
      <c r="I728">
        <v>599607</v>
      </c>
      <c r="J728">
        <v>14006</v>
      </c>
      <c r="K728">
        <v>9887</v>
      </c>
      <c r="L728">
        <v>70840183</v>
      </c>
      <c r="M728">
        <v>60208417</v>
      </c>
      <c r="N728">
        <v>147</v>
      </c>
      <c r="O728">
        <v>144</v>
      </c>
      <c r="P728">
        <v>599607</v>
      </c>
      <c r="Q728">
        <v>599607</v>
      </c>
      <c r="R728">
        <v>1.05</v>
      </c>
      <c r="S728">
        <v>1.46</v>
      </c>
      <c r="T728">
        <v>0.85</v>
      </c>
      <c r="U728">
        <v>1</v>
      </c>
      <c r="V728">
        <v>100</v>
      </c>
      <c r="W728">
        <v>100</v>
      </c>
      <c r="X728">
        <v>100</v>
      </c>
      <c r="Y728">
        <v>100</v>
      </c>
    </row>
    <row r="729" spans="1:25" x14ac:dyDescent="0.25">
      <c r="A729" s="1" t="s">
        <v>62083</v>
      </c>
      <c r="B729">
        <v>25</v>
      </c>
      <c r="C729">
        <v>45500</v>
      </c>
      <c r="D729" s="1" t="s">
        <v>140568</v>
      </c>
      <c r="E729">
        <v>2545500</v>
      </c>
      <c r="F729">
        <v>717</v>
      </c>
      <c r="G729">
        <v>1739</v>
      </c>
      <c r="H729">
        <v>6602597</v>
      </c>
      <c r="I729">
        <v>6169424</v>
      </c>
      <c r="J729">
        <v>14006</v>
      </c>
      <c r="K729">
        <v>9887</v>
      </c>
      <c r="L729">
        <v>70840183</v>
      </c>
      <c r="M729">
        <v>60208417</v>
      </c>
      <c r="N729">
        <v>717</v>
      </c>
      <c r="O729">
        <v>1739</v>
      </c>
      <c r="P729">
        <v>6602597</v>
      </c>
      <c r="Q729">
        <v>6169424</v>
      </c>
      <c r="R729">
        <v>5.12</v>
      </c>
      <c r="S729">
        <v>17.59</v>
      </c>
      <c r="T729">
        <v>9.32</v>
      </c>
      <c r="U729">
        <v>10.25</v>
      </c>
      <c r="V729">
        <v>100</v>
      </c>
      <c r="W729">
        <v>100</v>
      </c>
      <c r="X729">
        <v>100</v>
      </c>
      <c r="Y729">
        <v>100</v>
      </c>
    </row>
    <row r="730" spans="1:25" x14ac:dyDescent="0.25">
      <c r="A730" s="1" t="s">
        <v>62083</v>
      </c>
      <c r="B730">
        <v>25</v>
      </c>
      <c r="C730">
        <v>55070</v>
      </c>
      <c r="D730" s="1" t="s">
        <v>140568</v>
      </c>
      <c r="E730">
        <v>2555070</v>
      </c>
      <c r="F730">
        <v>220</v>
      </c>
      <c r="G730">
        <v>623</v>
      </c>
      <c r="H730">
        <v>821700</v>
      </c>
      <c r="I730">
        <v>791665</v>
      </c>
      <c r="J730">
        <v>14006</v>
      </c>
      <c r="K730">
        <v>9887</v>
      </c>
      <c r="L730">
        <v>70840183</v>
      </c>
      <c r="M730">
        <v>60208417</v>
      </c>
      <c r="N730">
        <v>220</v>
      </c>
      <c r="O730">
        <v>623</v>
      </c>
      <c r="P730">
        <v>821700</v>
      </c>
      <c r="Q730">
        <v>791665</v>
      </c>
      <c r="R730">
        <v>1.57</v>
      </c>
      <c r="S730">
        <v>6.3</v>
      </c>
      <c r="T730">
        <v>1.1599999999999999</v>
      </c>
      <c r="U730">
        <v>1.31</v>
      </c>
      <c r="V730">
        <v>100</v>
      </c>
      <c r="W730">
        <v>100</v>
      </c>
      <c r="X730">
        <v>100</v>
      </c>
      <c r="Y730">
        <v>100</v>
      </c>
    </row>
    <row r="731" spans="1:25" x14ac:dyDescent="0.25">
      <c r="A731" s="1" t="s">
        <v>62083</v>
      </c>
      <c r="B731">
        <v>25</v>
      </c>
      <c r="C731">
        <v>55090</v>
      </c>
      <c r="D731" s="1" t="s">
        <v>140568</v>
      </c>
      <c r="E731">
        <v>2555090</v>
      </c>
      <c r="F731">
        <v>26</v>
      </c>
      <c r="G731">
        <v>71</v>
      </c>
      <c r="H731">
        <v>989232</v>
      </c>
      <c r="I731">
        <v>186399</v>
      </c>
      <c r="J731">
        <v>14006</v>
      </c>
      <c r="K731">
        <v>9887</v>
      </c>
      <c r="L731">
        <v>70840183</v>
      </c>
      <c r="M731">
        <v>60208417</v>
      </c>
      <c r="N731">
        <v>26</v>
      </c>
      <c r="O731">
        <v>71</v>
      </c>
      <c r="P731">
        <v>989232</v>
      </c>
      <c r="Q731">
        <v>186399</v>
      </c>
      <c r="R731">
        <v>0.19</v>
      </c>
      <c r="S731">
        <v>0.72</v>
      </c>
      <c r="T731">
        <v>1.4</v>
      </c>
      <c r="U731">
        <v>0.31</v>
      </c>
      <c r="V731">
        <v>100</v>
      </c>
      <c r="W731">
        <v>100</v>
      </c>
      <c r="X731">
        <v>100</v>
      </c>
      <c r="Y731">
        <v>100</v>
      </c>
    </row>
    <row r="732" spans="1:25" x14ac:dyDescent="0.25">
      <c r="A732" s="1" t="s">
        <v>62083</v>
      </c>
      <c r="B732">
        <v>25</v>
      </c>
      <c r="C732">
        <v>60505</v>
      </c>
      <c r="D732" s="1" t="s">
        <v>140568</v>
      </c>
      <c r="E732">
        <v>2560505</v>
      </c>
      <c r="F732">
        <v>455</v>
      </c>
      <c r="G732">
        <v>261</v>
      </c>
      <c r="H732">
        <v>912235</v>
      </c>
      <c r="I732">
        <v>905774</v>
      </c>
      <c r="J732">
        <v>14006</v>
      </c>
      <c r="K732">
        <v>9887</v>
      </c>
      <c r="L732">
        <v>70840183</v>
      </c>
      <c r="M732">
        <v>60208417</v>
      </c>
      <c r="N732">
        <v>455</v>
      </c>
      <c r="O732">
        <v>261</v>
      </c>
      <c r="P732">
        <v>912235</v>
      </c>
      <c r="Q732">
        <v>905774</v>
      </c>
      <c r="R732">
        <v>3.25</v>
      </c>
      <c r="S732">
        <v>2.64</v>
      </c>
      <c r="T732">
        <v>1.29</v>
      </c>
      <c r="U732">
        <v>1.5</v>
      </c>
      <c r="V732">
        <v>100</v>
      </c>
      <c r="W732">
        <v>100</v>
      </c>
      <c r="X732">
        <v>100</v>
      </c>
      <c r="Y732">
        <v>100</v>
      </c>
    </row>
    <row r="733" spans="1:25" x14ac:dyDescent="0.25">
      <c r="A733" s="1" t="s">
        <v>62083</v>
      </c>
      <c r="B733">
        <v>25</v>
      </c>
      <c r="C733">
        <v>60627</v>
      </c>
      <c r="D733" s="1" t="s">
        <v>140568</v>
      </c>
      <c r="E733">
        <v>2560627</v>
      </c>
      <c r="F733">
        <v>100</v>
      </c>
      <c r="G733">
        <v>131</v>
      </c>
      <c r="H733">
        <v>279110</v>
      </c>
      <c r="I733">
        <v>266476</v>
      </c>
      <c r="J733">
        <v>14006</v>
      </c>
      <c r="K733">
        <v>9887</v>
      </c>
      <c r="L733">
        <v>70840183</v>
      </c>
      <c r="M733">
        <v>60208417</v>
      </c>
      <c r="N733">
        <v>100</v>
      </c>
      <c r="O733">
        <v>131</v>
      </c>
      <c r="P733">
        <v>279110</v>
      </c>
      <c r="Q733">
        <v>266476</v>
      </c>
      <c r="R733">
        <v>0.71</v>
      </c>
      <c r="S733">
        <v>1.32</v>
      </c>
      <c r="T733">
        <v>0.39</v>
      </c>
      <c r="U733">
        <v>0.44</v>
      </c>
      <c r="V733">
        <v>100</v>
      </c>
      <c r="W733">
        <v>100</v>
      </c>
      <c r="X733">
        <v>100</v>
      </c>
      <c r="Y733">
        <v>100</v>
      </c>
    </row>
    <row r="734" spans="1:25" x14ac:dyDescent="0.25">
      <c r="A734" s="1" t="s">
        <v>62085</v>
      </c>
      <c r="B734">
        <v>25</v>
      </c>
      <c r="C734">
        <v>47590</v>
      </c>
      <c r="D734" s="1" t="s">
        <v>140568</v>
      </c>
      <c r="E734">
        <v>2547590</v>
      </c>
      <c r="F734">
        <v>16</v>
      </c>
      <c r="G734">
        <v>30</v>
      </c>
      <c r="H734">
        <v>181584</v>
      </c>
      <c r="I734">
        <v>181584</v>
      </c>
      <c r="J734">
        <v>16</v>
      </c>
      <c r="K734">
        <v>30</v>
      </c>
      <c r="L734">
        <v>181584</v>
      </c>
      <c r="M734">
        <v>181584</v>
      </c>
      <c r="N734">
        <v>1806</v>
      </c>
      <c r="O734">
        <v>2836</v>
      </c>
      <c r="P734">
        <v>30936066</v>
      </c>
      <c r="Q734">
        <v>8896328</v>
      </c>
      <c r="R734">
        <v>100</v>
      </c>
      <c r="S734">
        <v>100</v>
      </c>
      <c r="T734">
        <v>100</v>
      </c>
      <c r="U734">
        <v>100</v>
      </c>
      <c r="V734">
        <v>0.89</v>
      </c>
      <c r="W734">
        <v>1.06</v>
      </c>
      <c r="X734">
        <v>0.59</v>
      </c>
      <c r="Y734">
        <v>2.04</v>
      </c>
    </row>
    <row r="735" spans="1:25" x14ac:dyDescent="0.25">
      <c r="A735" s="1" t="s">
        <v>62087</v>
      </c>
      <c r="B735">
        <v>25</v>
      </c>
      <c r="C735">
        <v>51405</v>
      </c>
      <c r="D735" s="1" t="s">
        <v>140568</v>
      </c>
      <c r="E735">
        <v>2551405</v>
      </c>
      <c r="F735">
        <v>1621</v>
      </c>
      <c r="G735">
        <v>1322</v>
      </c>
      <c r="H735">
        <v>6203497</v>
      </c>
      <c r="I735">
        <v>5923754</v>
      </c>
      <c r="J735">
        <v>5911</v>
      </c>
      <c r="K735">
        <v>5303</v>
      </c>
      <c r="L735">
        <v>44847676</v>
      </c>
      <c r="M735">
        <v>31186211</v>
      </c>
      <c r="N735">
        <v>1621</v>
      </c>
      <c r="O735">
        <v>1322</v>
      </c>
      <c r="P735">
        <v>6203497</v>
      </c>
      <c r="Q735">
        <v>5923754</v>
      </c>
      <c r="R735">
        <v>27.42</v>
      </c>
      <c r="S735">
        <v>24.93</v>
      </c>
      <c r="T735">
        <v>13.83</v>
      </c>
      <c r="U735">
        <v>18.989999999999998</v>
      </c>
      <c r="V735">
        <v>100</v>
      </c>
      <c r="W735">
        <v>100</v>
      </c>
      <c r="X735">
        <v>100</v>
      </c>
      <c r="Y735">
        <v>100</v>
      </c>
    </row>
    <row r="736" spans="1:25" x14ac:dyDescent="0.25">
      <c r="A736" s="1" t="s">
        <v>62089</v>
      </c>
      <c r="B736">
        <v>25</v>
      </c>
      <c r="C736">
        <v>3690</v>
      </c>
      <c r="D736" s="1" t="s">
        <v>140570</v>
      </c>
      <c r="E736">
        <v>2503690</v>
      </c>
      <c r="F736">
        <v>3518</v>
      </c>
      <c r="G736">
        <v>3053</v>
      </c>
      <c r="H736">
        <v>21358952</v>
      </c>
      <c r="I736">
        <v>16911218</v>
      </c>
      <c r="J736">
        <v>3518</v>
      </c>
      <c r="K736">
        <v>3053</v>
      </c>
      <c r="L736">
        <v>21470529</v>
      </c>
      <c r="M736">
        <v>16911218</v>
      </c>
      <c r="N736">
        <v>45193</v>
      </c>
      <c r="O736">
        <v>26343</v>
      </c>
      <c r="P736">
        <v>197725637</v>
      </c>
      <c r="Q736">
        <v>154893309</v>
      </c>
      <c r="R736">
        <v>100</v>
      </c>
      <c r="S736">
        <v>100</v>
      </c>
      <c r="T736">
        <v>99.48</v>
      </c>
      <c r="U736">
        <v>100</v>
      </c>
      <c r="V736">
        <v>7.78</v>
      </c>
      <c r="W736">
        <v>11.59</v>
      </c>
      <c r="X736">
        <v>10.8</v>
      </c>
      <c r="Y736">
        <v>10.92</v>
      </c>
    </row>
    <row r="737" spans="1:25" x14ac:dyDescent="0.25">
      <c r="A737" s="1" t="s">
        <v>62091</v>
      </c>
      <c r="B737">
        <v>25</v>
      </c>
      <c r="C737">
        <v>55535</v>
      </c>
      <c r="D737" s="1" t="s">
        <v>140568</v>
      </c>
      <c r="E737">
        <v>2555535</v>
      </c>
      <c r="F737">
        <v>2642</v>
      </c>
      <c r="G737">
        <v>4263</v>
      </c>
      <c r="H737">
        <v>6298973</v>
      </c>
      <c r="I737">
        <v>4628072</v>
      </c>
      <c r="J737">
        <v>2942</v>
      </c>
      <c r="K737">
        <v>4494</v>
      </c>
      <c r="L737">
        <v>37814129</v>
      </c>
      <c r="M737">
        <v>25047886</v>
      </c>
      <c r="N737">
        <v>2642</v>
      </c>
      <c r="O737">
        <v>4263</v>
      </c>
      <c r="P737">
        <v>13557571</v>
      </c>
      <c r="Q737">
        <v>4628072</v>
      </c>
      <c r="R737">
        <v>89.8</v>
      </c>
      <c r="S737">
        <v>94.86</v>
      </c>
      <c r="T737">
        <v>16.66</v>
      </c>
      <c r="U737">
        <v>18.48</v>
      </c>
      <c r="V737">
        <v>100</v>
      </c>
      <c r="W737">
        <v>100</v>
      </c>
      <c r="X737">
        <v>46.46</v>
      </c>
      <c r="Y737">
        <v>100</v>
      </c>
    </row>
    <row r="738" spans="1:25" x14ac:dyDescent="0.25">
      <c r="A738" s="1" t="s">
        <v>62094</v>
      </c>
      <c r="B738">
        <v>25</v>
      </c>
      <c r="C738">
        <v>16810</v>
      </c>
      <c r="D738" s="1" t="s">
        <v>140568</v>
      </c>
      <c r="E738">
        <v>2516810</v>
      </c>
      <c r="F738">
        <v>289</v>
      </c>
      <c r="G738">
        <v>165</v>
      </c>
      <c r="H738">
        <v>743888</v>
      </c>
      <c r="I738">
        <v>743888</v>
      </c>
      <c r="J738">
        <v>6261</v>
      </c>
      <c r="K738">
        <v>4551</v>
      </c>
      <c r="L738">
        <v>21333771</v>
      </c>
      <c r="M738">
        <v>19964838</v>
      </c>
      <c r="N738">
        <v>3162</v>
      </c>
      <c r="O738">
        <v>5085</v>
      </c>
      <c r="P738">
        <v>8501837</v>
      </c>
      <c r="Q738">
        <v>7845275</v>
      </c>
      <c r="R738">
        <v>4.62</v>
      </c>
      <c r="S738">
        <v>3.63</v>
      </c>
      <c r="T738">
        <v>3.49</v>
      </c>
      <c r="U738">
        <v>3.73</v>
      </c>
      <c r="V738">
        <v>9.14</v>
      </c>
      <c r="W738">
        <v>3.24</v>
      </c>
      <c r="X738">
        <v>8.75</v>
      </c>
      <c r="Y738">
        <v>9.48</v>
      </c>
    </row>
    <row r="739" spans="1:25" x14ac:dyDescent="0.25">
      <c r="A739" s="1" t="s">
        <v>62094</v>
      </c>
      <c r="B739">
        <v>25</v>
      </c>
      <c r="C739">
        <v>18840</v>
      </c>
      <c r="D739" s="1" t="s">
        <v>140568</v>
      </c>
      <c r="E739">
        <v>2518840</v>
      </c>
      <c r="F739">
        <v>1421</v>
      </c>
      <c r="G739">
        <v>1045</v>
      </c>
      <c r="H739">
        <v>4553768</v>
      </c>
      <c r="I739">
        <v>4472420</v>
      </c>
      <c r="J739">
        <v>6261</v>
      </c>
      <c r="K739">
        <v>4551</v>
      </c>
      <c r="L739">
        <v>21333771</v>
      </c>
      <c r="M739">
        <v>19964838</v>
      </c>
      <c r="N739">
        <v>2753</v>
      </c>
      <c r="O739">
        <v>2279</v>
      </c>
      <c r="P739">
        <v>12794171</v>
      </c>
      <c r="Q739">
        <v>12408751</v>
      </c>
      <c r="R739">
        <v>22.7</v>
      </c>
      <c r="S739">
        <v>22.96</v>
      </c>
      <c r="T739">
        <v>21.35</v>
      </c>
      <c r="U739">
        <v>22.4</v>
      </c>
      <c r="V739">
        <v>51.62</v>
      </c>
      <c r="W739">
        <v>45.85</v>
      </c>
      <c r="X739">
        <v>35.590000000000003</v>
      </c>
      <c r="Y739">
        <v>36.04</v>
      </c>
    </row>
    <row r="740" spans="1:25" x14ac:dyDescent="0.25">
      <c r="A740" s="1" t="s">
        <v>62094</v>
      </c>
      <c r="B740">
        <v>25</v>
      </c>
      <c r="C740">
        <v>63655</v>
      </c>
      <c r="D740" s="1" t="s">
        <v>140568</v>
      </c>
      <c r="E740">
        <v>2563655</v>
      </c>
      <c r="F740">
        <v>3643</v>
      </c>
      <c r="G740">
        <v>2742</v>
      </c>
      <c r="H740">
        <v>12296058</v>
      </c>
      <c r="I740">
        <v>11780987</v>
      </c>
      <c r="J740">
        <v>6261</v>
      </c>
      <c r="K740">
        <v>4551</v>
      </c>
      <c r="L740">
        <v>21333771</v>
      </c>
      <c r="M740">
        <v>19964838</v>
      </c>
      <c r="N740">
        <v>3643</v>
      </c>
      <c r="O740">
        <v>2742</v>
      </c>
      <c r="P740">
        <v>12296058</v>
      </c>
      <c r="Q740">
        <v>11780987</v>
      </c>
      <c r="R740">
        <v>58.19</v>
      </c>
      <c r="S740">
        <v>60.25</v>
      </c>
      <c r="T740">
        <v>57.64</v>
      </c>
      <c r="U740">
        <v>59.01</v>
      </c>
      <c r="V740">
        <v>100</v>
      </c>
      <c r="W740">
        <v>100</v>
      </c>
      <c r="X740">
        <v>100</v>
      </c>
      <c r="Y740">
        <v>100</v>
      </c>
    </row>
    <row r="741" spans="1:25" x14ac:dyDescent="0.25">
      <c r="A741" s="1" t="s">
        <v>62094</v>
      </c>
      <c r="B741">
        <v>25</v>
      </c>
      <c r="C741">
        <v>75820</v>
      </c>
      <c r="D741" s="1" t="s">
        <v>140568</v>
      </c>
      <c r="E741">
        <v>2575820</v>
      </c>
      <c r="F741">
        <v>908</v>
      </c>
      <c r="G741">
        <v>599</v>
      </c>
      <c r="H741">
        <v>3740057</v>
      </c>
      <c r="I741">
        <v>2967543</v>
      </c>
      <c r="J741">
        <v>6261</v>
      </c>
      <c r="K741">
        <v>4551</v>
      </c>
      <c r="L741">
        <v>21333771</v>
      </c>
      <c r="M741">
        <v>19964838</v>
      </c>
      <c r="N741">
        <v>2242</v>
      </c>
      <c r="O741">
        <v>2947</v>
      </c>
      <c r="P741">
        <v>10904671</v>
      </c>
      <c r="Q741">
        <v>8451439</v>
      </c>
      <c r="R741">
        <v>14.5</v>
      </c>
      <c r="S741">
        <v>13.16</v>
      </c>
      <c r="T741">
        <v>17.53</v>
      </c>
      <c r="U741">
        <v>14.86</v>
      </c>
      <c r="V741">
        <v>40.5</v>
      </c>
      <c r="W741">
        <v>20.329999999999998</v>
      </c>
      <c r="X741">
        <v>34.299999999999997</v>
      </c>
      <c r="Y741">
        <v>35.11</v>
      </c>
    </row>
    <row r="742" spans="1:25" x14ac:dyDescent="0.25">
      <c r="A742" s="1" t="s">
        <v>62098</v>
      </c>
      <c r="B742">
        <v>25</v>
      </c>
      <c r="C742">
        <v>66035</v>
      </c>
      <c r="D742" s="1" t="s">
        <v>140568</v>
      </c>
      <c r="E742">
        <v>2566035</v>
      </c>
      <c r="F742">
        <v>8727</v>
      </c>
      <c r="G742">
        <v>6715</v>
      </c>
      <c r="H742">
        <v>16281653</v>
      </c>
      <c r="I742">
        <v>14471248</v>
      </c>
      <c r="J742">
        <v>9371</v>
      </c>
      <c r="K742">
        <v>7062</v>
      </c>
      <c r="L742">
        <v>20229062</v>
      </c>
      <c r="M742">
        <v>17964910</v>
      </c>
      <c r="N742">
        <v>11092</v>
      </c>
      <c r="O742">
        <v>8056</v>
      </c>
      <c r="P742">
        <v>20228565</v>
      </c>
      <c r="Q742">
        <v>18015086</v>
      </c>
      <c r="R742">
        <v>93.13</v>
      </c>
      <c r="S742">
        <v>95.09</v>
      </c>
      <c r="T742">
        <v>80.489999999999995</v>
      </c>
      <c r="U742">
        <v>80.55</v>
      </c>
      <c r="V742">
        <v>78.680000000000007</v>
      </c>
      <c r="W742">
        <v>83.35</v>
      </c>
      <c r="X742">
        <v>80.489999999999995</v>
      </c>
      <c r="Y742">
        <v>80.33</v>
      </c>
    </row>
    <row r="743" spans="1:25" x14ac:dyDescent="0.25">
      <c r="A743" s="1" t="s">
        <v>62101</v>
      </c>
      <c r="B743">
        <v>25</v>
      </c>
      <c r="C743">
        <v>47590</v>
      </c>
      <c r="D743" s="1" t="s">
        <v>140568</v>
      </c>
      <c r="E743">
        <v>2547590</v>
      </c>
      <c r="F743">
        <v>3</v>
      </c>
      <c r="G743">
        <v>5</v>
      </c>
      <c r="H743">
        <v>29246</v>
      </c>
      <c r="I743">
        <v>29246</v>
      </c>
      <c r="J743">
        <v>2580</v>
      </c>
      <c r="K743">
        <v>3902</v>
      </c>
      <c r="L743">
        <v>64394784</v>
      </c>
      <c r="M743">
        <v>48249844</v>
      </c>
      <c r="N743">
        <v>1806</v>
      </c>
      <c r="O743">
        <v>2836</v>
      </c>
      <c r="P743">
        <v>30936066</v>
      </c>
      <c r="Q743">
        <v>8896328</v>
      </c>
      <c r="R743">
        <v>0.12</v>
      </c>
      <c r="S743">
        <v>0.13</v>
      </c>
      <c r="T743">
        <v>0.05</v>
      </c>
      <c r="U743">
        <v>0.06</v>
      </c>
      <c r="V743">
        <v>0.17</v>
      </c>
      <c r="W743">
        <v>0.18</v>
      </c>
      <c r="X743">
        <v>0.09</v>
      </c>
      <c r="Y743">
        <v>0.33</v>
      </c>
    </row>
    <row r="744" spans="1:25" x14ac:dyDescent="0.25">
      <c r="A744" s="1" t="s">
        <v>62102</v>
      </c>
      <c r="B744">
        <v>25</v>
      </c>
      <c r="C744">
        <v>3690</v>
      </c>
      <c r="D744" s="1" t="s">
        <v>140570</v>
      </c>
      <c r="E744">
        <v>2503690</v>
      </c>
      <c r="F744">
        <v>3278</v>
      </c>
      <c r="G744">
        <v>1494</v>
      </c>
      <c r="H744">
        <v>44262355</v>
      </c>
      <c r="I744">
        <v>39046863</v>
      </c>
      <c r="J744">
        <v>3278</v>
      </c>
      <c r="K744">
        <v>1494</v>
      </c>
      <c r="L744">
        <v>45394392</v>
      </c>
      <c r="M744">
        <v>39046863</v>
      </c>
      <c r="N744">
        <v>45193</v>
      </c>
      <c r="O744">
        <v>26343</v>
      </c>
      <c r="P744">
        <v>197725637</v>
      </c>
      <c r="Q744">
        <v>154893309</v>
      </c>
      <c r="R744">
        <v>100</v>
      </c>
      <c r="S744">
        <v>100</v>
      </c>
      <c r="T744">
        <v>97.51</v>
      </c>
      <c r="U744">
        <v>100</v>
      </c>
      <c r="V744">
        <v>7.25</v>
      </c>
      <c r="W744">
        <v>5.67</v>
      </c>
      <c r="X744">
        <v>22.39</v>
      </c>
      <c r="Y744">
        <v>25.21</v>
      </c>
    </row>
    <row r="745" spans="1:25" x14ac:dyDescent="0.25">
      <c r="A745" s="1" t="s">
        <v>62103</v>
      </c>
      <c r="B745">
        <v>25</v>
      </c>
      <c r="C745">
        <v>75505</v>
      </c>
      <c r="D745" s="1" t="s">
        <v>140568</v>
      </c>
      <c r="E745">
        <v>2575505</v>
      </c>
      <c r="F745">
        <v>285</v>
      </c>
      <c r="G745">
        <v>550</v>
      </c>
      <c r="H745">
        <v>2666793</v>
      </c>
      <c r="I745">
        <v>2314379</v>
      </c>
      <c r="J745">
        <v>285</v>
      </c>
      <c r="K745">
        <v>550</v>
      </c>
      <c r="L745">
        <v>2824556</v>
      </c>
      <c r="M745">
        <v>2314379</v>
      </c>
      <c r="N745">
        <v>1410</v>
      </c>
      <c r="O745">
        <v>1856</v>
      </c>
      <c r="P745">
        <v>8492365</v>
      </c>
      <c r="Q745">
        <v>7468214</v>
      </c>
      <c r="R745">
        <v>100</v>
      </c>
      <c r="S745">
        <v>100</v>
      </c>
      <c r="T745">
        <v>94.41</v>
      </c>
      <c r="U745">
        <v>100</v>
      </c>
      <c r="V745">
        <v>20.21</v>
      </c>
      <c r="W745">
        <v>29.63</v>
      </c>
      <c r="X745">
        <v>31.4</v>
      </c>
      <c r="Y745">
        <v>30.99</v>
      </c>
    </row>
    <row r="746" spans="1:25" x14ac:dyDescent="0.25">
      <c r="A746" s="1" t="s">
        <v>62104</v>
      </c>
      <c r="B746">
        <v>25</v>
      </c>
      <c r="C746">
        <v>75820</v>
      </c>
      <c r="D746" s="1" t="s">
        <v>140568</v>
      </c>
      <c r="E746">
        <v>2575820</v>
      </c>
      <c r="F746">
        <v>1307</v>
      </c>
      <c r="G746">
        <v>2330</v>
      </c>
      <c r="H746">
        <v>7087914</v>
      </c>
      <c r="I746">
        <v>5407196</v>
      </c>
      <c r="J746">
        <v>1307</v>
      </c>
      <c r="K746">
        <v>2330</v>
      </c>
      <c r="L746">
        <v>7087914</v>
      </c>
      <c r="M746">
        <v>5407196</v>
      </c>
      <c r="N746">
        <v>2242</v>
      </c>
      <c r="O746">
        <v>2947</v>
      </c>
      <c r="P746">
        <v>10904671</v>
      </c>
      <c r="Q746">
        <v>8451439</v>
      </c>
      <c r="R746">
        <v>100</v>
      </c>
      <c r="S746">
        <v>100</v>
      </c>
      <c r="T746">
        <v>100</v>
      </c>
      <c r="U746">
        <v>100</v>
      </c>
      <c r="V746">
        <v>58.3</v>
      </c>
      <c r="W746">
        <v>79.06</v>
      </c>
      <c r="X746">
        <v>65</v>
      </c>
      <c r="Y746">
        <v>63.98</v>
      </c>
    </row>
    <row r="747" spans="1:25" x14ac:dyDescent="0.25">
      <c r="A747" s="1" t="s">
        <v>62105</v>
      </c>
      <c r="B747">
        <v>25</v>
      </c>
      <c r="C747">
        <v>16810</v>
      </c>
      <c r="D747" s="1" t="s">
        <v>140568</v>
      </c>
      <c r="E747">
        <v>2516810</v>
      </c>
      <c r="F747">
        <v>31</v>
      </c>
      <c r="G747">
        <v>30</v>
      </c>
      <c r="H747">
        <v>20455</v>
      </c>
      <c r="I747">
        <v>20455</v>
      </c>
      <c r="J747">
        <v>1023</v>
      </c>
      <c r="K747">
        <v>1533</v>
      </c>
      <c r="L747">
        <v>5529939</v>
      </c>
      <c r="M747">
        <v>5215276</v>
      </c>
      <c r="N747">
        <v>3162</v>
      </c>
      <c r="O747">
        <v>5085</v>
      </c>
      <c r="P747">
        <v>8501837</v>
      </c>
      <c r="Q747">
        <v>7845275</v>
      </c>
      <c r="R747">
        <v>3.03</v>
      </c>
      <c r="S747">
        <v>1.96</v>
      </c>
      <c r="T747">
        <v>0.37</v>
      </c>
      <c r="U747">
        <v>0.39</v>
      </c>
      <c r="V747">
        <v>0.98</v>
      </c>
      <c r="W747">
        <v>0.59</v>
      </c>
      <c r="X747">
        <v>0.24</v>
      </c>
      <c r="Y747">
        <v>0.26</v>
      </c>
    </row>
    <row r="748" spans="1:25" x14ac:dyDescent="0.25">
      <c r="A748" s="1" t="s">
        <v>62105</v>
      </c>
      <c r="B748">
        <v>25</v>
      </c>
      <c r="C748">
        <v>49700</v>
      </c>
      <c r="D748" s="1" t="s">
        <v>140569</v>
      </c>
      <c r="E748">
        <v>2549700</v>
      </c>
      <c r="F748">
        <v>992</v>
      </c>
      <c r="G748">
        <v>1503</v>
      </c>
      <c r="H748">
        <v>5509484</v>
      </c>
      <c r="I748">
        <v>5194821</v>
      </c>
      <c r="J748">
        <v>1023</v>
      </c>
      <c r="K748">
        <v>1533</v>
      </c>
      <c r="L748">
        <v>5529939</v>
      </c>
      <c r="M748">
        <v>5215276</v>
      </c>
      <c r="N748">
        <v>3929</v>
      </c>
      <c r="O748">
        <v>3425</v>
      </c>
      <c r="P748">
        <v>24752166</v>
      </c>
      <c r="Q748">
        <v>20677431</v>
      </c>
      <c r="R748">
        <v>96.97</v>
      </c>
      <c r="S748">
        <v>98.04</v>
      </c>
      <c r="T748">
        <v>99.63</v>
      </c>
      <c r="U748">
        <v>99.61</v>
      </c>
      <c r="V748">
        <v>25.25</v>
      </c>
      <c r="W748">
        <v>43.88</v>
      </c>
      <c r="X748">
        <v>22.26</v>
      </c>
      <c r="Y748">
        <v>25.12</v>
      </c>
    </row>
    <row r="749" spans="1:25" x14ac:dyDescent="0.25">
      <c r="A749" s="1" t="s">
        <v>62106</v>
      </c>
      <c r="B749">
        <v>25</v>
      </c>
      <c r="C749">
        <v>3690</v>
      </c>
      <c r="D749" s="1" t="s">
        <v>140570</v>
      </c>
      <c r="E749">
        <v>2503690</v>
      </c>
      <c r="F749">
        <v>180</v>
      </c>
      <c r="G749">
        <v>325</v>
      </c>
      <c r="H749">
        <v>1398234</v>
      </c>
      <c r="I749">
        <v>1280228</v>
      </c>
      <c r="J749">
        <v>180</v>
      </c>
      <c r="K749">
        <v>325</v>
      </c>
      <c r="L749">
        <v>1398234</v>
      </c>
      <c r="M749">
        <v>1280228</v>
      </c>
      <c r="N749">
        <v>45193</v>
      </c>
      <c r="O749">
        <v>26343</v>
      </c>
      <c r="P749">
        <v>197725637</v>
      </c>
      <c r="Q749">
        <v>154893309</v>
      </c>
      <c r="R749">
        <v>100</v>
      </c>
      <c r="S749">
        <v>100</v>
      </c>
      <c r="T749">
        <v>100</v>
      </c>
      <c r="U749">
        <v>100</v>
      </c>
      <c r="V749">
        <v>0.4</v>
      </c>
      <c r="W749">
        <v>1.23</v>
      </c>
      <c r="X749">
        <v>0.71</v>
      </c>
      <c r="Y749">
        <v>0.83</v>
      </c>
    </row>
    <row r="750" spans="1:25" x14ac:dyDescent="0.25">
      <c r="A750" s="1" t="s">
        <v>62107</v>
      </c>
      <c r="B750">
        <v>25</v>
      </c>
      <c r="C750">
        <v>3690</v>
      </c>
      <c r="D750" s="1" t="s">
        <v>140570</v>
      </c>
      <c r="E750">
        <v>2503690</v>
      </c>
      <c r="F750">
        <v>6</v>
      </c>
      <c r="G750">
        <v>10</v>
      </c>
      <c r="H750">
        <v>2229416</v>
      </c>
      <c r="I750">
        <v>2070827</v>
      </c>
      <c r="J750">
        <v>8402</v>
      </c>
      <c r="K750">
        <v>6677</v>
      </c>
      <c r="L750">
        <v>32684272</v>
      </c>
      <c r="M750">
        <v>25868405</v>
      </c>
      <c r="N750">
        <v>45193</v>
      </c>
      <c r="O750">
        <v>26343</v>
      </c>
      <c r="P750">
        <v>197725637</v>
      </c>
      <c r="Q750">
        <v>154893309</v>
      </c>
      <c r="R750">
        <v>7.0000000000000007E-2</v>
      </c>
      <c r="S750">
        <v>0.15</v>
      </c>
      <c r="T750">
        <v>6.82</v>
      </c>
      <c r="U750">
        <v>8.01</v>
      </c>
      <c r="V750">
        <v>0.01</v>
      </c>
      <c r="W750">
        <v>0.04</v>
      </c>
      <c r="X750">
        <v>1.1299999999999999</v>
      </c>
      <c r="Y750">
        <v>1.34</v>
      </c>
    </row>
    <row r="751" spans="1:25" x14ac:dyDescent="0.25">
      <c r="A751" s="1" t="s">
        <v>62107</v>
      </c>
      <c r="B751">
        <v>25</v>
      </c>
      <c r="C751">
        <v>66035</v>
      </c>
      <c r="D751" s="1" t="s">
        <v>140568</v>
      </c>
      <c r="E751">
        <v>2566035</v>
      </c>
      <c r="F751">
        <v>2365</v>
      </c>
      <c r="G751">
        <v>1341</v>
      </c>
      <c r="H751">
        <v>3946912</v>
      </c>
      <c r="I751">
        <v>3543838</v>
      </c>
      <c r="J751">
        <v>8402</v>
      </c>
      <c r="K751">
        <v>6677</v>
      </c>
      <c r="L751">
        <v>32684272</v>
      </c>
      <c r="M751">
        <v>25868405</v>
      </c>
      <c r="N751">
        <v>11092</v>
      </c>
      <c r="O751">
        <v>8056</v>
      </c>
      <c r="P751">
        <v>20228565</v>
      </c>
      <c r="Q751">
        <v>18015086</v>
      </c>
      <c r="R751">
        <v>28.15</v>
      </c>
      <c r="S751">
        <v>20.079999999999998</v>
      </c>
      <c r="T751">
        <v>12.08</v>
      </c>
      <c r="U751">
        <v>13.7</v>
      </c>
      <c r="V751">
        <v>21.32</v>
      </c>
      <c r="W751">
        <v>16.649999999999999</v>
      </c>
      <c r="X751">
        <v>19.510000000000002</v>
      </c>
      <c r="Y751">
        <v>19.670000000000002</v>
      </c>
    </row>
    <row r="752" spans="1:25" x14ac:dyDescent="0.25">
      <c r="A752" s="1" t="s">
        <v>62107</v>
      </c>
      <c r="B752">
        <v>25</v>
      </c>
      <c r="C752">
        <v>78795</v>
      </c>
      <c r="D752" s="1" t="s">
        <v>140568</v>
      </c>
      <c r="E752">
        <v>2578795</v>
      </c>
      <c r="F752">
        <v>6012</v>
      </c>
      <c r="G752">
        <v>5261</v>
      </c>
      <c r="H752">
        <v>23542039</v>
      </c>
      <c r="I752">
        <v>17291826</v>
      </c>
      <c r="J752">
        <v>8402</v>
      </c>
      <c r="K752">
        <v>6677</v>
      </c>
      <c r="L752">
        <v>32684272</v>
      </c>
      <c r="M752">
        <v>25868405</v>
      </c>
      <c r="N752">
        <v>6012</v>
      </c>
      <c r="O752">
        <v>5261</v>
      </c>
      <c r="P752">
        <v>23553410</v>
      </c>
      <c r="Q752">
        <v>17303197</v>
      </c>
      <c r="R752">
        <v>71.55</v>
      </c>
      <c r="S752">
        <v>78.790000000000006</v>
      </c>
      <c r="T752">
        <v>72.03</v>
      </c>
      <c r="U752">
        <v>66.849999999999994</v>
      </c>
      <c r="V752">
        <v>100</v>
      </c>
      <c r="W752">
        <v>100</v>
      </c>
      <c r="X752">
        <v>99.95</v>
      </c>
      <c r="Y752">
        <v>99.93</v>
      </c>
    </row>
    <row r="753" spans="1:25" x14ac:dyDescent="0.25">
      <c r="A753" s="1" t="s">
        <v>62109</v>
      </c>
      <c r="B753">
        <v>25</v>
      </c>
      <c r="C753">
        <v>3690</v>
      </c>
      <c r="D753" s="1" t="s">
        <v>140570</v>
      </c>
      <c r="E753">
        <v>2503690</v>
      </c>
      <c r="F753">
        <v>551</v>
      </c>
      <c r="G753">
        <v>305</v>
      </c>
      <c r="H753">
        <v>2646581</v>
      </c>
      <c r="I753">
        <v>2616093</v>
      </c>
      <c r="J753">
        <v>6577</v>
      </c>
      <c r="K753">
        <v>4040</v>
      </c>
      <c r="L753">
        <v>25305817</v>
      </c>
      <c r="M753">
        <v>23386325</v>
      </c>
      <c r="N753">
        <v>45193</v>
      </c>
      <c r="O753">
        <v>26343</v>
      </c>
      <c r="P753">
        <v>197725637</v>
      </c>
      <c r="Q753">
        <v>154893309</v>
      </c>
      <c r="R753">
        <v>8.3800000000000008</v>
      </c>
      <c r="S753">
        <v>7.55</v>
      </c>
      <c r="T753">
        <v>10.46</v>
      </c>
      <c r="U753">
        <v>11.19</v>
      </c>
      <c r="V753">
        <v>1.22</v>
      </c>
      <c r="W753">
        <v>1.1599999999999999</v>
      </c>
      <c r="X753">
        <v>1.34</v>
      </c>
      <c r="Y753">
        <v>1.69</v>
      </c>
    </row>
    <row r="754" spans="1:25" x14ac:dyDescent="0.25">
      <c r="A754" s="1" t="s">
        <v>62109</v>
      </c>
      <c r="B754">
        <v>25</v>
      </c>
      <c r="C754">
        <v>82595</v>
      </c>
      <c r="D754" s="1" t="s">
        <v>140568</v>
      </c>
      <c r="E754">
        <v>2582595</v>
      </c>
      <c r="F754">
        <v>5320</v>
      </c>
      <c r="G754">
        <v>3343</v>
      </c>
      <c r="H754">
        <v>16740310</v>
      </c>
      <c r="I754">
        <v>15592507</v>
      </c>
      <c r="J754">
        <v>6577</v>
      </c>
      <c r="K754">
        <v>4040</v>
      </c>
      <c r="L754">
        <v>25305817</v>
      </c>
      <c r="M754">
        <v>23386325</v>
      </c>
      <c r="N754">
        <v>5320</v>
      </c>
      <c r="O754">
        <v>3343</v>
      </c>
      <c r="P754">
        <v>16740310</v>
      </c>
      <c r="Q754">
        <v>15592507</v>
      </c>
      <c r="R754">
        <v>80.89</v>
      </c>
      <c r="S754">
        <v>82.75</v>
      </c>
      <c r="T754">
        <v>66.150000000000006</v>
      </c>
      <c r="U754">
        <v>66.67</v>
      </c>
      <c r="V754">
        <v>100</v>
      </c>
      <c r="W754">
        <v>100</v>
      </c>
      <c r="X754">
        <v>100</v>
      </c>
      <c r="Y754">
        <v>100</v>
      </c>
    </row>
    <row r="755" spans="1:25" x14ac:dyDescent="0.25">
      <c r="A755" s="1" t="s">
        <v>62137</v>
      </c>
      <c r="B755">
        <v>25</v>
      </c>
      <c r="C755">
        <v>2690</v>
      </c>
      <c r="D755" s="1" t="s">
        <v>140570</v>
      </c>
      <c r="E755">
        <v>2502690</v>
      </c>
      <c r="F755">
        <v>43579</v>
      </c>
      <c r="G755">
        <v>18014</v>
      </c>
      <c r="H755">
        <v>72015512</v>
      </c>
      <c r="I755">
        <v>69432190</v>
      </c>
      <c r="J755">
        <v>43593</v>
      </c>
      <c r="K755">
        <v>18019</v>
      </c>
      <c r="L755">
        <v>72031349</v>
      </c>
      <c r="M755">
        <v>69448027</v>
      </c>
      <c r="N755">
        <v>43593</v>
      </c>
      <c r="O755">
        <v>18022</v>
      </c>
      <c r="P755">
        <v>72018780</v>
      </c>
      <c r="Q755">
        <v>69435458</v>
      </c>
      <c r="R755">
        <v>99.97</v>
      </c>
      <c r="S755">
        <v>99.97</v>
      </c>
      <c r="T755">
        <v>99.98</v>
      </c>
      <c r="U755">
        <v>99.98</v>
      </c>
      <c r="V755">
        <v>99.97</v>
      </c>
      <c r="W755">
        <v>99.96</v>
      </c>
      <c r="X755">
        <v>100</v>
      </c>
      <c r="Y755">
        <v>100</v>
      </c>
    </row>
    <row r="756" spans="1:25" x14ac:dyDescent="0.25">
      <c r="A756" s="1" t="s">
        <v>62152</v>
      </c>
      <c r="B756">
        <v>25</v>
      </c>
      <c r="C756">
        <v>69170</v>
      </c>
      <c r="D756" s="1" t="s">
        <v>140570</v>
      </c>
      <c r="E756">
        <v>2569170</v>
      </c>
      <c r="F756">
        <v>6655</v>
      </c>
      <c r="G756">
        <v>2442</v>
      </c>
      <c r="H756">
        <v>27645807</v>
      </c>
      <c r="I756">
        <v>26792559</v>
      </c>
      <c r="J756">
        <v>6655</v>
      </c>
      <c r="K756">
        <v>2442</v>
      </c>
      <c r="L756">
        <v>27646951</v>
      </c>
      <c r="M756">
        <v>26793703</v>
      </c>
      <c r="N756">
        <v>55874</v>
      </c>
      <c r="O756">
        <v>23896</v>
      </c>
      <c r="P756">
        <v>125389154</v>
      </c>
      <c r="Q756">
        <v>120958685</v>
      </c>
      <c r="R756">
        <v>100</v>
      </c>
      <c r="S756">
        <v>100</v>
      </c>
      <c r="T756">
        <v>100</v>
      </c>
      <c r="U756">
        <v>100</v>
      </c>
      <c r="V756">
        <v>11.91</v>
      </c>
      <c r="W756">
        <v>10.220000000000001</v>
      </c>
      <c r="X756">
        <v>22.05</v>
      </c>
      <c r="Y756">
        <v>22.15</v>
      </c>
    </row>
    <row r="757" spans="1:25" x14ac:dyDescent="0.25">
      <c r="A757" s="1" t="s">
        <v>62154</v>
      </c>
      <c r="B757">
        <v>25</v>
      </c>
      <c r="C757">
        <v>23000</v>
      </c>
      <c r="D757" s="1" t="s">
        <v>140570</v>
      </c>
      <c r="E757">
        <v>2523000</v>
      </c>
      <c r="F757">
        <v>30287</v>
      </c>
      <c r="G757">
        <v>14347</v>
      </c>
      <c r="H757">
        <v>32520147</v>
      </c>
      <c r="I757">
        <v>28154770</v>
      </c>
      <c r="J757">
        <v>30287</v>
      </c>
      <c r="K757">
        <v>14347</v>
      </c>
      <c r="L757">
        <v>32520147</v>
      </c>
      <c r="M757">
        <v>28154770</v>
      </c>
      <c r="N757">
        <v>88857</v>
      </c>
      <c r="O757">
        <v>42750</v>
      </c>
      <c r="P757">
        <v>104236098</v>
      </c>
      <c r="Q757">
        <v>85811381</v>
      </c>
      <c r="R757">
        <v>100</v>
      </c>
      <c r="S757">
        <v>100</v>
      </c>
      <c r="T757">
        <v>100</v>
      </c>
      <c r="U757">
        <v>100</v>
      </c>
      <c r="V757">
        <v>34.090000000000003</v>
      </c>
      <c r="W757">
        <v>33.56</v>
      </c>
      <c r="X757">
        <v>31.2</v>
      </c>
      <c r="Y757">
        <v>32.81</v>
      </c>
    </row>
    <row r="758" spans="1:25" x14ac:dyDescent="0.25">
      <c r="A758" s="1" t="s">
        <v>62155</v>
      </c>
      <c r="B758">
        <v>25</v>
      </c>
      <c r="C758">
        <v>23000</v>
      </c>
      <c r="D758" s="1" t="s">
        <v>140570</v>
      </c>
      <c r="E758">
        <v>2523000</v>
      </c>
      <c r="F758">
        <v>26290</v>
      </c>
      <c r="G758">
        <v>12538</v>
      </c>
      <c r="H758">
        <v>15703920</v>
      </c>
      <c r="I758">
        <v>10598682</v>
      </c>
      <c r="J758">
        <v>26290</v>
      </c>
      <c r="K758">
        <v>12538</v>
      </c>
      <c r="L758">
        <v>15703920</v>
      </c>
      <c r="M758">
        <v>10598682</v>
      </c>
      <c r="N758">
        <v>88857</v>
      </c>
      <c r="O758">
        <v>42750</v>
      </c>
      <c r="P758">
        <v>104236098</v>
      </c>
      <c r="Q758">
        <v>85811381</v>
      </c>
      <c r="R758">
        <v>100</v>
      </c>
      <c r="S758">
        <v>100</v>
      </c>
      <c r="T758">
        <v>100</v>
      </c>
      <c r="U758">
        <v>100</v>
      </c>
      <c r="V758">
        <v>29.59</v>
      </c>
      <c r="W758">
        <v>29.33</v>
      </c>
      <c r="X758">
        <v>15.07</v>
      </c>
      <c r="Y758">
        <v>12.35</v>
      </c>
    </row>
    <row r="759" spans="1:25" x14ac:dyDescent="0.25">
      <c r="A759" s="1" t="s">
        <v>62157</v>
      </c>
      <c r="B759">
        <v>25</v>
      </c>
      <c r="C759">
        <v>23000</v>
      </c>
      <c r="D759" s="1" t="s">
        <v>140570</v>
      </c>
      <c r="E759">
        <v>2523000</v>
      </c>
      <c r="F759">
        <v>14767</v>
      </c>
      <c r="G759">
        <v>7198</v>
      </c>
      <c r="H759">
        <v>4705889</v>
      </c>
      <c r="I759">
        <v>4136768</v>
      </c>
      <c r="J759">
        <v>14767</v>
      </c>
      <c r="K759">
        <v>7198</v>
      </c>
      <c r="L759">
        <v>4705889</v>
      </c>
      <c r="M759">
        <v>4136768</v>
      </c>
      <c r="N759">
        <v>88857</v>
      </c>
      <c r="O759">
        <v>42750</v>
      </c>
      <c r="P759">
        <v>104236098</v>
      </c>
      <c r="Q759">
        <v>85811381</v>
      </c>
      <c r="R759">
        <v>100</v>
      </c>
      <c r="S759">
        <v>100</v>
      </c>
      <c r="T759">
        <v>100</v>
      </c>
      <c r="U759">
        <v>100</v>
      </c>
      <c r="V759">
        <v>16.62</v>
      </c>
      <c r="W759">
        <v>16.84</v>
      </c>
      <c r="X759">
        <v>4.51</v>
      </c>
      <c r="Y759">
        <v>4.82</v>
      </c>
    </row>
    <row r="760" spans="1:25" x14ac:dyDescent="0.25">
      <c r="A760" s="1" t="s">
        <v>62158</v>
      </c>
      <c r="B760">
        <v>25</v>
      </c>
      <c r="C760">
        <v>23000</v>
      </c>
      <c r="D760" s="1" t="s">
        <v>140570</v>
      </c>
      <c r="E760">
        <v>2523000</v>
      </c>
      <c r="F760">
        <v>16908</v>
      </c>
      <c r="G760">
        <v>8465</v>
      </c>
      <c r="H760">
        <v>6286640</v>
      </c>
      <c r="I760">
        <v>4811066</v>
      </c>
      <c r="J760">
        <v>16908</v>
      </c>
      <c r="K760">
        <v>8465</v>
      </c>
      <c r="L760">
        <v>6286640</v>
      </c>
      <c r="M760">
        <v>4811066</v>
      </c>
      <c r="N760">
        <v>88857</v>
      </c>
      <c r="O760">
        <v>42750</v>
      </c>
      <c r="P760">
        <v>104236098</v>
      </c>
      <c r="Q760">
        <v>85811381</v>
      </c>
      <c r="R760">
        <v>100</v>
      </c>
      <c r="S760">
        <v>100</v>
      </c>
      <c r="T760">
        <v>100</v>
      </c>
      <c r="U760">
        <v>100</v>
      </c>
      <c r="V760">
        <v>19.03</v>
      </c>
      <c r="W760">
        <v>19.8</v>
      </c>
      <c r="X760">
        <v>6.03</v>
      </c>
      <c r="Y760">
        <v>5.61</v>
      </c>
    </row>
    <row r="761" spans="1:25" x14ac:dyDescent="0.25">
      <c r="A761" s="1" t="s">
        <v>62159</v>
      </c>
      <c r="B761">
        <v>25</v>
      </c>
      <c r="C761">
        <v>62465</v>
      </c>
      <c r="D761" s="1" t="s">
        <v>140568</v>
      </c>
      <c r="E761">
        <v>2562465</v>
      </c>
      <c r="F761">
        <v>2631</v>
      </c>
      <c r="G761">
        <v>1035</v>
      </c>
      <c r="H761">
        <v>12970467</v>
      </c>
      <c r="I761">
        <v>6146870</v>
      </c>
      <c r="J761">
        <v>2631</v>
      </c>
      <c r="K761">
        <v>1035</v>
      </c>
      <c r="L761">
        <v>12970467</v>
      </c>
      <c r="M761">
        <v>6146870</v>
      </c>
      <c r="N761">
        <v>18165</v>
      </c>
      <c r="O761">
        <v>7394</v>
      </c>
      <c r="P761">
        <v>30805842</v>
      </c>
      <c r="Q761">
        <v>20460317</v>
      </c>
      <c r="R761">
        <v>100</v>
      </c>
      <c r="S761">
        <v>100</v>
      </c>
      <c r="T761">
        <v>100</v>
      </c>
      <c r="U761">
        <v>100</v>
      </c>
      <c r="V761">
        <v>14.48</v>
      </c>
      <c r="W761">
        <v>14</v>
      </c>
      <c r="X761">
        <v>42.1</v>
      </c>
      <c r="Y761">
        <v>30.04</v>
      </c>
    </row>
    <row r="762" spans="1:25" x14ac:dyDescent="0.25">
      <c r="A762" s="1" t="s">
        <v>62160</v>
      </c>
      <c r="B762">
        <v>25</v>
      </c>
      <c r="C762">
        <v>62465</v>
      </c>
      <c r="D762" s="1" t="s">
        <v>140568</v>
      </c>
      <c r="E762">
        <v>2562465</v>
      </c>
      <c r="F762">
        <v>15534</v>
      </c>
      <c r="G762">
        <v>6359</v>
      </c>
      <c r="H762">
        <v>17835375</v>
      </c>
      <c r="I762">
        <v>14313447</v>
      </c>
      <c r="J762">
        <v>15534</v>
      </c>
      <c r="K762">
        <v>6359</v>
      </c>
      <c r="L762">
        <v>17835375</v>
      </c>
      <c r="M762">
        <v>14313447</v>
      </c>
      <c r="N762">
        <v>18165</v>
      </c>
      <c r="O762">
        <v>7394</v>
      </c>
      <c r="P762">
        <v>30805842</v>
      </c>
      <c r="Q762">
        <v>20460317</v>
      </c>
      <c r="R762">
        <v>100</v>
      </c>
      <c r="S762">
        <v>100</v>
      </c>
      <c r="T762">
        <v>100</v>
      </c>
      <c r="U762">
        <v>100</v>
      </c>
      <c r="V762">
        <v>85.52</v>
      </c>
      <c r="W762">
        <v>86</v>
      </c>
      <c r="X762">
        <v>57.9</v>
      </c>
      <c r="Y762">
        <v>69.959999999999994</v>
      </c>
    </row>
    <row r="763" spans="1:25" x14ac:dyDescent="0.25">
      <c r="A763" s="1" t="s">
        <v>61860</v>
      </c>
      <c r="B763">
        <v>25</v>
      </c>
      <c r="C763">
        <v>38575</v>
      </c>
      <c r="D763" s="1" t="s">
        <v>140569</v>
      </c>
      <c r="E763">
        <v>2538575</v>
      </c>
      <c r="F763">
        <v>1111</v>
      </c>
      <c r="G763">
        <v>606</v>
      </c>
      <c r="H763">
        <v>2897133</v>
      </c>
      <c r="I763">
        <v>2639363</v>
      </c>
      <c r="J763">
        <v>4907</v>
      </c>
      <c r="K763">
        <v>2445</v>
      </c>
      <c r="L763">
        <v>51680545</v>
      </c>
      <c r="M763">
        <v>36242423</v>
      </c>
      <c r="N763">
        <v>1111</v>
      </c>
      <c r="O763">
        <v>606</v>
      </c>
      <c r="P763">
        <v>2897133</v>
      </c>
      <c r="Q763">
        <v>2639363</v>
      </c>
      <c r="R763">
        <v>22.64</v>
      </c>
      <c r="S763">
        <v>24.79</v>
      </c>
      <c r="T763">
        <v>5.61</v>
      </c>
      <c r="U763">
        <v>7.28</v>
      </c>
      <c r="V763">
        <v>100</v>
      </c>
      <c r="W763">
        <v>100</v>
      </c>
      <c r="X763">
        <v>100</v>
      </c>
      <c r="Y763">
        <v>100</v>
      </c>
    </row>
    <row r="764" spans="1:25" x14ac:dyDescent="0.25">
      <c r="A764" s="1" t="s">
        <v>61861</v>
      </c>
      <c r="B764">
        <v>25</v>
      </c>
      <c r="C764">
        <v>39485</v>
      </c>
      <c r="D764" s="1" t="s">
        <v>140569</v>
      </c>
      <c r="E764">
        <v>2539485</v>
      </c>
      <c r="F764">
        <v>2915</v>
      </c>
      <c r="G764">
        <v>1655</v>
      </c>
      <c r="H764">
        <v>11753274</v>
      </c>
      <c r="I764">
        <v>11753274</v>
      </c>
      <c r="J764">
        <v>6045</v>
      </c>
      <c r="K764">
        <v>3262</v>
      </c>
      <c r="L764">
        <v>50606071</v>
      </c>
      <c r="M764">
        <v>44939290</v>
      </c>
      <c r="N764">
        <v>2915</v>
      </c>
      <c r="O764">
        <v>1655</v>
      </c>
      <c r="P764">
        <v>11753274</v>
      </c>
      <c r="Q764">
        <v>11753274</v>
      </c>
      <c r="R764">
        <v>48.22</v>
      </c>
      <c r="S764">
        <v>50.74</v>
      </c>
      <c r="T764">
        <v>23.23</v>
      </c>
      <c r="U764">
        <v>26.15</v>
      </c>
      <c r="V764">
        <v>100</v>
      </c>
      <c r="W764">
        <v>100</v>
      </c>
      <c r="X764">
        <v>100</v>
      </c>
      <c r="Y764">
        <v>100</v>
      </c>
    </row>
    <row r="765" spans="1:25" x14ac:dyDescent="0.25">
      <c r="A765" s="1" t="s">
        <v>61862</v>
      </c>
      <c r="B765">
        <v>25</v>
      </c>
      <c r="C765">
        <v>45000</v>
      </c>
      <c r="D765" s="1" t="s">
        <v>140570</v>
      </c>
      <c r="E765">
        <v>2545000</v>
      </c>
      <c r="F765">
        <v>43075</v>
      </c>
      <c r="G765">
        <v>19939</v>
      </c>
      <c r="H765">
        <v>16839014</v>
      </c>
      <c r="I765">
        <v>14719079</v>
      </c>
      <c r="J765">
        <v>43087</v>
      </c>
      <c r="K765">
        <v>19943</v>
      </c>
      <c r="L765">
        <v>16844411</v>
      </c>
      <c r="M765">
        <v>14724476</v>
      </c>
      <c r="N765">
        <v>95072</v>
      </c>
      <c r="O765">
        <v>42933</v>
      </c>
      <c r="P765">
        <v>62500232</v>
      </c>
      <c r="Q765">
        <v>51791464</v>
      </c>
      <c r="R765">
        <v>99.97</v>
      </c>
      <c r="S765">
        <v>99.98</v>
      </c>
      <c r="T765">
        <v>99.97</v>
      </c>
      <c r="U765">
        <v>99.96</v>
      </c>
      <c r="V765">
        <v>45.31</v>
      </c>
      <c r="W765">
        <v>46.44</v>
      </c>
      <c r="X765">
        <v>26.94</v>
      </c>
      <c r="Y765">
        <v>28.42</v>
      </c>
    </row>
    <row r="766" spans="1:25" x14ac:dyDescent="0.25">
      <c r="A766" s="1" t="s">
        <v>61865</v>
      </c>
      <c r="B766">
        <v>25</v>
      </c>
      <c r="C766">
        <v>530</v>
      </c>
      <c r="D766" s="1" t="s">
        <v>140569</v>
      </c>
      <c r="E766">
        <v>2500530</v>
      </c>
      <c r="F766">
        <v>3073</v>
      </c>
      <c r="G766">
        <v>1318</v>
      </c>
      <c r="H766">
        <v>3713355</v>
      </c>
      <c r="I766">
        <v>3664953</v>
      </c>
      <c r="J766">
        <v>10307</v>
      </c>
      <c r="K766">
        <v>4121</v>
      </c>
      <c r="L766">
        <v>49081949</v>
      </c>
      <c r="M766">
        <v>47725420</v>
      </c>
      <c r="N766">
        <v>3073</v>
      </c>
      <c r="O766">
        <v>1318</v>
      </c>
      <c r="P766">
        <v>3713355</v>
      </c>
      <c r="Q766">
        <v>3664953</v>
      </c>
      <c r="R766">
        <v>29.81</v>
      </c>
      <c r="S766">
        <v>31.98</v>
      </c>
      <c r="T766">
        <v>7.57</v>
      </c>
      <c r="U766">
        <v>7.68</v>
      </c>
      <c r="V766">
        <v>100</v>
      </c>
      <c r="W766">
        <v>100</v>
      </c>
      <c r="X766">
        <v>100</v>
      </c>
      <c r="Y766">
        <v>100</v>
      </c>
    </row>
    <row r="767" spans="1:25" x14ac:dyDescent="0.25">
      <c r="A767" s="1" t="s">
        <v>61865</v>
      </c>
      <c r="B767">
        <v>25</v>
      </c>
      <c r="C767">
        <v>45000</v>
      </c>
      <c r="D767" s="1" t="s">
        <v>140570</v>
      </c>
      <c r="E767">
        <v>2545000</v>
      </c>
      <c r="F767">
        <v>4</v>
      </c>
      <c r="G767">
        <v>3</v>
      </c>
      <c r="H767">
        <v>4397</v>
      </c>
      <c r="I767">
        <v>4397</v>
      </c>
      <c r="J767">
        <v>10307</v>
      </c>
      <c r="K767">
        <v>4121</v>
      </c>
      <c r="L767">
        <v>49081949</v>
      </c>
      <c r="M767">
        <v>47725420</v>
      </c>
      <c r="N767">
        <v>95072</v>
      </c>
      <c r="O767">
        <v>42933</v>
      </c>
      <c r="P767">
        <v>62500232</v>
      </c>
      <c r="Q767">
        <v>51791464</v>
      </c>
      <c r="R767">
        <v>0.04</v>
      </c>
      <c r="S767">
        <v>7.0000000000000007E-2</v>
      </c>
      <c r="T767">
        <v>0.01</v>
      </c>
      <c r="U767">
        <v>0.01</v>
      </c>
      <c r="V767">
        <v>0</v>
      </c>
      <c r="W767">
        <v>0.01</v>
      </c>
      <c r="X767">
        <v>0.01</v>
      </c>
      <c r="Y767">
        <v>0.01</v>
      </c>
    </row>
    <row r="768" spans="1:25" x14ac:dyDescent="0.25">
      <c r="A768" s="1" t="s">
        <v>61866</v>
      </c>
      <c r="B768">
        <v>25</v>
      </c>
      <c r="C768">
        <v>45000</v>
      </c>
      <c r="D768" s="1" t="s">
        <v>140570</v>
      </c>
      <c r="E768">
        <v>2545000</v>
      </c>
      <c r="F768">
        <v>11900</v>
      </c>
      <c r="G768">
        <v>5340</v>
      </c>
      <c r="H768">
        <v>4688388</v>
      </c>
      <c r="I768">
        <v>3342654</v>
      </c>
      <c r="J768">
        <v>11900</v>
      </c>
      <c r="K768">
        <v>5340</v>
      </c>
      <c r="L768">
        <v>4688388</v>
      </c>
      <c r="M768">
        <v>3342654</v>
      </c>
      <c r="N768">
        <v>95072</v>
      </c>
      <c r="O768">
        <v>42933</v>
      </c>
      <c r="P768">
        <v>62500232</v>
      </c>
      <c r="Q768">
        <v>51791464</v>
      </c>
      <c r="R768">
        <v>100</v>
      </c>
      <c r="S768">
        <v>100</v>
      </c>
      <c r="T768">
        <v>100</v>
      </c>
      <c r="U768">
        <v>100</v>
      </c>
      <c r="V768">
        <v>12.52</v>
      </c>
      <c r="W768">
        <v>12.44</v>
      </c>
      <c r="X768">
        <v>7.5</v>
      </c>
      <c r="Y768">
        <v>6.45</v>
      </c>
    </row>
    <row r="769" spans="1:25" x14ac:dyDescent="0.25">
      <c r="A769" s="1" t="s">
        <v>61867</v>
      </c>
      <c r="B769">
        <v>25</v>
      </c>
      <c r="C769">
        <v>45000</v>
      </c>
      <c r="D769" s="1" t="s">
        <v>140570</v>
      </c>
      <c r="E769">
        <v>2545000</v>
      </c>
      <c r="F769">
        <v>24576</v>
      </c>
      <c r="G769">
        <v>10769</v>
      </c>
      <c r="H769">
        <v>27328508</v>
      </c>
      <c r="I769">
        <v>26749138</v>
      </c>
      <c r="J769">
        <v>24576</v>
      </c>
      <c r="K769">
        <v>10769</v>
      </c>
      <c r="L769">
        <v>27328508</v>
      </c>
      <c r="M769">
        <v>26749138</v>
      </c>
      <c r="N769">
        <v>95072</v>
      </c>
      <c r="O769">
        <v>42933</v>
      </c>
      <c r="P769">
        <v>62500232</v>
      </c>
      <c r="Q769">
        <v>51791464</v>
      </c>
      <c r="R769">
        <v>100</v>
      </c>
      <c r="S769">
        <v>100</v>
      </c>
      <c r="T769">
        <v>100</v>
      </c>
      <c r="U769">
        <v>100</v>
      </c>
      <c r="V769">
        <v>25.85</v>
      </c>
      <c r="W769">
        <v>25.08</v>
      </c>
      <c r="X769">
        <v>43.73</v>
      </c>
      <c r="Y769">
        <v>51.65</v>
      </c>
    </row>
    <row r="770" spans="1:25" x14ac:dyDescent="0.25">
      <c r="A770" s="1" t="s">
        <v>61868</v>
      </c>
      <c r="B770">
        <v>25</v>
      </c>
      <c r="C770">
        <v>45000</v>
      </c>
      <c r="D770" s="1" t="s">
        <v>140570</v>
      </c>
      <c r="E770">
        <v>2545000</v>
      </c>
      <c r="F770">
        <v>15342</v>
      </c>
      <c r="G770">
        <v>6812</v>
      </c>
      <c r="H770">
        <v>5792344</v>
      </c>
      <c r="I770">
        <v>5480318</v>
      </c>
      <c r="J770">
        <v>15342</v>
      </c>
      <c r="K770">
        <v>6812</v>
      </c>
      <c r="L770">
        <v>5792344</v>
      </c>
      <c r="M770">
        <v>5480318</v>
      </c>
      <c r="N770">
        <v>95072</v>
      </c>
      <c r="O770">
        <v>42933</v>
      </c>
      <c r="P770">
        <v>62500232</v>
      </c>
      <c r="Q770">
        <v>51791464</v>
      </c>
      <c r="R770">
        <v>100</v>
      </c>
      <c r="S770">
        <v>100</v>
      </c>
      <c r="T770">
        <v>100</v>
      </c>
      <c r="U770">
        <v>100</v>
      </c>
      <c r="V770">
        <v>16.14</v>
      </c>
      <c r="W770">
        <v>15.87</v>
      </c>
      <c r="X770">
        <v>9.27</v>
      </c>
      <c r="Y770">
        <v>10.58</v>
      </c>
    </row>
    <row r="771" spans="1:25" x14ac:dyDescent="0.25">
      <c r="A771" s="1" t="s">
        <v>61869</v>
      </c>
      <c r="B771">
        <v>25</v>
      </c>
      <c r="C771">
        <v>6170</v>
      </c>
      <c r="D771" s="1" t="s">
        <v>140568</v>
      </c>
      <c r="E771">
        <v>2506170</v>
      </c>
      <c r="F771">
        <v>229</v>
      </c>
      <c r="G771">
        <v>86</v>
      </c>
      <c r="H771">
        <v>377400</v>
      </c>
      <c r="I771">
        <v>376311</v>
      </c>
      <c r="J771">
        <v>22927</v>
      </c>
      <c r="K771">
        <v>7014</v>
      </c>
      <c r="L771">
        <v>130318593</v>
      </c>
      <c r="M771">
        <v>126401587</v>
      </c>
      <c r="N771">
        <v>5280</v>
      </c>
      <c r="O771">
        <v>2408</v>
      </c>
      <c r="P771">
        <v>5174310</v>
      </c>
      <c r="Q771">
        <v>5171693</v>
      </c>
      <c r="R771">
        <v>1</v>
      </c>
      <c r="S771">
        <v>1.23</v>
      </c>
      <c r="T771">
        <v>0.28999999999999998</v>
      </c>
      <c r="U771">
        <v>0.3</v>
      </c>
      <c r="V771">
        <v>4.34</v>
      </c>
      <c r="W771">
        <v>3.57</v>
      </c>
      <c r="X771">
        <v>7.29</v>
      </c>
      <c r="Y771">
        <v>7.28</v>
      </c>
    </row>
    <row r="772" spans="1:25" x14ac:dyDescent="0.25">
      <c r="A772" s="1" t="s">
        <v>61869</v>
      </c>
      <c r="B772">
        <v>25</v>
      </c>
      <c r="C772">
        <v>23000</v>
      </c>
      <c r="D772" s="1" t="s">
        <v>140570</v>
      </c>
      <c r="E772">
        <v>2523000</v>
      </c>
      <c r="F772">
        <v>189</v>
      </c>
      <c r="G772">
        <v>57</v>
      </c>
      <c r="H772">
        <v>29282941</v>
      </c>
      <c r="I772">
        <v>27029074</v>
      </c>
      <c r="J772">
        <v>22927</v>
      </c>
      <c r="K772">
        <v>7014</v>
      </c>
      <c r="L772">
        <v>130318593</v>
      </c>
      <c r="M772">
        <v>126401587</v>
      </c>
      <c r="N772">
        <v>88857</v>
      </c>
      <c r="O772">
        <v>42750</v>
      </c>
      <c r="P772">
        <v>104236098</v>
      </c>
      <c r="Q772">
        <v>85811381</v>
      </c>
      <c r="R772">
        <v>0.82</v>
      </c>
      <c r="S772">
        <v>0.81</v>
      </c>
      <c r="T772">
        <v>22.47</v>
      </c>
      <c r="U772">
        <v>21.38</v>
      </c>
      <c r="V772">
        <v>0.21</v>
      </c>
      <c r="W772">
        <v>0.13</v>
      </c>
      <c r="X772">
        <v>28.09</v>
      </c>
      <c r="Y772">
        <v>31.5</v>
      </c>
    </row>
    <row r="773" spans="1:25" x14ac:dyDescent="0.25">
      <c r="A773" s="1" t="s">
        <v>61869</v>
      </c>
      <c r="B773">
        <v>25</v>
      </c>
      <c r="C773">
        <v>45000</v>
      </c>
      <c r="D773" s="1" t="s">
        <v>140570</v>
      </c>
      <c r="E773">
        <v>2545000</v>
      </c>
      <c r="F773">
        <v>162</v>
      </c>
      <c r="G773">
        <v>66</v>
      </c>
      <c r="H773">
        <v>1572175</v>
      </c>
      <c r="I773">
        <v>1491357</v>
      </c>
      <c r="J773">
        <v>22927</v>
      </c>
      <c r="K773">
        <v>7014</v>
      </c>
      <c r="L773">
        <v>130318593</v>
      </c>
      <c r="M773">
        <v>126401587</v>
      </c>
      <c r="N773">
        <v>95072</v>
      </c>
      <c r="O773">
        <v>42933</v>
      </c>
      <c r="P773">
        <v>62500232</v>
      </c>
      <c r="Q773">
        <v>51791464</v>
      </c>
      <c r="R773">
        <v>0.71</v>
      </c>
      <c r="S773">
        <v>0.94</v>
      </c>
      <c r="T773">
        <v>1.21</v>
      </c>
      <c r="U773">
        <v>1.18</v>
      </c>
      <c r="V773">
        <v>0.17</v>
      </c>
      <c r="W773">
        <v>0.15</v>
      </c>
      <c r="X773">
        <v>2.52</v>
      </c>
      <c r="Y773">
        <v>2.88</v>
      </c>
    </row>
    <row r="774" spans="1:25" x14ac:dyDescent="0.25">
      <c r="A774" s="1" t="s">
        <v>61869</v>
      </c>
      <c r="B774">
        <v>25</v>
      </c>
      <c r="C774">
        <v>62300</v>
      </c>
      <c r="D774" s="1" t="s">
        <v>140568</v>
      </c>
      <c r="E774">
        <v>2562300</v>
      </c>
      <c r="F774">
        <v>4760</v>
      </c>
      <c r="G774">
        <v>2000</v>
      </c>
      <c r="H774">
        <v>12247018</v>
      </c>
      <c r="I774">
        <v>12059873</v>
      </c>
      <c r="J774">
        <v>22927</v>
      </c>
      <c r="K774">
        <v>7014</v>
      </c>
      <c r="L774">
        <v>130318593</v>
      </c>
      <c r="M774">
        <v>126401587</v>
      </c>
      <c r="N774">
        <v>4760</v>
      </c>
      <c r="O774">
        <v>2000</v>
      </c>
      <c r="P774">
        <v>12247018</v>
      </c>
      <c r="Q774">
        <v>12059873</v>
      </c>
      <c r="R774">
        <v>20.76</v>
      </c>
      <c r="S774">
        <v>28.51</v>
      </c>
      <c r="T774">
        <v>9.4</v>
      </c>
      <c r="U774">
        <v>9.5399999999999991</v>
      </c>
      <c r="V774">
        <v>100</v>
      </c>
      <c r="W774">
        <v>100</v>
      </c>
      <c r="X774">
        <v>100</v>
      </c>
      <c r="Y774">
        <v>100</v>
      </c>
    </row>
    <row r="775" spans="1:25" x14ac:dyDescent="0.25">
      <c r="A775" s="1" t="s">
        <v>62254</v>
      </c>
      <c r="B775">
        <v>25</v>
      </c>
      <c r="C775">
        <v>6170</v>
      </c>
      <c r="D775" s="1" t="s">
        <v>140568</v>
      </c>
      <c r="E775">
        <v>2506170</v>
      </c>
      <c r="F775">
        <v>5051</v>
      </c>
      <c r="G775">
        <v>2322</v>
      </c>
      <c r="H775">
        <v>4796910</v>
      </c>
      <c r="I775">
        <v>4795382</v>
      </c>
      <c r="J775">
        <v>11442</v>
      </c>
      <c r="K775">
        <v>5519</v>
      </c>
      <c r="L775">
        <v>66393544</v>
      </c>
      <c r="M775">
        <v>58249951</v>
      </c>
      <c r="N775">
        <v>5280</v>
      </c>
      <c r="O775">
        <v>2408</v>
      </c>
      <c r="P775">
        <v>5174310</v>
      </c>
      <c r="Q775">
        <v>5171693</v>
      </c>
      <c r="R775">
        <v>44.14</v>
      </c>
      <c r="S775">
        <v>42.07</v>
      </c>
      <c r="T775">
        <v>7.22</v>
      </c>
      <c r="U775">
        <v>8.23</v>
      </c>
      <c r="V775">
        <v>95.66</v>
      </c>
      <c r="W775">
        <v>96.43</v>
      </c>
      <c r="X775">
        <v>92.71</v>
      </c>
      <c r="Y775">
        <v>92.72</v>
      </c>
    </row>
    <row r="776" spans="1:25" x14ac:dyDescent="0.25">
      <c r="A776" s="1" t="s">
        <v>62254</v>
      </c>
      <c r="B776">
        <v>25</v>
      </c>
      <c r="C776">
        <v>45000</v>
      </c>
      <c r="D776" s="1" t="s">
        <v>140570</v>
      </c>
      <c r="E776">
        <v>2545000</v>
      </c>
      <c r="F776">
        <v>13</v>
      </c>
      <c r="G776">
        <v>4</v>
      </c>
      <c r="H776">
        <v>4521</v>
      </c>
      <c r="I776">
        <v>4521</v>
      </c>
      <c r="J776">
        <v>11442</v>
      </c>
      <c r="K776">
        <v>5519</v>
      </c>
      <c r="L776">
        <v>66393544</v>
      </c>
      <c r="M776">
        <v>58249951</v>
      </c>
      <c r="N776">
        <v>95072</v>
      </c>
      <c r="O776">
        <v>42933</v>
      </c>
      <c r="P776">
        <v>62500232</v>
      </c>
      <c r="Q776">
        <v>51791464</v>
      </c>
      <c r="R776">
        <v>0.11</v>
      </c>
      <c r="S776">
        <v>7.0000000000000007E-2</v>
      </c>
      <c r="T776">
        <v>0.01</v>
      </c>
      <c r="U776">
        <v>0.01</v>
      </c>
      <c r="V776">
        <v>0.01</v>
      </c>
      <c r="W776">
        <v>0.01</v>
      </c>
      <c r="X776">
        <v>0.01</v>
      </c>
      <c r="Y776">
        <v>0.01</v>
      </c>
    </row>
    <row r="777" spans="1:25" x14ac:dyDescent="0.25">
      <c r="A777" s="1" t="s">
        <v>62272</v>
      </c>
      <c r="B777">
        <v>25</v>
      </c>
      <c r="C777">
        <v>50005</v>
      </c>
      <c r="D777" s="1" t="s">
        <v>140569</v>
      </c>
      <c r="E777">
        <v>2550005</v>
      </c>
      <c r="F777">
        <v>2671</v>
      </c>
      <c r="G777">
        <v>469</v>
      </c>
      <c r="H777">
        <v>4666517</v>
      </c>
      <c r="I777">
        <v>4391837</v>
      </c>
      <c r="J777">
        <v>19031</v>
      </c>
      <c r="K777">
        <v>6741</v>
      </c>
      <c r="L777">
        <v>75919193</v>
      </c>
      <c r="M777">
        <v>72033187</v>
      </c>
      <c r="N777">
        <v>2671</v>
      </c>
      <c r="O777">
        <v>469</v>
      </c>
      <c r="P777">
        <v>4666517</v>
      </c>
      <c r="Q777">
        <v>4391837</v>
      </c>
      <c r="R777">
        <v>14.03</v>
      </c>
      <c r="S777">
        <v>6.96</v>
      </c>
      <c r="T777">
        <v>6.15</v>
      </c>
      <c r="U777">
        <v>6.1</v>
      </c>
      <c r="V777">
        <v>100</v>
      </c>
      <c r="W777">
        <v>100</v>
      </c>
      <c r="X777">
        <v>100</v>
      </c>
      <c r="Y777">
        <v>100</v>
      </c>
    </row>
    <row r="778" spans="1:25" x14ac:dyDescent="0.25">
      <c r="A778" s="1" t="s">
        <v>62273</v>
      </c>
      <c r="B778">
        <v>25</v>
      </c>
      <c r="C778">
        <v>56095</v>
      </c>
      <c r="D778" s="1" t="s">
        <v>140568</v>
      </c>
      <c r="E778">
        <v>2556095</v>
      </c>
      <c r="F778">
        <v>4100</v>
      </c>
      <c r="G778">
        <v>1551</v>
      </c>
      <c r="H778">
        <v>11287885</v>
      </c>
      <c r="I778">
        <v>10961048</v>
      </c>
      <c r="J778">
        <v>13566</v>
      </c>
      <c r="K778">
        <v>5142</v>
      </c>
      <c r="L778">
        <v>62445876</v>
      </c>
      <c r="M778">
        <v>61665066</v>
      </c>
      <c r="N778">
        <v>4100</v>
      </c>
      <c r="O778">
        <v>1551</v>
      </c>
      <c r="P778">
        <v>11287885</v>
      </c>
      <c r="Q778">
        <v>10961048</v>
      </c>
      <c r="R778">
        <v>30.22</v>
      </c>
      <c r="S778">
        <v>30.16</v>
      </c>
      <c r="T778">
        <v>18.079999999999998</v>
      </c>
      <c r="U778">
        <v>17.78</v>
      </c>
      <c r="V778">
        <v>100</v>
      </c>
      <c r="W778">
        <v>100</v>
      </c>
      <c r="X778">
        <v>100</v>
      </c>
      <c r="Y778">
        <v>100</v>
      </c>
    </row>
    <row r="779" spans="1:25" x14ac:dyDescent="0.25">
      <c r="A779" s="1" t="s">
        <v>62273</v>
      </c>
      <c r="B779">
        <v>25</v>
      </c>
      <c r="C779">
        <v>69170</v>
      </c>
      <c r="D779" s="1" t="s">
        <v>140570</v>
      </c>
      <c r="E779">
        <v>2569170</v>
      </c>
      <c r="F779">
        <v>183</v>
      </c>
      <c r="G779">
        <v>76</v>
      </c>
      <c r="H779">
        <v>8608201</v>
      </c>
      <c r="I779">
        <v>8600749</v>
      </c>
      <c r="J779">
        <v>13566</v>
      </c>
      <c r="K779">
        <v>5142</v>
      </c>
      <c r="L779">
        <v>62445876</v>
      </c>
      <c r="M779">
        <v>61665066</v>
      </c>
      <c r="N779">
        <v>55874</v>
      </c>
      <c r="O779">
        <v>23896</v>
      </c>
      <c r="P779">
        <v>125389154</v>
      </c>
      <c r="Q779">
        <v>120958685</v>
      </c>
      <c r="R779">
        <v>1.35</v>
      </c>
      <c r="S779">
        <v>1.48</v>
      </c>
      <c r="T779">
        <v>13.79</v>
      </c>
      <c r="U779">
        <v>13.95</v>
      </c>
      <c r="V779">
        <v>0.33</v>
      </c>
      <c r="W779">
        <v>0.32</v>
      </c>
      <c r="X779">
        <v>6.87</v>
      </c>
      <c r="Y779">
        <v>7.11</v>
      </c>
    </row>
    <row r="780" spans="1:25" x14ac:dyDescent="0.25">
      <c r="A780" s="1" t="s">
        <v>62277</v>
      </c>
      <c r="B780">
        <v>25</v>
      </c>
      <c r="C780">
        <v>49200</v>
      </c>
      <c r="D780" s="1" t="s">
        <v>140568</v>
      </c>
      <c r="E780">
        <v>2549200</v>
      </c>
      <c r="F780">
        <v>2643</v>
      </c>
      <c r="G780">
        <v>1030</v>
      </c>
      <c r="H780">
        <v>3680706</v>
      </c>
      <c r="I780">
        <v>3619667</v>
      </c>
      <c r="J780">
        <v>13708</v>
      </c>
      <c r="K780">
        <v>5292</v>
      </c>
      <c r="L780">
        <v>48210299</v>
      </c>
      <c r="M780">
        <v>47566149</v>
      </c>
      <c r="N780">
        <v>2643</v>
      </c>
      <c r="O780">
        <v>1030</v>
      </c>
      <c r="P780">
        <v>3680706</v>
      </c>
      <c r="Q780">
        <v>3619667</v>
      </c>
      <c r="R780">
        <v>19.28</v>
      </c>
      <c r="S780">
        <v>19.46</v>
      </c>
      <c r="T780">
        <v>7.63</v>
      </c>
      <c r="U780">
        <v>7.61</v>
      </c>
      <c r="V780">
        <v>100</v>
      </c>
      <c r="W780">
        <v>100</v>
      </c>
      <c r="X780">
        <v>100</v>
      </c>
      <c r="Y780">
        <v>100</v>
      </c>
    </row>
    <row r="781" spans="1:25" x14ac:dyDescent="0.25">
      <c r="A781" s="1" t="s">
        <v>764</v>
      </c>
      <c r="B781">
        <v>25</v>
      </c>
      <c r="C781">
        <v>50880</v>
      </c>
      <c r="D781" s="1" t="s">
        <v>140568</v>
      </c>
      <c r="E781">
        <v>2550880</v>
      </c>
      <c r="F781">
        <v>2811</v>
      </c>
      <c r="G781">
        <v>1310</v>
      </c>
      <c r="H781">
        <v>2089261</v>
      </c>
      <c r="I781">
        <v>1711726</v>
      </c>
      <c r="J781">
        <v>15840</v>
      </c>
      <c r="K781">
        <v>6334</v>
      </c>
      <c r="L781">
        <v>65438271</v>
      </c>
      <c r="M781">
        <v>58720360</v>
      </c>
      <c r="N781">
        <v>2811</v>
      </c>
      <c r="O781">
        <v>1310</v>
      </c>
      <c r="P781">
        <v>2089261</v>
      </c>
      <c r="Q781">
        <v>1711726</v>
      </c>
      <c r="R781">
        <v>17.75</v>
      </c>
      <c r="S781">
        <v>20.68</v>
      </c>
      <c r="T781">
        <v>3.19</v>
      </c>
      <c r="U781">
        <v>2.92</v>
      </c>
      <c r="V781">
        <v>100</v>
      </c>
      <c r="W781">
        <v>100</v>
      </c>
      <c r="X781">
        <v>100</v>
      </c>
      <c r="Y781">
        <v>100</v>
      </c>
    </row>
    <row r="782" spans="1:25" x14ac:dyDescent="0.25">
      <c r="A782" s="1" t="s">
        <v>62285</v>
      </c>
      <c r="B782">
        <v>25</v>
      </c>
      <c r="C782">
        <v>69170</v>
      </c>
      <c r="D782" s="1" t="s">
        <v>140570</v>
      </c>
      <c r="E782">
        <v>2569170</v>
      </c>
      <c r="F782">
        <v>49036</v>
      </c>
      <c r="G782">
        <v>21378</v>
      </c>
      <c r="H782">
        <v>89135146</v>
      </c>
      <c r="I782">
        <v>85565377</v>
      </c>
      <c r="J782">
        <v>49036</v>
      </c>
      <c r="K782">
        <v>21378</v>
      </c>
      <c r="L782">
        <v>89135146</v>
      </c>
      <c r="M782">
        <v>85565377</v>
      </c>
      <c r="N782">
        <v>55874</v>
      </c>
      <c r="O782">
        <v>23896</v>
      </c>
      <c r="P782">
        <v>125389154</v>
      </c>
      <c r="Q782">
        <v>120958685</v>
      </c>
      <c r="R782">
        <v>100</v>
      </c>
      <c r="S782">
        <v>100</v>
      </c>
      <c r="T782">
        <v>100</v>
      </c>
      <c r="U782">
        <v>100</v>
      </c>
      <c r="V782">
        <v>87.76</v>
      </c>
      <c r="W782">
        <v>89.46</v>
      </c>
      <c r="X782">
        <v>71.09</v>
      </c>
      <c r="Y782">
        <v>70.739999999999995</v>
      </c>
    </row>
    <row r="783" spans="1:25" x14ac:dyDescent="0.25">
      <c r="A783" s="1" t="s">
        <v>62389</v>
      </c>
      <c r="B783">
        <v>25</v>
      </c>
      <c r="C783">
        <v>23000</v>
      </c>
      <c r="D783" s="1" t="s">
        <v>140570</v>
      </c>
      <c r="E783">
        <v>2523000</v>
      </c>
      <c r="F783">
        <v>416</v>
      </c>
      <c r="G783">
        <v>145</v>
      </c>
      <c r="H783">
        <v>15736561</v>
      </c>
      <c r="I783">
        <v>11081021</v>
      </c>
      <c r="J783">
        <v>15717</v>
      </c>
      <c r="K783">
        <v>7086</v>
      </c>
      <c r="L783">
        <v>165362545</v>
      </c>
      <c r="M783">
        <v>139091966</v>
      </c>
      <c r="N783">
        <v>88857</v>
      </c>
      <c r="O783">
        <v>42750</v>
      </c>
      <c r="P783">
        <v>104236098</v>
      </c>
      <c r="Q783">
        <v>85811381</v>
      </c>
      <c r="R783">
        <v>2.65</v>
      </c>
      <c r="S783">
        <v>2.0499999999999998</v>
      </c>
      <c r="T783">
        <v>9.52</v>
      </c>
      <c r="U783">
        <v>7.97</v>
      </c>
      <c r="V783">
        <v>0.47</v>
      </c>
      <c r="W783">
        <v>0.34</v>
      </c>
      <c r="X783">
        <v>15.1</v>
      </c>
      <c r="Y783">
        <v>12.91</v>
      </c>
    </row>
    <row r="784" spans="1:25" x14ac:dyDescent="0.25">
      <c r="A784" s="1" t="s">
        <v>62389</v>
      </c>
      <c r="B784">
        <v>25</v>
      </c>
      <c r="C784">
        <v>49710</v>
      </c>
      <c r="D784" s="1" t="s">
        <v>140568</v>
      </c>
      <c r="E784">
        <v>2549710</v>
      </c>
      <c r="F784">
        <v>4571</v>
      </c>
      <c r="G784">
        <v>1993</v>
      </c>
      <c r="H784">
        <v>15887541</v>
      </c>
      <c r="I784">
        <v>13360930</v>
      </c>
      <c r="J784">
        <v>15717</v>
      </c>
      <c r="K784">
        <v>7086</v>
      </c>
      <c r="L784">
        <v>165362545</v>
      </c>
      <c r="M784">
        <v>139091966</v>
      </c>
      <c r="N784">
        <v>4571</v>
      </c>
      <c r="O784">
        <v>1993</v>
      </c>
      <c r="P784">
        <v>15887541</v>
      </c>
      <c r="Q784">
        <v>13360930</v>
      </c>
      <c r="R784">
        <v>29.08</v>
      </c>
      <c r="S784">
        <v>28.13</v>
      </c>
      <c r="T784">
        <v>9.61</v>
      </c>
      <c r="U784">
        <v>9.61</v>
      </c>
      <c r="V784">
        <v>100</v>
      </c>
      <c r="W784">
        <v>100</v>
      </c>
      <c r="X784">
        <v>100</v>
      </c>
      <c r="Y784">
        <v>100</v>
      </c>
    </row>
    <row r="785" spans="1:25" x14ac:dyDescent="0.25">
      <c r="A785" s="1" t="s">
        <v>61874</v>
      </c>
      <c r="B785">
        <v>44</v>
      </c>
      <c r="C785">
        <v>3520</v>
      </c>
      <c r="D785" s="1" t="s">
        <v>140568</v>
      </c>
      <c r="E785">
        <v>4403520</v>
      </c>
      <c r="F785">
        <v>1485</v>
      </c>
      <c r="G785">
        <v>617</v>
      </c>
      <c r="H785">
        <v>6267138</v>
      </c>
      <c r="I785">
        <v>6159334</v>
      </c>
      <c r="J785">
        <v>2607</v>
      </c>
      <c r="K785">
        <v>1051</v>
      </c>
      <c r="L785">
        <v>26384194</v>
      </c>
      <c r="M785">
        <v>26151288</v>
      </c>
      <c r="N785">
        <v>1485</v>
      </c>
      <c r="O785">
        <v>617</v>
      </c>
      <c r="P785">
        <v>6267138</v>
      </c>
      <c r="Q785">
        <v>6159334</v>
      </c>
      <c r="R785">
        <v>56.96</v>
      </c>
      <c r="S785">
        <v>58.71</v>
      </c>
      <c r="T785">
        <v>23.75</v>
      </c>
      <c r="U785">
        <v>23.55</v>
      </c>
      <c r="V785">
        <v>100</v>
      </c>
      <c r="W785">
        <v>100</v>
      </c>
      <c r="X785">
        <v>100</v>
      </c>
      <c r="Y785">
        <v>100</v>
      </c>
    </row>
    <row r="786" spans="1:25" x14ac:dyDescent="0.25">
      <c r="A786" s="1" t="s">
        <v>61878</v>
      </c>
      <c r="B786">
        <v>44</v>
      </c>
      <c r="C786">
        <v>8020</v>
      </c>
      <c r="D786" s="1" t="s">
        <v>140568</v>
      </c>
      <c r="E786">
        <v>4408020</v>
      </c>
      <c r="F786">
        <v>1406</v>
      </c>
      <c r="G786">
        <v>541</v>
      </c>
      <c r="H786">
        <v>4762085</v>
      </c>
      <c r="I786">
        <v>4721298</v>
      </c>
      <c r="J786">
        <v>2401</v>
      </c>
      <c r="K786">
        <v>925</v>
      </c>
      <c r="L786">
        <v>20743560</v>
      </c>
      <c r="M786">
        <v>20630324</v>
      </c>
      <c r="N786">
        <v>1406</v>
      </c>
      <c r="O786">
        <v>541</v>
      </c>
      <c r="P786">
        <v>4762085</v>
      </c>
      <c r="Q786">
        <v>4721298</v>
      </c>
      <c r="R786">
        <v>58.56</v>
      </c>
      <c r="S786">
        <v>58.49</v>
      </c>
      <c r="T786">
        <v>22.96</v>
      </c>
      <c r="U786">
        <v>22.89</v>
      </c>
      <c r="V786">
        <v>100</v>
      </c>
      <c r="W786">
        <v>100</v>
      </c>
      <c r="X786">
        <v>100</v>
      </c>
      <c r="Y786">
        <v>100</v>
      </c>
    </row>
    <row r="787" spans="1:25" x14ac:dyDescent="0.25">
      <c r="A787" s="1" t="s">
        <v>61882</v>
      </c>
      <c r="B787">
        <v>44</v>
      </c>
      <c r="C787">
        <v>12340</v>
      </c>
      <c r="D787" s="1" t="s">
        <v>140568</v>
      </c>
      <c r="E787">
        <v>4412340</v>
      </c>
      <c r="F787">
        <v>571</v>
      </c>
      <c r="G787">
        <v>223</v>
      </c>
      <c r="H787">
        <v>3947814</v>
      </c>
      <c r="I787">
        <v>3921574</v>
      </c>
      <c r="J787">
        <v>1497</v>
      </c>
      <c r="K787">
        <v>559</v>
      </c>
      <c r="L787">
        <v>17402161</v>
      </c>
      <c r="M787">
        <v>17189405</v>
      </c>
      <c r="N787">
        <v>970</v>
      </c>
      <c r="O787">
        <v>391</v>
      </c>
      <c r="P787">
        <v>6427982</v>
      </c>
      <c r="Q787">
        <v>6374236</v>
      </c>
      <c r="R787">
        <v>38.14</v>
      </c>
      <c r="S787">
        <v>39.89</v>
      </c>
      <c r="T787">
        <v>22.69</v>
      </c>
      <c r="U787">
        <v>22.81</v>
      </c>
      <c r="V787">
        <v>58.87</v>
      </c>
      <c r="W787">
        <v>57.03</v>
      </c>
      <c r="X787">
        <v>61.42</v>
      </c>
      <c r="Y787">
        <v>61.52</v>
      </c>
    </row>
    <row r="788" spans="1:25" x14ac:dyDescent="0.25">
      <c r="A788" s="1" t="s">
        <v>62169</v>
      </c>
      <c r="B788">
        <v>44</v>
      </c>
      <c r="C788">
        <v>12340</v>
      </c>
      <c r="D788" s="1" t="s">
        <v>140568</v>
      </c>
      <c r="E788">
        <v>4412340</v>
      </c>
      <c r="F788">
        <v>399</v>
      </c>
      <c r="G788">
        <v>168</v>
      </c>
      <c r="H788">
        <v>2480168</v>
      </c>
      <c r="I788">
        <v>2452662</v>
      </c>
      <c r="J788">
        <v>7831</v>
      </c>
      <c r="K788">
        <v>5151</v>
      </c>
      <c r="L788">
        <v>108594848</v>
      </c>
      <c r="M788">
        <v>94433000</v>
      </c>
      <c r="N788">
        <v>970</v>
      </c>
      <c r="O788">
        <v>391</v>
      </c>
      <c r="P788">
        <v>6427982</v>
      </c>
      <c r="Q788">
        <v>6374236</v>
      </c>
      <c r="R788">
        <v>5.0999999999999996</v>
      </c>
      <c r="S788">
        <v>3.26</v>
      </c>
      <c r="T788">
        <v>2.2799999999999998</v>
      </c>
      <c r="U788">
        <v>2.6</v>
      </c>
      <c r="V788">
        <v>41.13</v>
      </c>
      <c r="W788">
        <v>42.97</v>
      </c>
      <c r="X788">
        <v>38.58</v>
      </c>
      <c r="Y788">
        <v>38.479999999999997</v>
      </c>
    </row>
    <row r="789" spans="1:25" x14ac:dyDescent="0.25">
      <c r="A789" s="1" t="s">
        <v>62169</v>
      </c>
      <c r="B789">
        <v>44</v>
      </c>
      <c r="C789">
        <v>60260</v>
      </c>
      <c r="D789" s="1" t="s">
        <v>140568</v>
      </c>
      <c r="E789">
        <v>4460260</v>
      </c>
      <c r="F789">
        <v>333</v>
      </c>
      <c r="G789">
        <v>711</v>
      </c>
      <c r="H789">
        <v>3484281</v>
      </c>
      <c r="I789">
        <v>3398434</v>
      </c>
      <c r="J789">
        <v>7831</v>
      </c>
      <c r="K789">
        <v>5151</v>
      </c>
      <c r="L789">
        <v>108594848</v>
      </c>
      <c r="M789">
        <v>94433000</v>
      </c>
      <c r="N789">
        <v>333</v>
      </c>
      <c r="O789">
        <v>711</v>
      </c>
      <c r="P789">
        <v>3484281</v>
      </c>
      <c r="Q789">
        <v>3398434</v>
      </c>
      <c r="R789">
        <v>4.25</v>
      </c>
      <c r="S789">
        <v>13.8</v>
      </c>
      <c r="T789">
        <v>3.21</v>
      </c>
      <c r="U789">
        <v>3.6</v>
      </c>
      <c r="V789">
        <v>100</v>
      </c>
      <c r="W789">
        <v>100</v>
      </c>
      <c r="X789">
        <v>100</v>
      </c>
      <c r="Y789">
        <v>100</v>
      </c>
    </row>
    <row r="790" spans="1:25" x14ac:dyDescent="0.25">
      <c r="A790" s="1" t="s">
        <v>62170</v>
      </c>
      <c r="B790">
        <v>44</v>
      </c>
      <c r="C790">
        <v>14860</v>
      </c>
      <c r="D790" s="1" t="s">
        <v>140568</v>
      </c>
      <c r="E790">
        <v>4414860</v>
      </c>
      <c r="F790">
        <v>1653</v>
      </c>
      <c r="G790">
        <v>700</v>
      </c>
      <c r="H790">
        <v>14140588</v>
      </c>
      <c r="I790">
        <v>13846252</v>
      </c>
      <c r="J790">
        <v>7496</v>
      </c>
      <c r="K790">
        <v>3161</v>
      </c>
      <c r="L790">
        <v>122177731</v>
      </c>
      <c r="M790">
        <v>115947905</v>
      </c>
      <c r="N790">
        <v>1675</v>
      </c>
      <c r="O790">
        <v>707</v>
      </c>
      <c r="P790">
        <v>14469137</v>
      </c>
      <c r="Q790">
        <v>14163116</v>
      </c>
      <c r="R790">
        <v>22.05</v>
      </c>
      <c r="S790">
        <v>22.14</v>
      </c>
      <c r="T790">
        <v>11.57</v>
      </c>
      <c r="U790">
        <v>11.94</v>
      </c>
      <c r="V790">
        <v>98.69</v>
      </c>
      <c r="W790">
        <v>99.01</v>
      </c>
      <c r="X790">
        <v>97.73</v>
      </c>
      <c r="Y790">
        <v>97.76</v>
      </c>
    </row>
    <row r="791" spans="1:25" x14ac:dyDescent="0.25">
      <c r="A791" s="1" t="s">
        <v>62170</v>
      </c>
      <c r="B791">
        <v>44</v>
      </c>
      <c r="C791">
        <v>33040</v>
      </c>
      <c r="D791" s="1" t="s">
        <v>140568</v>
      </c>
      <c r="E791">
        <v>4433040</v>
      </c>
      <c r="F791">
        <v>979</v>
      </c>
      <c r="G791">
        <v>472</v>
      </c>
      <c r="H791">
        <v>7558165</v>
      </c>
      <c r="I791">
        <v>7498341</v>
      </c>
      <c r="J791">
        <v>7496</v>
      </c>
      <c r="K791">
        <v>3161</v>
      </c>
      <c r="L791">
        <v>122177731</v>
      </c>
      <c r="M791">
        <v>115947905</v>
      </c>
      <c r="N791">
        <v>985</v>
      </c>
      <c r="O791">
        <v>474</v>
      </c>
      <c r="P791">
        <v>7633690</v>
      </c>
      <c r="Q791">
        <v>7573866</v>
      </c>
      <c r="R791">
        <v>13.06</v>
      </c>
      <c r="S791">
        <v>14.93</v>
      </c>
      <c r="T791">
        <v>6.19</v>
      </c>
      <c r="U791">
        <v>6.47</v>
      </c>
      <c r="V791">
        <v>99.39</v>
      </c>
      <c r="W791">
        <v>99.58</v>
      </c>
      <c r="X791">
        <v>99.01</v>
      </c>
      <c r="Y791">
        <v>99</v>
      </c>
    </row>
    <row r="792" spans="1:25" x14ac:dyDescent="0.25">
      <c r="A792" s="1" t="s">
        <v>62171</v>
      </c>
      <c r="B792">
        <v>44</v>
      </c>
      <c r="C792">
        <v>15940</v>
      </c>
      <c r="D792" s="1" t="s">
        <v>140568</v>
      </c>
      <c r="E792">
        <v>4415940</v>
      </c>
      <c r="F792">
        <v>121</v>
      </c>
      <c r="G792">
        <v>54</v>
      </c>
      <c r="H792">
        <v>1180993</v>
      </c>
      <c r="I792">
        <v>1152709</v>
      </c>
      <c r="J792">
        <v>278</v>
      </c>
      <c r="K792">
        <v>107</v>
      </c>
      <c r="L792">
        <v>11052788</v>
      </c>
      <c r="M792">
        <v>10805286</v>
      </c>
      <c r="N792">
        <v>300</v>
      </c>
      <c r="O792">
        <v>121</v>
      </c>
      <c r="P792">
        <v>4515090</v>
      </c>
      <c r="Q792">
        <v>4465398</v>
      </c>
      <c r="R792">
        <v>43.53</v>
      </c>
      <c r="S792">
        <v>50.47</v>
      </c>
      <c r="T792">
        <v>10.69</v>
      </c>
      <c r="U792">
        <v>10.67</v>
      </c>
      <c r="V792">
        <v>40.33</v>
      </c>
      <c r="W792">
        <v>44.63</v>
      </c>
      <c r="X792">
        <v>26.16</v>
      </c>
      <c r="Y792">
        <v>25.81</v>
      </c>
    </row>
    <row r="793" spans="1:25" x14ac:dyDescent="0.25">
      <c r="A793" s="1" t="s">
        <v>62174</v>
      </c>
      <c r="B793">
        <v>44</v>
      </c>
      <c r="C793">
        <v>74300</v>
      </c>
      <c r="D793" s="1" t="s">
        <v>140570</v>
      </c>
      <c r="E793">
        <v>4474300</v>
      </c>
      <c r="F793">
        <v>4936</v>
      </c>
      <c r="G793">
        <v>2611</v>
      </c>
      <c r="H793">
        <v>22331822</v>
      </c>
      <c r="I793">
        <v>14084395</v>
      </c>
      <c r="J793">
        <v>18082</v>
      </c>
      <c r="K793">
        <v>8014</v>
      </c>
      <c r="L793">
        <v>65398928</v>
      </c>
      <c r="M793">
        <v>56516634</v>
      </c>
      <c r="N793">
        <v>82672</v>
      </c>
      <c r="O793">
        <v>37730</v>
      </c>
      <c r="P793">
        <v>128982545</v>
      </c>
      <c r="Q793">
        <v>90765587</v>
      </c>
      <c r="R793">
        <v>27.3</v>
      </c>
      <c r="S793">
        <v>32.58</v>
      </c>
      <c r="T793">
        <v>34.15</v>
      </c>
      <c r="U793">
        <v>24.92</v>
      </c>
      <c r="V793">
        <v>5.97</v>
      </c>
      <c r="W793">
        <v>6.92</v>
      </c>
      <c r="X793">
        <v>17.309999999999999</v>
      </c>
      <c r="Y793">
        <v>15.52</v>
      </c>
    </row>
    <row r="794" spans="1:25" x14ac:dyDescent="0.25">
      <c r="A794" s="1" t="s">
        <v>62180</v>
      </c>
      <c r="B794">
        <v>44</v>
      </c>
      <c r="C794">
        <v>15940</v>
      </c>
      <c r="D794" s="1" t="s">
        <v>140568</v>
      </c>
      <c r="E794">
        <v>4415940</v>
      </c>
      <c r="F794">
        <v>179</v>
      </c>
      <c r="G794">
        <v>67</v>
      </c>
      <c r="H794">
        <v>3334097</v>
      </c>
      <c r="I794">
        <v>3312689</v>
      </c>
      <c r="J794">
        <v>5377</v>
      </c>
      <c r="K794">
        <v>2041</v>
      </c>
      <c r="L794">
        <v>142712010</v>
      </c>
      <c r="M794">
        <v>139970126</v>
      </c>
      <c r="N794">
        <v>300</v>
      </c>
      <c r="O794">
        <v>121</v>
      </c>
      <c r="P794">
        <v>4515090</v>
      </c>
      <c r="Q794">
        <v>4465398</v>
      </c>
      <c r="R794">
        <v>3.33</v>
      </c>
      <c r="S794">
        <v>3.28</v>
      </c>
      <c r="T794">
        <v>2.34</v>
      </c>
      <c r="U794">
        <v>2.37</v>
      </c>
      <c r="V794">
        <v>59.67</v>
      </c>
      <c r="W794">
        <v>55.37</v>
      </c>
      <c r="X794">
        <v>73.84</v>
      </c>
      <c r="Y794">
        <v>74.19</v>
      </c>
    </row>
    <row r="795" spans="1:25" x14ac:dyDescent="0.25">
      <c r="A795" s="1" t="s">
        <v>62180</v>
      </c>
      <c r="B795">
        <v>44</v>
      </c>
      <c r="C795">
        <v>27640</v>
      </c>
      <c r="D795" s="1" t="s">
        <v>140568</v>
      </c>
      <c r="E795">
        <v>4427640</v>
      </c>
      <c r="F795">
        <v>355</v>
      </c>
      <c r="G795">
        <v>150</v>
      </c>
      <c r="H795">
        <v>5651850</v>
      </c>
      <c r="I795">
        <v>5614383</v>
      </c>
      <c r="J795">
        <v>5377</v>
      </c>
      <c r="K795">
        <v>2041</v>
      </c>
      <c r="L795">
        <v>142712010</v>
      </c>
      <c r="M795">
        <v>139970126</v>
      </c>
      <c r="N795">
        <v>355</v>
      </c>
      <c r="O795">
        <v>150</v>
      </c>
      <c r="P795">
        <v>5651850</v>
      </c>
      <c r="Q795">
        <v>5614383</v>
      </c>
      <c r="R795">
        <v>6.6</v>
      </c>
      <c r="S795">
        <v>7.35</v>
      </c>
      <c r="T795">
        <v>3.96</v>
      </c>
      <c r="U795">
        <v>4.01</v>
      </c>
      <c r="V795">
        <v>100</v>
      </c>
      <c r="W795">
        <v>100</v>
      </c>
      <c r="X795">
        <v>100</v>
      </c>
      <c r="Y795">
        <v>100</v>
      </c>
    </row>
    <row r="796" spans="1:25" x14ac:dyDescent="0.25">
      <c r="A796" s="1" t="s">
        <v>62400</v>
      </c>
      <c r="B796">
        <v>44</v>
      </c>
      <c r="C796">
        <v>31240</v>
      </c>
      <c r="D796" s="1" t="s">
        <v>140568</v>
      </c>
      <c r="E796">
        <v>4431240</v>
      </c>
      <c r="F796">
        <v>888</v>
      </c>
      <c r="G796">
        <v>337</v>
      </c>
      <c r="H796">
        <v>15777125</v>
      </c>
      <c r="I796">
        <v>15732556</v>
      </c>
      <c r="J796">
        <v>2172</v>
      </c>
      <c r="K796">
        <v>803</v>
      </c>
      <c r="L796">
        <v>55634542</v>
      </c>
      <c r="M796">
        <v>54595176</v>
      </c>
      <c r="N796">
        <v>888</v>
      </c>
      <c r="O796">
        <v>337</v>
      </c>
      <c r="P796">
        <v>15777125</v>
      </c>
      <c r="Q796">
        <v>15732556</v>
      </c>
      <c r="R796">
        <v>40.880000000000003</v>
      </c>
      <c r="S796">
        <v>41.97</v>
      </c>
      <c r="T796">
        <v>28.36</v>
      </c>
      <c r="U796">
        <v>28.82</v>
      </c>
      <c r="V796">
        <v>100</v>
      </c>
      <c r="W796">
        <v>100</v>
      </c>
      <c r="X796">
        <v>100</v>
      </c>
      <c r="Y796">
        <v>100</v>
      </c>
    </row>
    <row r="797" spans="1:25" x14ac:dyDescent="0.25">
      <c r="A797" s="1" t="s">
        <v>62401</v>
      </c>
      <c r="B797">
        <v>44</v>
      </c>
      <c r="C797">
        <v>31600</v>
      </c>
      <c r="D797" s="1" t="s">
        <v>140568</v>
      </c>
      <c r="E797">
        <v>4431600</v>
      </c>
      <c r="F797">
        <v>7323</v>
      </c>
      <c r="G797">
        <v>3067</v>
      </c>
      <c r="H797">
        <v>11652095</v>
      </c>
      <c r="I797">
        <v>10833652</v>
      </c>
      <c r="J797">
        <v>7704</v>
      </c>
      <c r="K797">
        <v>3226</v>
      </c>
      <c r="L797">
        <v>13347958</v>
      </c>
      <c r="M797">
        <v>12507949</v>
      </c>
      <c r="N797">
        <v>8658</v>
      </c>
      <c r="O797">
        <v>3610</v>
      </c>
      <c r="P797">
        <v>14871864</v>
      </c>
      <c r="Q797">
        <v>13356440</v>
      </c>
      <c r="R797">
        <v>95.05</v>
      </c>
      <c r="S797">
        <v>95.07</v>
      </c>
      <c r="T797">
        <v>87.29</v>
      </c>
      <c r="U797">
        <v>86.61</v>
      </c>
      <c r="V797">
        <v>84.58</v>
      </c>
      <c r="W797">
        <v>84.96</v>
      </c>
      <c r="X797">
        <v>78.349999999999994</v>
      </c>
      <c r="Y797">
        <v>81.11</v>
      </c>
    </row>
    <row r="798" spans="1:25" x14ac:dyDescent="0.25">
      <c r="A798" s="1" t="s">
        <v>62403</v>
      </c>
      <c r="B798">
        <v>44</v>
      </c>
      <c r="C798">
        <v>33400</v>
      </c>
      <c r="D798" s="1" t="s">
        <v>140568</v>
      </c>
      <c r="E798">
        <v>4433400</v>
      </c>
      <c r="F798">
        <v>1605</v>
      </c>
      <c r="G798">
        <v>758</v>
      </c>
      <c r="H798">
        <v>2212909</v>
      </c>
      <c r="I798">
        <v>2103494</v>
      </c>
      <c r="J798">
        <v>5976</v>
      </c>
      <c r="K798">
        <v>2444</v>
      </c>
      <c r="L798">
        <v>51546968</v>
      </c>
      <c r="M798">
        <v>50216380</v>
      </c>
      <c r="N798">
        <v>1605</v>
      </c>
      <c r="O798">
        <v>758</v>
      </c>
      <c r="P798">
        <v>2212909</v>
      </c>
      <c r="Q798">
        <v>2103494</v>
      </c>
      <c r="R798">
        <v>26.86</v>
      </c>
      <c r="S798">
        <v>31.01</v>
      </c>
      <c r="T798">
        <v>4.29</v>
      </c>
      <c r="U798">
        <v>4.1900000000000004</v>
      </c>
      <c r="V798">
        <v>100</v>
      </c>
      <c r="W798">
        <v>100</v>
      </c>
      <c r="X798">
        <v>100</v>
      </c>
      <c r="Y798">
        <v>100</v>
      </c>
    </row>
    <row r="799" spans="1:25" x14ac:dyDescent="0.25">
      <c r="A799" s="1" t="s">
        <v>62403</v>
      </c>
      <c r="B799">
        <v>44</v>
      </c>
      <c r="C799">
        <v>54460</v>
      </c>
      <c r="D799" s="1" t="s">
        <v>140568</v>
      </c>
      <c r="E799">
        <v>4454460</v>
      </c>
      <c r="F799">
        <v>179</v>
      </c>
      <c r="G799">
        <v>62</v>
      </c>
      <c r="H799">
        <v>237309</v>
      </c>
      <c r="I799">
        <v>237309</v>
      </c>
      <c r="J799">
        <v>5976</v>
      </c>
      <c r="K799">
        <v>2444</v>
      </c>
      <c r="L799">
        <v>51546968</v>
      </c>
      <c r="M799">
        <v>50216380</v>
      </c>
      <c r="N799">
        <v>4577</v>
      </c>
      <c r="O799">
        <v>1860</v>
      </c>
      <c r="P799">
        <v>14243868</v>
      </c>
      <c r="Q799">
        <v>12971507</v>
      </c>
      <c r="R799">
        <v>3</v>
      </c>
      <c r="S799">
        <v>2.54</v>
      </c>
      <c r="T799">
        <v>0.46</v>
      </c>
      <c r="U799">
        <v>0.47</v>
      </c>
      <c r="V799">
        <v>3.91</v>
      </c>
      <c r="W799">
        <v>3.33</v>
      </c>
      <c r="X799">
        <v>1.67</v>
      </c>
      <c r="Y799">
        <v>1.83</v>
      </c>
    </row>
    <row r="800" spans="1:25" x14ac:dyDescent="0.25">
      <c r="A800" s="1" t="s">
        <v>62404</v>
      </c>
      <c r="B800">
        <v>44</v>
      </c>
      <c r="C800">
        <v>19180</v>
      </c>
      <c r="D800" s="1" t="s">
        <v>140570</v>
      </c>
      <c r="E800">
        <v>4419180</v>
      </c>
      <c r="F800">
        <v>334</v>
      </c>
      <c r="G800">
        <v>140</v>
      </c>
      <c r="H800">
        <v>3233659</v>
      </c>
      <c r="I800">
        <v>3145764</v>
      </c>
      <c r="J800">
        <v>3515</v>
      </c>
      <c r="K800">
        <v>1377</v>
      </c>
      <c r="L800">
        <v>32137078</v>
      </c>
      <c r="M800">
        <v>24910234</v>
      </c>
      <c r="N800">
        <v>80387</v>
      </c>
      <c r="O800">
        <v>33117</v>
      </c>
      <c r="P800">
        <v>77544663</v>
      </c>
      <c r="Q800">
        <v>73396947</v>
      </c>
      <c r="R800">
        <v>9.5</v>
      </c>
      <c r="S800">
        <v>10.17</v>
      </c>
      <c r="T800">
        <v>10.06</v>
      </c>
      <c r="U800">
        <v>12.63</v>
      </c>
      <c r="V800">
        <v>0.42</v>
      </c>
      <c r="W800">
        <v>0.42</v>
      </c>
      <c r="X800">
        <v>4.17</v>
      </c>
      <c r="Y800">
        <v>4.29</v>
      </c>
    </row>
    <row r="801" spans="1:25" x14ac:dyDescent="0.25">
      <c r="A801" s="1" t="s">
        <v>62405</v>
      </c>
      <c r="B801">
        <v>44</v>
      </c>
      <c r="C801">
        <v>34660</v>
      </c>
      <c r="D801" s="1" t="s">
        <v>140568</v>
      </c>
      <c r="E801">
        <v>4434660</v>
      </c>
      <c r="F801">
        <v>1564</v>
      </c>
      <c r="G801">
        <v>689</v>
      </c>
      <c r="H801">
        <v>9089996</v>
      </c>
      <c r="I801">
        <v>8513134</v>
      </c>
      <c r="J801">
        <v>4608</v>
      </c>
      <c r="K801">
        <v>1959</v>
      </c>
      <c r="L801">
        <v>59173519</v>
      </c>
      <c r="M801">
        <v>57723107</v>
      </c>
      <c r="N801">
        <v>1612</v>
      </c>
      <c r="O801">
        <v>715</v>
      </c>
      <c r="P801">
        <v>9135611</v>
      </c>
      <c r="Q801">
        <v>8558749</v>
      </c>
      <c r="R801">
        <v>33.94</v>
      </c>
      <c r="S801">
        <v>35.17</v>
      </c>
      <c r="T801">
        <v>15.36</v>
      </c>
      <c r="U801">
        <v>14.75</v>
      </c>
      <c r="V801">
        <v>97.02</v>
      </c>
      <c r="W801">
        <v>96.36</v>
      </c>
      <c r="X801">
        <v>99.5</v>
      </c>
      <c r="Y801">
        <v>99.47</v>
      </c>
    </row>
    <row r="802" spans="1:25" x14ac:dyDescent="0.25">
      <c r="A802" s="1" t="s">
        <v>62413</v>
      </c>
      <c r="B802">
        <v>44</v>
      </c>
      <c r="C802">
        <v>49960</v>
      </c>
      <c r="D802" s="1" t="s">
        <v>140570</v>
      </c>
      <c r="E802">
        <v>4449960</v>
      </c>
      <c r="F802">
        <v>23280</v>
      </c>
      <c r="G802">
        <v>13065</v>
      </c>
      <c r="H802">
        <v>23677542</v>
      </c>
      <c r="I802">
        <v>18666265</v>
      </c>
      <c r="J802">
        <v>23335</v>
      </c>
      <c r="K802">
        <v>13108</v>
      </c>
      <c r="L802">
        <v>27629291</v>
      </c>
      <c r="M802">
        <v>18728198</v>
      </c>
      <c r="N802">
        <v>24672</v>
      </c>
      <c r="O802">
        <v>13069</v>
      </c>
      <c r="P802">
        <v>29503416</v>
      </c>
      <c r="Q802">
        <v>19874569</v>
      </c>
      <c r="R802">
        <v>99.76</v>
      </c>
      <c r="S802">
        <v>99.67</v>
      </c>
      <c r="T802">
        <v>85.7</v>
      </c>
      <c r="U802">
        <v>99.67</v>
      </c>
      <c r="V802">
        <v>94.36</v>
      </c>
      <c r="W802">
        <v>99.97</v>
      </c>
      <c r="X802">
        <v>80.25</v>
      </c>
      <c r="Y802">
        <v>93.92</v>
      </c>
    </row>
    <row r="803" spans="1:25" x14ac:dyDescent="0.25">
      <c r="A803" s="1" t="s">
        <v>62413</v>
      </c>
      <c r="B803">
        <v>44</v>
      </c>
      <c r="C803">
        <v>50140</v>
      </c>
      <c r="D803" s="1" t="s">
        <v>140569</v>
      </c>
      <c r="E803">
        <v>4450140</v>
      </c>
      <c r="F803">
        <v>55</v>
      </c>
      <c r="G803">
        <v>43</v>
      </c>
      <c r="H803">
        <v>61933</v>
      </c>
      <c r="I803">
        <v>61933</v>
      </c>
      <c r="J803">
        <v>23335</v>
      </c>
      <c r="K803">
        <v>13108</v>
      </c>
      <c r="L803">
        <v>27629291</v>
      </c>
      <c r="M803">
        <v>18728198</v>
      </c>
      <c r="N803">
        <v>11769</v>
      </c>
      <c r="O803">
        <v>5730</v>
      </c>
      <c r="P803">
        <v>15394716</v>
      </c>
      <c r="Q803">
        <v>14864367</v>
      </c>
      <c r="R803">
        <v>0.24</v>
      </c>
      <c r="S803">
        <v>0.33</v>
      </c>
      <c r="T803">
        <v>0.22</v>
      </c>
      <c r="U803">
        <v>0.33</v>
      </c>
      <c r="V803">
        <v>0.47</v>
      </c>
      <c r="W803">
        <v>0.75</v>
      </c>
      <c r="X803">
        <v>0.4</v>
      </c>
      <c r="Y803">
        <v>0.42</v>
      </c>
    </row>
    <row r="804" spans="1:25" x14ac:dyDescent="0.25">
      <c r="A804" s="1" t="s">
        <v>62414</v>
      </c>
      <c r="B804">
        <v>44</v>
      </c>
      <c r="C804">
        <v>49960</v>
      </c>
      <c r="D804" s="1" t="s">
        <v>140570</v>
      </c>
      <c r="E804">
        <v>4449960</v>
      </c>
      <c r="F804">
        <v>1392</v>
      </c>
      <c r="G804">
        <v>4</v>
      </c>
      <c r="H804">
        <v>2462394</v>
      </c>
      <c r="I804">
        <v>1208304</v>
      </c>
      <c r="J804">
        <v>1392</v>
      </c>
      <c r="K804">
        <v>4</v>
      </c>
      <c r="L804">
        <v>3494870</v>
      </c>
      <c r="M804">
        <v>1208304</v>
      </c>
      <c r="N804">
        <v>24672</v>
      </c>
      <c r="O804">
        <v>13069</v>
      </c>
      <c r="P804">
        <v>29503416</v>
      </c>
      <c r="Q804">
        <v>19874569</v>
      </c>
      <c r="R804">
        <v>100</v>
      </c>
      <c r="S804">
        <v>100</v>
      </c>
      <c r="T804">
        <v>70.459999999999994</v>
      </c>
      <c r="U804">
        <v>100</v>
      </c>
      <c r="V804">
        <v>5.64</v>
      </c>
      <c r="W804">
        <v>0.03</v>
      </c>
      <c r="X804">
        <v>8.35</v>
      </c>
      <c r="Y804">
        <v>6.08</v>
      </c>
    </row>
    <row r="805" spans="1:25" x14ac:dyDescent="0.25">
      <c r="A805" s="1" t="s">
        <v>62415</v>
      </c>
      <c r="B805">
        <v>44</v>
      </c>
      <c r="C805">
        <v>45010</v>
      </c>
      <c r="D805" s="1" t="s">
        <v>140571</v>
      </c>
      <c r="E805">
        <v>4445010</v>
      </c>
      <c r="F805">
        <v>990</v>
      </c>
      <c r="G805">
        <v>454</v>
      </c>
      <c r="H805">
        <v>5655412</v>
      </c>
      <c r="I805">
        <v>2571786</v>
      </c>
      <c r="J805">
        <v>16095</v>
      </c>
      <c r="K805">
        <v>7579</v>
      </c>
      <c r="L805">
        <v>39904989</v>
      </c>
      <c r="M805">
        <v>32873448</v>
      </c>
      <c r="N805">
        <v>1320</v>
      </c>
      <c r="O805">
        <v>579</v>
      </c>
      <c r="P805">
        <v>13113534</v>
      </c>
      <c r="Q805">
        <v>5421659</v>
      </c>
      <c r="R805">
        <v>6.15</v>
      </c>
      <c r="S805">
        <v>5.99</v>
      </c>
      <c r="T805">
        <v>14.17</v>
      </c>
      <c r="U805">
        <v>7.82</v>
      </c>
      <c r="V805">
        <v>75</v>
      </c>
      <c r="W805">
        <v>78.41</v>
      </c>
      <c r="X805">
        <v>43.13</v>
      </c>
      <c r="Y805">
        <v>47.44</v>
      </c>
    </row>
    <row r="806" spans="1:25" x14ac:dyDescent="0.25">
      <c r="A806" s="1" t="s">
        <v>62415</v>
      </c>
      <c r="B806">
        <v>44</v>
      </c>
      <c r="C806">
        <v>50140</v>
      </c>
      <c r="D806" s="1" t="s">
        <v>140569</v>
      </c>
      <c r="E806">
        <v>4450140</v>
      </c>
      <c r="F806">
        <v>11714</v>
      </c>
      <c r="G806">
        <v>5687</v>
      </c>
      <c r="H806">
        <v>15332783</v>
      </c>
      <c r="I806">
        <v>14802434</v>
      </c>
      <c r="J806">
        <v>16095</v>
      </c>
      <c r="K806">
        <v>7579</v>
      </c>
      <c r="L806">
        <v>39904989</v>
      </c>
      <c r="M806">
        <v>32873448</v>
      </c>
      <c r="N806">
        <v>11769</v>
      </c>
      <c r="O806">
        <v>5730</v>
      </c>
      <c r="P806">
        <v>15394716</v>
      </c>
      <c r="Q806">
        <v>14864367</v>
      </c>
      <c r="R806">
        <v>72.78</v>
      </c>
      <c r="S806">
        <v>75.040000000000006</v>
      </c>
      <c r="T806">
        <v>38.42</v>
      </c>
      <c r="U806">
        <v>45.03</v>
      </c>
      <c r="V806">
        <v>99.53</v>
      </c>
      <c r="W806">
        <v>99.25</v>
      </c>
      <c r="X806">
        <v>99.6</v>
      </c>
      <c r="Y806">
        <v>99.58</v>
      </c>
    </row>
    <row r="807" spans="1:25" x14ac:dyDescent="0.25">
      <c r="A807" s="1" t="s">
        <v>62429</v>
      </c>
      <c r="B807">
        <v>44</v>
      </c>
      <c r="C807">
        <v>33040</v>
      </c>
      <c r="D807" s="1" t="s">
        <v>140568</v>
      </c>
      <c r="E807">
        <v>4433040</v>
      </c>
      <c r="F807">
        <v>6</v>
      </c>
      <c r="G807">
        <v>2</v>
      </c>
      <c r="H807">
        <v>75525</v>
      </c>
      <c r="I807">
        <v>75525</v>
      </c>
      <c r="J807">
        <v>8412</v>
      </c>
      <c r="K807">
        <v>3413</v>
      </c>
      <c r="L807">
        <v>118585067</v>
      </c>
      <c r="M807">
        <v>108120139</v>
      </c>
      <c r="N807">
        <v>985</v>
      </c>
      <c r="O807">
        <v>474</v>
      </c>
      <c r="P807">
        <v>7633690</v>
      </c>
      <c r="Q807">
        <v>7573866</v>
      </c>
      <c r="R807">
        <v>7.0000000000000007E-2</v>
      </c>
      <c r="S807">
        <v>0.06</v>
      </c>
      <c r="T807">
        <v>0.06</v>
      </c>
      <c r="U807">
        <v>7.0000000000000007E-2</v>
      </c>
      <c r="V807">
        <v>0.61</v>
      </c>
      <c r="W807">
        <v>0.42</v>
      </c>
      <c r="X807">
        <v>0.99</v>
      </c>
      <c r="Y807">
        <v>1</v>
      </c>
    </row>
    <row r="808" spans="1:25" x14ac:dyDescent="0.25">
      <c r="A808" s="1" t="s">
        <v>62431</v>
      </c>
      <c r="B808">
        <v>44</v>
      </c>
      <c r="C808">
        <v>14860</v>
      </c>
      <c r="D808" s="1" t="s">
        <v>140568</v>
      </c>
      <c r="E808">
        <v>4414860</v>
      </c>
      <c r="F808">
        <v>22</v>
      </c>
      <c r="G808">
        <v>7</v>
      </c>
      <c r="H808">
        <v>328549</v>
      </c>
      <c r="I808">
        <v>316864</v>
      </c>
      <c r="J808">
        <v>6738</v>
      </c>
      <c r="K808">
        <v>2675</v>
      </c>
      <c r="L808">
        <v>76953507</v>
      </c>
      <c r="M808">
        <v>73465725</v>
      </c>
      <c r="N808">
        <v>1675</v>
      </c>
      <c r="O808">
        <v>707</v>
      </c>
      <c r="P808">
        <v>14469137</v>
      </c>
      <c r="Q808">
        <v>14163116</v>
      </c>
      <c r="R808">
        <v>0.33</v>
      </c>
      <c r="S808">
        <v>0.26</v>
      </c>
      <c r="T808">
        <v>0.43</v>
      </c>
      <c r="U808">
        <v>0.43</v>
      </c>
      <c r="V808">
        <v>1.31</v>
      </c>
      <c r="W808">
        <v>0.99</v>
      </c>
      <c r="X808">
        <v>2.27</v>
      </c>
      <c r="Y808">
        <v>2.2400000000000002</v>
      </c>
    </row>
    <row r="809" spans="1:25" x14ac:dyDescent="0.25">
      <c r="A809" s="1" t="s">
        <v>62431</v>
      </c>
      <c r="B809">
        <v>44</v>
      </c>
      <c r="C809">
        <v>54460</v>
      </c>
      <c r="D809" s="1" t="s">
        <v>140568</v>
      </c>
      <c r="E809">
        <v>4454460</v>
      </c>
      <c r="F809">
        <v>4398</v>
      </c>
      <c r="G809">
        <v>1798</v>
      </c>
      <c r="H809">
        <v>14006559</v>
      </c>
      <c r="I809">
        <v>12734198</v>
      </c>
      <c r="J809">
        <v>6738</v>
      </c>
      <c r="K809">
        <v>2675</v>
      </c>
      <c r="L809">
        <v>76953507</v>
      </c>
      <c r="M809">
        <v>73465725</v>
      </c>
      <c r="N809">
        <v>4577</v>
      </c>
      <c r="O809">
        <v>1860</v>
      </c>
      <c r="P809">
        <v>14243868</v>
      </c>
      <c r="Q809">
        <v>12971507</v>
      </c>
      <c r="R809">
        <v>65.27</v>
      </c>
      <c r="S809">
        <v>67.209999999999994</v>
      </c>
      <c r="T809">
        <v>18.2</v>
      </c>
      <c r="U809">
        <v>17.329999999999998</v>
      </c>
      <c r="V809">
        <v>96.09</v>
      </c>
      <c r="W809">
        <v>96.67</v>
      </c>
      <c r="X809">
        <v>98.33</v>
      </c>
      <c r="Y809">
        <v>98.17</v>
      </c>
    </row>
    <row r="810" spans="1:25" x14ac:dyDescent="0.25">
      <c r="A810" s="1" t="s">
        <v>62432</v>
      </c>
      <c r="B810">
        <v>44</v>
      </c>
      <c r="C810">
        <v>22960</v>
      </c>
      <c r="D810" s="1" t="s">
        <v>140570</v>
      </c>
      <c r="E810">
        <v>4422960</v>
      </c>
      <c r="F810">
        <v>38</v>
      </c>
      <c r="G810">
        <v>16</v>
      </c>
      <c r="H810">
        <v>1030739</v>
      </c>
      <c r="I810">
        <v>692938</v>
      </c>
      <c r="J810">
        <v>45199</v>
      </c>
      <c r="K810">
        <v>20722</v>
      </c>
      <c r="L810">
        <v>14770902</v>
      </c>
      <c r="M810">
        <v>13980575</v>
      </c>
      <c r="N810">
        <v>47037</v>
      </c>
      <c r="O810">
        <v>21440</v>
      </c>
      <c r="P810">
        <v>42874916</v>
      </c>
      <c r="Q810">
        <v>34293655</v>
      </c>
      <c r="R810">
        <v>0.08</v>
      </c>
      <c r="S810">
        <v>0.08</v>
      </c>
      <c r="T810">
        <v>6.98</v>
      </c>
      <c r="U810">
        <v>4.96</v>
      </c>
      <c r="V810">
        <v>0.08</v>
      </c>
      <c r="W810">
        <v>7.0000000000000007E-2</v>
      </c>
      <c r="X810">
        <v>2.4</v>
      </c>
      <c r="Y810">
        <v>2.02</v>
      </c>
    </row>
    <row r="811" spans="1:25" x14ac:dyDescent="0.25">
      <c r="A811" s="1" t="s">
        <v>62432</v>
      </c>
      <c r="B811">
        <v>44</v>
      </c>
      <c r="C811">
        <v>54640</v>
      </c>
      <c r="D811" s="1" t="s">
        <v>140570</v>
      </c>
      <c r="E811">
        <v>4454640</v>
      </c>
      <c r="F811">
        <v>44975</v>
      </c>
      <c r="G811">
        <v>20625</v>
      </c>
      <c r="H811">
        <v>13702798</v>
      </c>
      <c r="I811">
        <v>13250272</v>
      </c>
      <c r="J811">
        <v>45199</v>
      </c>
      <c r="K811">
        <v>20722</v>
      </c>
      <c r="L811">
        <v>14770902</v>
      </c>
      <c r="M811">
        <v>13980575</v>
      </c>
      <c r="N811">
        <v>71148</v>
      </c>
      <c r="O811">
        <v>32055</v>
      </c>
      <c r="P811">
        <v>23236176</v>
      </c>
      <c r="Q811">
        <v>22485841</v>
      </c>
      <c r="R811">
        <v>99.5</v>
      </c>
      <c r="S811">
        <v>99.53</v>
      </c>
      <c r="T811">
        <v>92.77</v>
      </c>
      <c r="U811">
        <v>94.78</v>
      </c>
      <c r="V811">
        <v>63.21</v>
      </c>
      <c r="W811">
        <v>64.34</v>
      </c>
      <c r="X811">
        <v>58.97</v>
      </c>
      <c r="Y811">
        <v>58.93</v>
      </c>
    </row>
    <row r="812" spans="1:25" x14ac:dyDescent="0.25">
      <c r="A812" s="1" t="s">
        <v>62432</v>
      </c>
      <c r="B812">
        <v>44</v>
      </c>
      <c r="C812">
        <v>59000</v>
      </c>
      <c r="D812" s="1" t="s">
        <v>140570</v>
      </c>
      <c r="E812">
        <v>4459000</v>
      </c>
      <c r="F812">
        <v>76</v>
      </c>
      <c r="G812">
        <v>41</v>
      </c>
      <c r="H812">
        <v>13712</v>
      </c>
      <c r="I812">
        <v>13712</v>
      </c>
      <c r="J812">
        <v>45199</v>
      </c>
      <c r="K812">
        <v>20722</v>
      </c>
      <c r="L812">
        <v>14770902</v>
      </c>
      <c r="M812">
        <v>13980575</v>
      </c>
      <c r="N812">
        <v>178042</v>
      </c>
      <c r="O812">
        <v>71530</v>
      </c>
      <c r="P812">
        <v>53271881</v>
      </c>
      <c r="Q812">
        <v>47656190</v>
      </c>
      <c r="R812">
        <v>0.17</v>
      </c>
      <c r="S812">
        <v>0.2</v>
      </c>
      <c r="T812">
        <v>0.09</v>
      </c>
      <c r="U812">
        <v>0.1</v>
      </c>
      <c r="V812">
        <v>0.04</v>
      </c>
      <c r="W812">
        <v>0.06</v>
      </c>
      <c r="X812">
        <v>0.03</v>
      </c>
      <c r="Y812">
        <v>0.03</v>
      </c>
    </row>
    <row r="813" spans="1:25" x14ac:dyDescent="0.25">
      <c r="A813" s="1" t="s">
        <v>62433</v>
      </c>
      <c r="B813">
        <v>25</v>
      </c>
      <c r="C813">
        <v>2690</v>
      </c>
      <c r="D813" s="1" t="s">
        <v>140570</v>
      </c>
      <c r="E813">
        <v>2502690</v>
      </c>
      <c r="F813">
        <v>14</v>
      </c>
      <c r="G813">
        <v>8</v>
      </c>
      <c r="H813">
        <v>3268</v>
      </c>
      <c r="I813">
        <v>3268</v>
      </c>
      <c r="J813">
        <v>26178</v>
      </c>
      <c r="K813">
        <v>11432</v>
      </c>
      <c r="L813">
        <v>9528827</v>
      </c>
      <c r="M813">
        <v>9231018</v>
      </c>
      <c r="N813">
        <v>43593</v>
      </c>
      <c r="O813">
        <v>18022</v>
      </c>
      <c r="P813">
        <v>72018780</v>
      </c>
      <c r="Q813">
        <v>69435458</v>
      </c>
      <c r="R813">
        <v>0.05</v>
      </c>
      <c r="S813">
        <v>7.0000000000000007E-2</v>
      </c>
      <c r="T813">
        <v>0.03</v>
      </c>
      <c r="U813">
        <v>0.04</v>
      </c>
      <c r="V813">
        <v>0.03</v>
      </c>
      <c r="W813">
        <v>0.04</v>
      </c>
      <c r="X813">
        <v>0</v>
      </c>
      <c r="Y813">
        <v>0</v>
      </c>
    </row>
    <row r="814" spans="1:25" x14ac:dyDescent="0.25">
      <c r="A814" s="1" t="s">
        <v>62433</v>
      </c>
      <c r="B814">
        <v>44</v>
      </c>
      <c r="C814">
        <v>54640</v>
      </c>
      <c r="D814" s="1" t="s">
        <v>140570</v>
      </c>
      <c r="E814">
        <v>4454640</v>
      </c>
      <c r="F814">
        <v>26164</v>
      </c>
      <c r="G814">
        <v>11424</v>
      </c>
      <c r="H814">
        <v>9525559</v>
      </c>
      <c r="I814">
        <v>9227750</v>
      </c>
      <c r="J814">
        <v>26178</v>
      </c>
      <c r="K814">
        <v>11432</v>
      </c>
      <c r="L814">
        <v>9528827</v>
      </c>
      <c r="M814">
        <v>9231018</v>
      </c>
      <c r="N814">
        <v>71148</v>
      </c>
      <c r="O814">
        <v>32055</v>
      </c>
      <c r="P814">
        <v>23236176</v>
      </c>
      <c r="Q814">
        <v>22485841</v>
      </c>
      <c r="R814">
        <v>99.95</v>
      </c>
      <c r="S814">
        <v>99.93</v>
      </c>
      <c r="T814">
        <v>99.97</v>
      </c>
      <c r="U814">
        <v>99.96</v>
      </c>
      <c r="V814">
        <v>36.770000000000003</v>
      </c>
      <c r="W814">
        <v>35.64</v>
      </c>
      <c r="X814">
        <v>40.99</v>
      </c>
      <c r="Y814">
        <v>41.04</v>
      </c>
    </row>
    <row r="815" spans="1:25" x14ac:dyDescent="0.25">
      <c r="A815" s="1" t="s">
        <v>62435</v>
      </c>
      <c r="B815">
        <v>44</v>
      </c>
      <c r="C815">
        <v>14140</v>
      </c>
      <c r="D815" s="1" t="s">
        <v>140570</v>
      </c>
      <c r="E815">
        <v>4414140</v>
      </c>
      <c r="F815">
        <v>19376</v>
      </c>
      <c r="G815">
        <v>7478</v>
      </c>
      <c r="H815">
        <v>3301884</v>
      </c>
      <c r="I815">
        <v>3103173</v>
      </c>
      <c r="J815">
        <v>19385</v>
      </c>
      <c r="K815">
        <v>7484</v>
      </c>
      <c r="L815">
        <v>3309703</v>
      </c>
      <c r="M815">
        <v>3110992</v>
      </c>
      <c r="N815">
        <v>19376</v>
      </c>
      <c r="O815">
        <v>7478</v>
      </c>
      <c r="P815">
        <v>3301884</v>
      </c>
      <c r="Q815">
        <v>3103173</v>
      </c>
      <c r="R815">
        <v>99.95</v>
      </c>
      <c r="S815">
        <v>99.92</v>
      </c>
      <c r="T815">
        <v>99.76</v>
      </c>
      <c r="U815">
        <v>99.75</v>
      </c>
      <c r="V815">
        <v>100</v>
      </c>
      <c r="W815">
        <v>100</v>
      </c>
      <c r="X815">
        <v>100</v>
      </c>
      <c r="Y815">
        <v>100</v>
      </c>
    </row>
    <row r="816" spans="1:25" x14ac:dyDescent="0.25">
      <c r="A816" s="1" t="s">
        <v>62435</v>
      </c>
      <c r="B816">
        <v>44</v>
      </c>
      <c r="C816">
        <v>54640</v>
      </c>
      <c r="D816" s="1" t="s">
        <v>140570</v>
      </c>
      <c r="E816">
        <v>4454640</v>
      </c>
      <c r="F816">
        <v>9</v>
      </c>
      <c r="G816">
        <v>6</v>
      </c>
      <c r="H816">
        <v>7819</v>
      </c>
      <c r="I816">
        <v>7819</v>
      </c>
      <c r="J816">
        <v>19385</v>
      </c>
      <c r="K816">
        <v>7484</v>
      </c>
      <c r="L816">
        <v>3309703</v>
      </c>
      <c r="M816">
        <v>3110992</v>
      </c>
      <c r="N816">
        <v>71148</v>
      </c>
      <c r="O816">
        <v>32055</v>
      </c>
      <c r="P816">
        <v>23236176</v>
      </c>
      <c r="Q816">
        <v>22485841</v>
      </c>
      <c r="R816">
        <v>0.05</v>
      </c>
      <c r="S816">
        <v>0.08</v>
      </c>
      <c r="T816">
        <v>0.24</v>
      </c>
      <c r="U816">
        <v>0.25</v>
      </c>
      <c r="V816">
        <v>0.01</v>
      </c>
      <c r="W816">
        <v>0.02</v>
      </c>
      <c r="X816">
        <v>0.03</v>
      </c>
      <c r="Y816">
        <v>0.03</v>
      </c>
    </row>
    <row r="817" spans="1:25" x14ac:dyDescent="0.25">
      <c r="A817" s="1" t="s">
        <v>62436</v>
      </c>
      <c r="B817">
        <v>44</v>
      </c>
      <c r="C817">
        <v>20260</v>
      </c>
      <c r="D817" s="1" t="s">
        <v>140568</v>
      </c>
      <c r="E817">
        <v>4420260</v>
      </c>
      <c r="F817">
        <v>7934</v>
      </c>
      <c r="G817">
        <v>3271</v>
      </c>
      <c r="H817">
        <v>8807735</v>
      </c>
      <c r="I817">
        <v>8292314</v>
      </c>
      <c r="J817">
        <v>33396</v>
      </c>
      <c r="K817">
        <v>13714</v>
      </c>
      <c r="L817">
        <v>72998740</v>
      </c>
      <c r="M817">
        <v>68323532</v>
      </c>
      <c r="N817">
        <v>7934</v>
      </c>
      <c r="O817">
        <v>3271</v>
      </c>
      <c r="P817">
        <v>8807735</v>
      </c>
      <c r="Q817">
        <v>8292314</v>
      </c>
      <c r="R817">
        <v>23.76</v>
      </c>
      <c r="S817">
        <v>23.85</v>
      </c>
      <c r="T817">
        <v>12.07</v>
      </c>
      <c r="U817">
        <v>12.14</v>
      </c>
      <c r="V817">
        <v>100</v>
      </c>
      <c r="W817">
        <v>100</v>
      </c>
      <c r="X817">
        <v>100</v>
      </c>
      <c r="Y817">
        <v>100</v>
      </c>
    </row>
    <row r="818" spans="1:25" x14ac:dyDescent="0.25">
      <c r="A818" s="1" t="s">
        <v>62436</v>
      </c>
      <c r="B818">
        <v>44</v>
      </c>
      <c r="C818">
        <v>72500</v>
      </c>
      <c r="D818" s="1" t="s">
        <v>140568</v>
      </c>
      <c r="E818">
        <v>4472500</v>
      </c>
      <c r="F818">
        <v>11547</v>
      </c>
      <c r="G818">
        <v>4807</v>
      </c>
      <c r="H818">
        <v>9389283</v>
      </c>
      <c r="I818">
        <v>9067203</v>
      </c>
      <c r="J818">
        <v>33396</v>
      </c>
      <c r="K818">
        <v>13714</v>
      </c>
      <c r="L818">
        <v>72998740</v>
      </c>
      <c r="M818">
        <v>68323532</v>
      </c>
      <c r="N818">
        <v>11547</v>
      </c>
      <c r="O818">
        <v>4807</v>
      </c>
      <c r="P818">
        <v>9389283</v>
      </c>
      <c r="Q818">
        <v>9067203</v>
      </c>
      <c r="R818">
        <v>34.58</v>
      </c>
      <c r="S818">
        <v>35.049999999999997</v>
      </c>
      <c r="T818">
        <v>12.86</v>
      </c>
      <c r="U818">
        <v>13.27</v>
      </c>
      <c r="V818">
        <v>100</v>
      </c>
      <c r="W818">
        <v>100</v>
      </c>
      <c r="X818">
        <v>100</v>
      </c>
      <c r="Y818">
        <v>100</v>
      </c>
    </row>
    <row r="819" spans="1:25" x14ac:dyDescent="0.25">
      <c r="A819" s="1" t="s">
        <v>61926</v>
      </c>
      <c r="B819">
        <v>44</v>
      </c>
      <c r="C819">
        <v>45010</v>
      </c>
      <c r="D819" s="1" t="s">
        <v>140571</v>
      </c>
      <c r="E819">
        <v>4445010</v>
      </c>
      <c r="F819">
        <v>330</v>
      </c>
      <c r="G819">
        <v>125</v>
      </c>
      <c r="H819">
        <v>5846849</v>
      </c>
      <c r="I819">
        <v>2849873</v>
      </c>
      <c r="J819">
        <v>17171</v>
      </c>
      <c r="K819">
        <v>7840</v>
      </c>
      <c r="L819">
        <v>60329158</v>
      </c>
      <c r="M819">
        <v>44091356</v>
      </c>
      <c r="N819">
        <v>1320</v>
      </c>
      <c r="O819">
        <v>579</v>
      </c>
      <c r="P819">
        <v>13113534</v>
      </c>
      <c r="Q819">
        <v>5421659</v>
      </c>
      <c r="R819">
        <v>1.92</v>
      </c>
      <c r="S819">
        <v>1.59</v>
      </c>
      <c r="T819">
        <v>9.69</v>
      </c>
      <c r="U819">
        <v>6.46</v>
      </c>
      <c r="V819">
        <v>25</v>
      </c>
      <c r="W819">
        <v>21.59</v>
      </c>
      <c r="X819">
        <v>44.59</v>
      </c>
      <c r="Y819">
        <v>52.56</v>
      </c>
    </row>
    <row r="820" spans="1:25" x14ac:dyDescent="0.25">
      <c r="A820" s="1" t="s">
        <v>61933</v>
      </c>
      <c r="B820">
        <v>44</v>
      </c>
      <c r="C820">
        <v>70700</v>
      </c>
      <c r="D820" s="1" t="s">
        <v>140568</v>
      </c>
      <c r="E820">
        <v>4470700</v>
      </c>
      <c r="F820">
        <v>7557</v>
      </c>
      <c r="G820">
        <v>3659</v>
      </c>
      <c r="H820">
        <v>12257481</v>
      </c>
      <c r="I820">
        <v>10828439</v>
      </c>
      <c r="J820">
        <v>15780</v>
      </c>
      <c r="K820">
        <v>7446</v>
      </c>
      <c r="L820">
        <v>83614186</v>
      </c>
      <c r="M820">
        <v>75250623</v>
      </c>
      <c r="N820">
        <v>7557</v>
      </c>
      <c r="O820">
        <v>3659</v>
      </c>
      <c r="P820">
        <v>17162248</v>
      </c>
      <c r="Q820">
        <v>10828439</v>
      </c>
      <c r="R820">
        <v>47.89</v>
      </c>
      <c r="S820">
        <v>49.14</v>
      </c>
      <c r="T820">
        <v>14.66</v>
      </c>
      <c r="U820">
        <v>14.39</v>
      </c>
      <c r="V820">
        <v>100</v>
      </c>
      <c r="W820">
        <v>100</v>
      </c>
      <c r="X820">
        <v>71.42</v>
      </c>
      <c r="Y820">
        <v>100</v>
      </c>
    </row>
    <row r="821" spans="1:25" x14ac:dyDescent="0.25">
      <c r="A821" s="1" t="s">
        <v>61934</v>
      </c>
      <c r="B821">
        <v>44</v>
      </c>
      <c r="C821">
        <v>38980</v>
      </c>
      <c r="D821" s="1" t="s">
        <v>140568</v>
      </c>
      <c r="E821">
        <v>4438980</v>
      </c>
      <c r="F821">
        <v>534</v>
      </c>
      <c r="G821">
        <v>196</v>
      </c>
      <c r="H821">
        <v>1505924</v>
      </c>
      <c r="I821">
        <v>1491045</v>
      </c>
      <c r="J821">
        <v>20371</v>
      </c>
      <c r="K821">
        <v>11222</v>
      </c>
      <c r="L821">
        <v>109861012</v>
      </c>
      <c r="M821">
        <v>96809526</v>
      </c>
      <c r="N821">
        <v>6974</v>
      </c>
      <c r="O821">
        <v>788</v>
      </c>
      <c r="P821">
        <v>4048750</v>
      </c>
      <c r="Q821">
        <v>4031271</v>
      </c>
      <c r="R821">
        <v>2.62</v>
      </c>
      <c r="S821">
        <v>1.75</v>
      </c>
      <c r="T821">
        <v>1.37</v>
      </c>
      <c r="U821">
        <v>1.54</v>
      </c>
      <c r="V821">
        <v>7.66</v>
      </c>
      <c r="W821">
        <v>24.87</v>
      </c>
      <c r="X821">
        <v>37.19</v>
      </c>
      <c r="Y821">
        <v>36.99</v>
      </c>
    </row>
    <row r="822" spans="1:25" x14ac:dyDescent="0.25">
      <c r="A822" s="1" t="s">
        <v>61934</v>
      </c>
      <c r="B822">
        <v>44</v>
      </c>
      <c r="C822">
        <v>48700</v>
      </c>
      <c r="D822" s="1" t="s">
        <v>140568</v>
      </c>
      <c r="E822">
        <v>4448700</v>
      </c>
      <c r="F822">
        <v>21</v>
      </c>
      <c r="G822">
        <v>6</v>
      </c>
      <c r="H822">
        <v>71788</v>
      </c>
      <c r="I822">
        <v>68718</v>
      </c>
      <c r="J822">
        <v>20371</v>
      </c>
      <c r="K822">
        <v>11222</v>
      </c>
      <c r="L822">
        <v>109861012</v>
      </c>
      <c r="M822">
        <v>96809526</v>
      </c>
      <c r="N822">
        <v>3409</v>
      </c>
      <c r="O822">
        <v>2215</v>
      </c>
      <c r="P822">
        <v>10092086</v>
      </c>
      <c r="Q822">
        <v>9235579</v>
      </c>
      <c r="R822">
        <v>0.1</v>
      </c>
      <c r="S822">
        <v>0.05</v>
      </c>
      <c r="T822">
        <v>7.0000000000000007E-2</v>
      </c>
      <c r="U822">
        <v>7.0000000000000007E-2</v>
      </c>
      <c r="V822">
        <v>0.62</v>
      </c>
      <c r="W822">
        <v>0.27</v>
      </c>
      <c r="X822">
        <v>0.71</v>
      </c>
      <c r="Y822">
        <v>0.74</v>
      </c>
    </row>
    <row r="823" spans="1:25" x14ac:dyDescent="0.25">
      <c r="A823" s="1" t="s">
        <v>61934</v>
      </c>
      <c r="B823">
        <v>44</v>
      </c>
      <c r="C823">
        <v>73130</v>
      </c>
      <c r="D823" s="1" t="s">
        <v>140569</v>
      </c>
      <c r="E823">
        <v>4473130</v>
      </c>
      <c r="F823">
        <v>8487</v>
      </c>
      <c r="G823">
        <v>3720</v>
      </c>
      <c r="H823">
        <v>13335989</v>
      </c>
      <c r="I823">
        <v>12649678</v>
      </c>
      <c r="J823">
        <v>20371</v>
      </c>
      <c r="K823">
        <v>11222</v>
      </c>
      <c r="L823">
        <v>109861012</v>
      </c>
      <c r="M823">
        <v>96809526</v>
      </c>
      <c r="N823">
        <v>8487</v>
      </c>
      <c r="O823">
        <v>3720</v>
      </c>
      <c r="P823">
        <v>13335989</v>
      </c>
      <c r="Q823">
        <v>12649678</v>
      </c>
      <c r="R823">
        <v>41.66</v>
      </c>
      <c r="S823">
        <v>33.15</v>
      </c>
      <c r="T823">
        <v>12.14</v>
      </c>
      <c r="U823">
        <v>13.07</v>
      </c>
      <c r="V823">
        <v>100</v>
      </c>
      <c r="W823">
        <v>100</v>
      </c>
      <c r="X823">
        <v>100</v>
      </c>
      <c r="Y823">
        <v>100</v>
      </c>
    </row>
    <row r="824" spans="1:25" x14ac:dyDescent="0.25">
      <c r="A824" s="1" t="s">
        <v>62614</v>
      </c>
      <c r="B824">
        <v>44</v>
      </c>
      <c r="C824">
        <v>38980</v>
      </c>
      <c r="D824" s="1" t="s">
        <v>140568</v>
      </c>
      <c r="E824">
        <v>4438980</v>
      </c>
      <c r="F824">
        <v>6440</v>
      </c>
      <c r="G824">
        <v>592</v>
      </c>
      <c r="H824">
        <v>2542826</v>
      </c>
      <c r="I824">
        <v>2540226</v>
      </c>
      <c r="J824">
        <v>7841</v>
      </c>
      <c r="K824">
        <v>1177</v>
      </c>
      <c r="L824">
        <v>9397511</v>
      </c>
      <c r="M824">
        <v>9361299</v>
      </c>
      <c r="N824">
        <v>6974</v>
      </c>
      <c r="O824">
        <v>788</v>
      </c>
      <c r="P824">
        <v>4048750</v>
      </c>
      <c r="Q824">
        <v>4031271</v>
      </c>
      <c r="R824">
        <v>82.13</v>
      </c>
      <c r="S824">
        <v>50.3</v>
      </c>
      <c r="T824">
        <v>27.06</v>
      </c>
      <c r="U824">
        <v>27.14</v>
      </c>
      <c r="V824">
        <v>92.34</v>
      </c>
      <c r="W824">
        <v>75.13</v>
      </c>
      <c r="X824">
        <v>62.81</v>
      </c>
      <c r="Y824">
        <v>63.01</v>
      </c>
    </row>
    <row r="825" spans="1:25" x14ac:dyDescent="0.25">
      <c r="A825" s="1" t="s">
        <v>62615</v>
      </c>
      <c r="B825">
        <v>44</v>
      </c>
      <c r="C825">
        <v>48700</v>
      </c>
      <c r="D825" s="1" t="s">
        <v>140568</v>
      </c>
      <c r="E825">
        <v>4448700</v>
      </c>
      <c r="F825">
        <v>3388</v>
      </c>
      <c r="G825">
        <v>2209</v>
      </c>
      <c r="H825">
        <v>10020298</v>
      </c>
      <c r="I825">
        <v>9166861</v>
      </c>
      <c r="J825">
        <v>14184</v>
      </c>
      <c r="K825">
        <v>8634</v>
      </c>
      <c r="L825">
        <v>46252792</v>
      </c>
      <c r="M825">
        <v>33140275</v>
      </c>
      <c r="N825">
        <v>3409</v>
      </c>
      <c r="O825">
        <v>2215</v>
      </c>
      <c r="P825">
        <v>10092086</v>
      </c>
      <c r="Q825">
        <v>9235579</v>
      </c>
      <c r="R825">
        <v>23.89</v>
      </c>
      <c r="S825">
        <v>25.58</v>
      </c>
      <c r="T825">
        <v>21.66</v>
      </c>
      <c r="U825">
        <v>27.66</v>
      </c>
      <c r="V825">
        <v>99.38</v>
      </c>
      <c r="W825">
        <v>99.73</v>
      </c>
      <c r="X825">
        <v>99.29</v>
      </c>
      <c r="Y825">
        <v>99.26</v>
      </c>
    </row>
    <row r="826" spans="1:25" x14ac:dyDescent="0.25">
      <c r="A826" s="1" t="s">
        <v>62619</v>
      </c>
      <c r="B826">
        <v>44</v>
      </c>
      <c r="C826">
        <v>74300</v>
      </c>
      <c r="D826" s="1" t="s">
        <v>140570</v>
      </c>
      <c r="E826">
        <v>4474300</v>
      </c>
      <c r="F826">
        <v>29269</v>
      </c>
      <c r="G826">
        <v>13682</v>
      </c>
      <c r="H826">
        <v>44303891</v>
      </c>
      <c r="I826">
        <v>38654310</v>
      </c>
      <c r="J826">
        <v>29269</v>
      </c>
      <c r="K826">
        <v>13682</v>
      </c>
      <c r="L826">
        <v>44303891</v>
      </c>
      <c r="M826">
        <v>38654310</v>
      </c>
      <c r="N826">
        <v>82672</v>
      </c>
      <c r="O826">
        <v>37730</v>
      </c>
      <c r="P826">
        <v>128982545</v>
      </c>
      <c r="Q826">
        <v>90765587</v>
      </c>
      <c r="R826">
        <v>100</v>
      </c>
      <c r="S826">
        <v>100</v>
      </c>
      <c r="T826">
        <v>100</v>
      </c>
      <c r="U826">
        <v>100</v>
      </c>
      <c r="V826">
        <v>35.4</v>
      </c>
      <c r="W826">
        <v>36.26</v>
      </c>
      <c r="X826">
        <v>34.35</v>
      </c>
      <c r="Y826">
        <v>42.59</v>
      </c>
    </row>
    <row r="827" spans="1:25" x14ac:dyDescent="0.25">
      <c r="A827" s="1" t="s">
        <v>62621</v>
      </c>
      <c r="B827">
        <v>44</v>
      </c>
      <c r="C827">
        <v>74300</v>
      </c>
      <c r="D827" s="1" t="s">
        <v>140570</v>
      </c>
      <c r="E827">
        <v>4474300</v>
      </c>
      <c r="F827">
        <v>19912</v>
      </c>
      <c r="G827">
        <v>8889</v>
      </c>
      <c r="H827">
        <v>18495888</v>
      </c>
      <c r="I827">
        <v>15358671</v>
      </c>
      <c r="J827">
        <v>19912</v>
      </c>
      <c r="K827">
        <v>8889</v>
      </c>
      <c r="L827">
        <v>18495888</v>
      </c>
      <c r="M827">
        <v>15358671</v>
      </c>
      <c r="N827">
        <v>82672</v>
      </c>
      <c r="O827">
        <v>37730</v>
      </c>
      <c r="P827">
        <v>128982545</v>
      </c>
      <c r="Q827">
        <v>90765587</v>
      </c>
      <c r="R827">
        <v>100</v>
      </c>
      <c r="S827">
        <v>100</v>
      </c>
      <c r="T827">
        <v>100</v>
      </c>
      <c r="U827">
        <v>100</v>
      </c>
      <c r="V827">
        <v>24.09</v>
      </c>
      <c r="W827">
        <v>23.56</v>
      </c>
      <c r="X827">
        <v>14.34</v>
      </c>
      <c r="Y827">
        <v>16.920000000000002</v>
      </c>
    </row>
    <row r="828" spans="1:25" x14ac:dyDescent="0.25">
      <c r="A828" s="1" t="s">
        <v>62622</v>
      </c>
      <c r="B828">
        <v>44</v>
      </c>
      <c r="C828">
        <v>74300</v>
      </c>
      <c r="D828" s="1" t="s">
        <v>140570</v>
      </c>
      <c r="E828">
        <v>4474300</v>
      </c>
      <c r="F828">
        <v>28217</v>
      </c>
      <c r="G828">
        <v>12188</v>
      </c>
      <c r="H828">
        <v>43704225</v>
      </c>
      <c r="I828">
        <v>22521492</v>
      </c>
      <c r="J828">
        <v>28217</v>
      </c>
      <c r="K828">
        <v>12188</v>
      </c>
      <c r="L828">
        <v>43704225</v>
      </c>
      <c r="M828">
        <v>22521492</v>
      </c>
      <c r="N828">
        <v>82672</v>
      </c>
      <c r="O828">
        <v>37730</v>
      </c>
      <c r="P828">
        <v>128982545</v>
      </c>
      <c r="Q828">
        <v>90765587</v>
      </c>
      <c r="R828">
        <v>100</v>
      </c>
      <c r="S828">
        <v>100</v>
      </c>
      <c r="T828">
        <v>100</v>
      </c>
      <c r="U828">
        <v>100</v>
      </c>
      <c r="V828">
        <v>34.130000000000003</v>
      </c>
      <c r="W828">
        <v>32.299999999999997</v>
      </c>
      <c r="X828">
        <v>33.880000000000003</v>
      </c>
      <c r="Y828">
        <v>24.81</v>
      </c>
    </row>
    <row r="829" spans="1:25" x14ac:dyDescent="0.25">
      <c r="A829" s="1" t="s">
        <v>62624</v>
      </c>
      <c r="B829">
        <v>44</v>
      </c>
      <c r="C829">
        <v>46000</v>
      </c>
      <c r="D829" s="1" t="s">
        <v>140568</v>
      </c>
      <c r="E829">
        <v>4446000</v>
      </c>
      <c r="F829">
        <v>390</v>
      </c>
      <c r="G829">
        <v>806</v>
      </c>
      <c r="H829">
        <v>3227851</v>
      </c>
      <c r="I829">
        <v>3034507</v>
      </c>
      <c r="J829">
        <v>21198</v>
      </c>
      <c r="K829">
        <v>11716</v>
      </c>
      <c r="L829">
        <v>80749274</v>
      </c>
      <c r="M829">
        <v>68268331</v>
      </c>
      <c r="N829">
        <v>390</v>
      </c>
      <c r="O829">
        <v>806</v>
      </c>
      <c r="P829">
        <v>3227851</v>
      </c>
      <c r="Q829">
        <v>3034507</v>
      </c>
      <c r="R829">
        <v>1.84</v>
      </c>
      <c r="S829">
        <v>6.88</v>
      </c>
      <c r="T829">
        <v>4</v>
      </c>
      <c r="U829">
        <v>4.4400000000000004</v>
      </c>
      <c r="V829">
        <v>100</v>
      </c>
      <c r="W829">
        <v>100</v>
      </c>
      <c r="X829">
        <v>100</v>
      </c>
      <c r="Y829">
        <v>100</v>
      </c>
    </row>
    <row r="830" spans="1:25" x14ac:dyDescent="0.25">
      <c r="A830" s="1" t="s">
        <v>62624</v>
      </c>
      <c r="B830">
        <v>44</v>
      </c>
      <c r="C830">
        <v>75200</v>
      </c>
      <c r="D830" s="1" t="s">
        <v>140568</v>
      </c>
      <c r="E830">
        <v>4475200</v>
      </c>
      <c r="F830">
        <v>154</v>
      </c>
      <c r="G830">
        <v>317</v>
      </c>
      <c r="H830">
        <v>2104700</v>
      </c>
      <c r="I830">
        <v>2067181</v>
      </c>
      <c r="J830">
        <v>21198</v>
      </c>
      <c r="K830">
        <v>11716</v>
      </c>
      <c r="L830">
        <v>80749274</v>
      </c>
      <c r="M830">
        <v>68268331</v>
      </c>
      <c r="N830">
        <v>154</v>
      </c>
      <c r="O830">
        <v>317</v>
      </c>
      <c r="P830">
        <v>2104700</v>
      </c>
      <c r="Q830">
        <v>2067181</v>
      </c>
      <c r="R830">
        <v>0.73</v>
      </c>
      <c r="S830">
        <v>2.71</v>
      </c>
      <c r="T830">
        <v>2.61</v>
      </c>
      <c r="U830">
        <v>3.03</v>
      </c>
      <c r="V830">
        <v>100</v>
      </c>
      <c r="W830">
        <v>100</v>
      </c>
      <c r="X830">
        <v>100</v>
      </c>
      <c r="Y830">
        <v>100</v>
      </c>
    </row>
    <row r="831" spans="1:25" x14ac:dyDescent="0.25">
      <c r="A831" s="1" t="s">
        <v>62624</v>
      </c>
      <c r="B831">
        <v>44</v>
      </c>
      <c r="C831">
        <v>75920</v>
      </c>
      <c r="D831" s="1" t="s">
        <v>140568</v>
      </c>
      <c r="E831">
        <v>4475920</v>
      </c>
      <c r="F831">
        <v>425</v>
      </c>
      <c r="G831">
        <v>609</v>
      </c>
      <c r="H831">
        <v>3098378</v>
      </c>
      <c r="I831">
        <v>3005360</v>
      </c>
      <c r="J831">
        <v>21198</v>
      </c>
      <c r="K831">
        <v>11716</v>
      </c>
      <c r="L831">
        <v>80749274</v>
      </c>
      <c r="M831">
        <v>68268331</v>
      </c>
      <c r="N831">
        <v>425</v>
      </c>
      <c r="O831">
        <v>609</v>
      </c>
      <c r="P831">
        <v>3098378</v>
      </c>
      <c r="Q831">
        <v>3005360</v>
      </c>
      <c r="R831">
        <v>2</v>
      </c>
      <c r="S831">
        <v>5.2</v>
      </c>
      <c r="T831">
        <v>3.84</v>
      </c>
      <c r="U831">
        <v>4.4000000000000004</v>
      </c>
      <c r="V831">
        <v>100</v>
      </c>
      <c r="W831">
        <v>100</v>
      </c>
      <c r="X831">
        <v>100</v>
      </c>
      <c r="Y831">
        <v>100</v>
      </c>
    </row>
    <row r="832" spans="1:25" x14ac:dyDescent="0.25">
      <c r="A832" s="1" t="s">
        <v>62624</v>
      </c>
      <c r="B832">
        <v>44</v>
      </c>
      <c r="C832">
        <v>76820</v>
      </c>
      <c r="D832" s="1" t="s">
        <v>140568</v>
      </c>
      <c r="E832">
        <v>4476820</v>
      </c>
      <c r="F832">
        <v>17936</v>
      </c>
      <c r="G832">
        <v>8577</v>
      </c>
      <c r="H832">
        <v>42783013</v>
      </c>
      <c r="I832">
        <v>40979496</v>
      </c>
      <c r="J832">
        <v>21198</v>
      </c>
      <c r="K832">
        <v>11716</v>
      </c>
      <c r="L832">
        <v>80749274</v>
      </c>
      <c r="M832">
        <v>68268331</v>
      </c>
      <c r="N832">
        <v>17936</v>
      </c>
      <c r="O832">
        <v>8577</v>
      </c>
      <c r="P832">
        <v>42783013</v>
      </c>
      <c r="Q832">
        <v>40979496</v>
      </c>
      <c r="R832">
        <v>84.61</v>
      </c>
      <c r="S832">
        <v>73.209999999999994</v>
      </c>
      <c r="T832">
        <v>52.98</v>
      </c>
      <c r="U832">
        <v>60.03</v>
      </c>
      <c r="V832">
        <v>100</v>
      </c>
      <c r="W832">
        <v>100</v>
      </c>
      <c r="X832">
        <v>100</v>
      </c>
      <c r="Y832">
        <v>100</v>
      </c>
    </row>
    <row r="833" spans="1:25" x14ac:dyDescent="0.25">
      <c r="A833" s="1" t="s">
        <v>62626</v>
      </c>
      <c r="B833">
        <v>44</v>
      </c>
      <c r="C833">
        <v>74300</v>
      </c>
      <c r="D833" s="1" t="s">
        <v>140570</v>
      </c>
      <c r="E833">
        <v>4474300</v>
      </c>
      <c r="F833">
        <v>338</v>
      </c>
      <c r="G833">
        <v>360</v>
      </c>
      <c r="H833">
        <v>146719</v>
      </c>
      <c r="I833">
        <v>146719</v>
      </c>
      <c r="J833">
        <v>29630</v>
      </c>
      <c r="K833">
        <v>14289</v>
      </c>
      <c r="L833">
        <v>20978928</v>
      </c>
      <c r="M833">
        <v>20376824</v>
      </c>
      <c r="N833">
        <v>82672</v>
      </c>
      <c r="O833">
        <v>37730</v>
      </c>
      <c r="P833">
        <v>128982545</v>
      </c>
      <c r="Q833">
        <v>90765587</v>
      </c>
      <c r="R833">
        <v>1.1399999999999999</v>
      </c>
      <c r="S833">
        <v>2.52</v>
      </c>
      <c r="T833">
        <v>0.7</v>
      </c>
      <c r="U833">
        <v>0.72</v>
      </c>
      <c r="V833">
        <v>0.41</v>
      </c>
      <c r="W833">
        <v>0.95</v>
      </c>
      <c r="X833">
        <v>0.11</v>
      </c>
      <c r="Y833">
        <v>0.16</v>
      </c>
    </row>
    <row r="834" spans="1:25" x14ac:dyDescent="0.25">
      <c r="A834" s="1" t="s">
        <v>62628</v>
      </c>
      <c r="B834">
        <v>44</v>
      </c>
      <c r="C834">
        <v>80780</v>
      </c>
      <c r="D834" s="1" t="s">
        <v>140570</v>
      </c>
      <c r="E834">
        <v>4480780</v>
      </c>
      <c r="F834">
        <v>41186</v>
      </c>
      <c r="G834">
        <v>19214</v>
      </c>
      <c r="H834">
        <v>20545261</v>
      </c>
      <c r="I834">
        <v>20043727</v>
      </c>
      <c r="J834">
        <v>41186</v>
      </c>
      <c r="K834">
        <v>19214</v>
      </c>
      <c r="L834">
        <v>20545261</v>
      </c>
      <c r="M834">
        <v>20043727</v>
      </c>
      <c r="N834">
        <v>41186</v>
      </c>
      <c r="O834">
        <v>19214</v>
      </c>
      <c r="P834">
        <v>20545261</v>
      </c>
      <c r="Q834">
        <v>20043727</v>
      </c>
      <c r="R834">
        <v>100</v>
      </c>
      <c r="S834">
        <v>100</v>
      </c>
      <c r="T834">
        <v>100</v>
      </c>
      <c r="U834">
        <v>100</v>
      </c>
      <c r="V834">
        <v>100</v>
      </c>
      <c r="W834">
        <v>100</v>
      </c>
      <c r="X834">
        <v>100</v>
      </c>
      <c r="Y834">
        <v>100</v>
      </c>
    </row>
    <row r="835" spans="1:25" x14ac:dyDescent="0.25">
      <c r="A835" s="1" t="s">
        <v>62631</v>
      </c>
      <c r="B835">
        <v>44</v>
      </c>
      <c r="C835">
        <v>34660</v>
      </c>
      <c r="D835" s="1" t="s">
        <v>140568</v>
      </c>
      <c r="E835">
        <v>4434660</v>
      </c>
      <c r="F835">
        <v>48</v>
      </c>
      <c r="G835">
        <v>26</v>
      </c>
      <c r="H835">
        <v>45615</v>
      </c>
      <c r="I835">
        <v>45615</v>
      </c>
      <c r="J835">
        <v>1696</v>
      </c>
      <c r="K835">
        <v>618</v>
      </c>
      <c r="L835">
        <v>30238102</v>
      </c>
      <c r="M835">
        <v>29911041</v>
      </c>
      <c r="N835">
        <v>1612</v>
      </c>
      <c r="O835">
        <v>715</v>
      </c>
      <c r="P835">
        <v>9135611</v>
      </c>
      <c r="Q835">
        <v>8558749</v>
      </c>
      <c r="R835">
        <v>2.83</v>
      </c>
      <c r="S835">
        <v>4.21</v>
      </c>
      <c r="T835">
        <v>0.15</v>
      </c>
      <c r="U835">
        <v>0.15</v>
      </c>
      <c r="V835">
        <v>2.98</v>
      </c>
      <c r="W835">
        <v>3.64</v>
      </c>
      <c r="X835">
        <v>0.5</v>
      </c>
      <c r="Y835">
        <v>0.53</v>
      </c>
    </row>
    <row r="836" spans="1:25" x14ac:dyDescent="0.25">
      <c r="A836" s="1" t="s">
        <v>62631</v>
      </c>
      <c r="B836">
        <v>44</v>
      </c>
      <c r="C836">
        <v>80960</v>
      </c>
      <c r="D836" s="1" t="s">
        <v>140568</v>
      </c>
      <c r="E836">
        <v>4480960</v>
      </c>
      <c r="F836">
        <v>270</v>
      </c>
      <c r="G836">
        <v>122</v>
      </c>
      <c r="H836">
        <v>2273728</v>
      </c>
      <c r="I836">
        <v>2158121</v>
      </c>
      <c r="J836">
        <v>1696</v>
      </c>
      <c r="K836">
        <v>618</v>
      </c>
      <c r="L836">
        <v>30238102</v>
      </c>
      <c r="M836">
        <v>29911041</v>
      </c>
      <c r="N836">
        <v>270</v>
      </c>
      <c r="O836">
        <v>122</v>
      </c>
      <c r="P836">
        <v>2273728</v>
      </c>
      <c r="Q836">
        <v>2158121</v>
      </c>
      <c r="R836">
        <v>15.92</v>
      </c>
      <c r="S836">
        <v>19.739999999999998</v>
      </c>
      <c r="T836">
        <v>7.52</v>
      </c>
      <c r="U836">
        <v>7.22</v>
      </c>
      <c r="V836">
        <v>100</v>
      </c>
      <c r="W836">
        <v>100</v>
      </c>
      <c r="X836">
        <v>100</v>
      </c>
      <c r="Y836">
        <v>100</v>
      </c>
    </row>
    <row r="837" spans="1:25" x14ac:dyDescent="0.25">
      <c r="A837" s="1" t="s">
        <v>59898</v>
      </c>
      <c r="B837">
        <v>44</v>
      </c>
      <c r="C837">
        <v>59000</v>
      </c>
      <c r="D837" s="1" t="s">
        <v>140570</v>
      </c>
      <c r="E837">
        <v>4459000</v>
      </c>
      <c r="F837">
        <v>10780</v>
      </c>
      <c r="G837">
        <v>5578</v>
      </c>
      <c r="H837">
        <v>5929701</v>
      </c>
      <c r="I837">
        <v>4643515</v>
      </c>
      <c r="J837">
        <v>10780</v>
      </c>
      <c r="K837">
        <v>5578</v>
      </c>
      <c r="L837">
        <v>5929701</v>
      </c>
      <c r="M837">
        <v>4643515</v>
      </c>
      <c r="N837">
        <v>178042</v>
      </c>
      <c r="O837">
        <v>71530</v>
      </c>
      <c r="P837">
        <v>53271881</v>
      </c>
      <c r="Q837">
        <v>47656190</v>
      </c>
      <c r="R837">
        <v>100</v>
      </c>
      <c r="S837">
        <v>100</v>
      </c>
      <c r="T837">
        <v>100</v>
      </c>
      <c r="U837">
        <v>100</v>
      </c>
      <c r="V837">
        <v>6.05</v>
      </c>
      <c r="W837">
        <v>7.8</v>
      </c>
      <c r="X837">
        <v>11.13</v>
      </c>
      <c r="Y837">
        <v>9.74</v>
      </c>
    </row>
    <row r="838" spans="1:25" x14ac:dyDescent="0.25">
      <c r="A838" s="1" t="s">
        <v>59901</v>
      </c>
      <c r="B838">
        <v>44</v>
      </c>
      <c r="C838">
        <v>59000</v>
      </c>
      <c r="D838" s="1" t="s">
        <v>140570</v>
      </c>
      <c r="E838">
        <v>4459000</v>
      </c>
      <c r="F838">
        <v>12138</v>
      </c>
      <c r="G838">
        <v>5921</v>
      </c>
      <c r="H838">
        <v>5305936</v>
      </c>
      <c r="I838">
        <v>5218213</v>
      </c>
      <c r="J838">
        <v>29359</v>
      </c>
      <c r="K838">
        <v>14327</v>
      </c>
      <c r="L838">
        <v>13758263</v>
      </c>
      <c r="M838">
        <v>13453533</v>
      </c>
      <c r="N838">
        <v>178042</v>
      </c>
      <c r="O838">
        <v>71530</v>
      </c>
      <c r="P838">
        <v>53271881</v>
      </c>
      <c r="Q838">
        <v>47656190</v>
      </c>
      <c r="R838">
        <v>41.34</v>
      </c>
      <c r="S838">
        <v>41.33</v>
      </c>
      <c r="T838">
        <v>38.57</v>
      </c>
      <c r="U838">
        <v>38.79</v>
      </c>
      <c r="V838">
        <v>6.82</v>
      </c>
      <c r="W838">
        <v>8.2799999999999994</v>
      </c>
      <c r="X838">
        <v>9.9600000000000009</v>
      </c>
      <c r="Y838">
        <v>10.95</v>
      </c>
    </row>
    <row r="839" spans="1:25" x14ac:dyDescent="0.25">
      <c r="A839" s="1" t="s">
        <v>59904</v>
      </c>
      <c r="B839">
        <v>44</v>
      </c>
      <c r="C839">
        <v>19180</v>
      </c>
      <c r="D839" s="1" t="s">
        <v>140570</v>
      </c>
      <c r="E839">
        <v>4419180</v>
      </c>
      <c r="F839">
        <v>9479</v>
      </c>
      <c r="G839">
        <v>4309</v>
      </c>
      <c r="H839">
        <v>6393425</v>
      </c>
      <c r="I839">
        <v>3616665</v>
      </c>
      <c r="J839">
        <v>25223</v>
      </c>
      <c r="K839">
        <v>9539</v>
      </c>
      <c r="L839">
        <v>14487571</v>
      </c>
      <c r="M839">
        <v>9707053</v>
      </c>
      <c r="N839">
        <v>80387</v>
      </c>
      <c r="O839">
        <v>33117</v>
      </c>
      <c r="P839">
        <v>77544663</v>
      </c>
      <c r="Q839">
        <v>73396947</v>
      </c>
      <c r="R839">
        <v>37.58</v>
      </c>
      <c r="S839">
        <v>45.17</v>
      </c>
      <c r="T839">
        <v>44.13</v>
      </c>
      <c r="U839">
        <v>37.26</v>
      </c>
      <c r="V839">
        <v>11.79</v>
      </c>
      <c r="W839">
        <v>13.01</v>
      </c>
      <c r="X839">
        <v>8.24</v>
      </c>
      <c r="Y839">
        <v>4.93</v>
      </c>
    </row>
    <row r="840" spans="1:25" x14ac:dyDescent="0.25">
      <c r="A840" s="1" t="s">
        <v>59904</v>
      </c>
      <c r="B840">
        <v>44</v>
      </c>
      <c r="C840">
        <v>59000</v>
      </c>
      <c r="D840" s="1" t="s">
        <v>140570</v>
      </c>
      <c r="E840">
        <v>4459000</v>
      </c>
      <c r="F840">
        <v>15744</v>
      </c>
      <c r="G840">
        <v>5230</v>
      </c>
      <c r="H840">
        <v>8094146</v>
      </c>
      <c r="I840">
        <v>6090388</v>
      </c>
      <c r="J840">
        <v>25223</v>
      </c>
      <c r="K840">
        <v>9539</v>
      </c>
      <c r="L840">
        <v>14487571</v>
      </c>
      <c r="M840">
        <v>9707053</v>
      </c>
      <c r="N840">
        <v>178042</v>
      </c>
      <c r="O840">
        <v>71530</v>
      </c>
      <c r="P840">
        <v>53271881</v>
      </c>
      <c r="Q840">
        <v>47656190</v>
      </c>
      <c r="R840">
        <v>62.42</v>
      </c>
      <c r="S840">
        <v>54.83</v>
      </c>
      <c r="T840">
        <v>55.87</v>
      </c>
      <c r="U840">
        <v>62.74</v>
      </c>
      <c r="V840">
        <v>8.84</v>
      </c>
      <c r="W840">
        <v>7.31</v>
      </c>
      <c r="X840">
        <v>15.19</v>
      </c>
      <c r="Y840">
        <v>12.78</v>
      </c>
    </row>
    <row r="841" spans="1:25" x14ac:dyDescent="0.25">
      <c r="A841" s="1" t="s">
        <v>62634</v>
      </c>
      <c r="B841">
        <v>44</v>
      </c>
      <c r="C841">
        <v>59000</v>
      </c>
      <c r="D841" s="1" t="s">
        <v>140570</v>
      </c>
      <c r="E841">
        <v>4459000</v>
      </c>
      <c r="F841">
        <v>28387</v>
      </c>
      <c r="G841">
        <v>12949</v>
      </c>
      <c r="H841">
        <v>10172808</v>
      </c>
      <c r="I841">
        <v>8394524</v>
      </c>
      <c r="J841">
        <v>28387</v>
      </c>
      <c r="K841">
        <v>12949</v>
      </c>
      <c r="L841">
        <v>10172808</v>
      </c>
      <c r="M841">
        <v>8394524</v>
      </c>
      <c r="N841">
        <v>178042</v>
      </c>
      <c r="O841">
        <v>71530</v>
      </c>
      <c r="P841">
        <v>53271881</v>
      </c>
      <c r="Q841">
        <v>47656190</v>
      </c>
      <c r="R841">
        <v>100</v>
      </c>
      <c r="S841">
        <v>100</v>
      </c>
      <c r="T841">
        <v>100</v>
      </c>
      <c r="U841">
        <v>100</v>
      </c>
      <c r="V841">
        <v>15.94</v>
      </c>
      <c r="W841">
        <v>18.100000000000001</v>
      </c>
      <c r="X841">
        <v>19.100000000000001</v>
      </c>
      <c r="Y841">
        <v>17.61</v>
      </c>
    </row>
    <row r="842" spans="1:25" x14ac:dyDescent="0.25">
      <c r="A842" s="1" t="s">
        <v>62635</v>
      </c>
      <c r="B842">
        <v>44</v>
      </c>
      <c r="C842">
        <v>19180</v>
      </c>
      <c r="D842" s="1" t="s">
        <v>140570</v>
      </c>
      <c r="E842">
        <v>4419180</v>
      </c>
      <c r="F842">
        <v>12</v>
      </c>
      <c r="G842">
        <v>12</v>
      </c>
      <c r="H842">
        <v>149538</v>
      </c>
      <c r="I842">
        <v>149538</v>
      </c>
      <c r="J842">
        <v>27445</v>
      </c>
      <c r="K842">
        <v>10187</v>
      </c>
      <c r="L842">
        <v>6020598</v>
      </c>
      <c r="M842">
        <v>5700783</v>
      </c>
      <c r="N842">
        <v>80387</v>
      </c>
      <c r="O842">
        <v>33117</v>
      </c>
      <c r="P842">
        <v>77544663</v>
      </c>
      <c r="Q842">
        <v>73396947</v>
      </c>
      <c r="R842">
        <v>0.04</v>
      </c>
      <c r="S842">
        <v>0.12</v>
      </c>
      <c r="T842">
        <v>2.48</v>
      </c>
      <c r="U842">
        <v>2.62</v>
      </c>
      <c r="V842">
        <v>0.01</v>
      </c>
      <c r="W842">
        <v>0.04</v>
      </c>
      <c r="X842">
        <v>0.19</v>
      </c>
      <c r="Y842">
        <v>0.2</v>
      </c>
    </row>
    <row r="843" spans="1:25" x14ac:dyDescent="0.25">
      <c r="A843" s="1" t="s">
        <v>62635</v>
      </c>
      <c r="B843">
        <v>44</v>
      </c>
      <c r="C843">
        <v>59000</v>
      </c>
      <c r="D843" s="1" t="s">
        <v>140570</v>
      </c>
      <c r="E843">
        <v>4459000</v>
      </c>
      <c r="F843">
        <v>27433</v>
      </c>
      <c r="G843">
        <v>10175</v>
      </c>
      <c r="H843">
        <v>5871060</v>
      </c>
      <c r="I843">
        <v>5551245</v>
      </c>
      <c r="J843">
        <v>27445</v>
      </c>
      <c r="K843">
        <v>10187</v>
      </c>
      <c r="L843">
        <v>6020598</v>
      </c>
      <c r="M843">
        <v>5700783</v>
      </c>
      <c r="N843">
        <v>178042</v>
      </c>
      <c r="O843">
        <v>71530</v>
      </c>
      <c r="P843">
        <v>53271881</v>
      </c>
      <c r="Q843">
        <v>47656190</v>
      </c>
      <c r="R843">
        <v>99.96</v>
      </c>
      <c r="S843">
        <v>99.88</v>
      </c>
      <c r="T843">
        <v>97.52</v>
      </c>
      <c r="U843">
        <v>97.38</v>
      </c>
      <c r="V843">
        <v>15.41</v>
      </c>
      <c r="W843">
        <v>14.22</v>
      </c>
      <c r="X843">
        <v>11.02</v>
      </c>
      <c r="Y843">
        <v>11.65</v>
      </c>
    </row>
    <row r="844" spans="1:25" x14ac:dyDescent="0.25">
      <c r="A844" s="1" t="s">
        <v>62636</v>
      </c>
      <c r="B844">
        <v>44</v>
      </c>
      <c r="C844">
        <v>59000</v>
      </c>
      <c r="D844" s="1" t="s">
        <v>140570</v>
      </c>
      <c r="E844">
        <v>4459000</v>
      </c>
      <c r="F844">
        <v>37215</v>
      </c>
      <c r="G844">
        <v>14501</v>
      </c>
      <c r="H844">
        <v>8111540</v>
      </c>
      <c r="I844">
        <v>8110876</v>
      </c>
      <c r="J844">
        <v>37467</v>
      </c>
      <c r="K844">
        <v>14624</v>
      </c>
      <c r="L844">
        <v>8186711</v>
      </c>
      <c r="M844">
        <v>8186047</v>
      </c>
      <c r="N844">
        <v>178042</v>
      </c>
      <c r="O844">
        <v>71530</v>
      </c>
      <c r="P844">
        <v>53271881</v>
      </c>
      <c r="Q844">
        <v>47656190</v>
      </c>
      <c r="R844">
        <v>99.33</v>
      </c>
      <c r="S844">
        <v>99.16</v>
      </c>
      <c r="T844">
        <v>99.08</v>
      </c>
      <c r="U844">
        <v>99.08</v>
      </c>
      <c r="V844">
        <v>20.9</v>
      </c>
      <c r="W844">
        <v>20.27</v>
      </c>
      <c r="X844">
        <v>15.23</v>
      </c>
      <c r="Y844">
        <v>17.02</v>
      </c>
    </row>
    <row r="845" spans="1:25" x14ac:dyDescent="0.25">
      <c r="A845" s="1" t="s">
        <v>62637</v>
      </c>
      <c r="B845">
        <v>44</v>
      </c>
      <c r="C845">
        <v>19180</v>
      </c>
      <c r="D845" s="1" t="s">
        <v>140570</v>
      </c>
      <c r="E845">
        <v>4419180</v>
      </c>
      <c r="F845">
        <v>15</v>
      </c>
      <c r="G845">
        <v>3</v>
      </c>
      <c r="H845">
        <v>5118</v>
      </c>
      <c r="I845">
        <v>5118</v>
      </c>
      <c r="J845">
        <v>43540</v>
      </c>
      <c r="K845">
        <v>16832</v>
      </c>
      <c r="L845">
        <v>9025912</v>
      </c>
      <c r="M845">
        <v>8954986</v>
      </c>
      <c r="N845">
        <v>80387</v>
      </c>
      <c r="O845">
        <v>33117</v>
      </c>
      <c r="P845">
        <v>77544663</v>
      </c>
      <c r="Q845">
        <v>73396947</v>
      </c>
      <c r="R845">
        <v>0.03</v>
      </c>
      <c r="S845">
        <v>0.02</v>
      </c>
      <c r="T845">
        <v>0.06</v>
      </c>
      <c r="U845">
        <v>0.06</v>
      </c>
      <c r="V845">
        <v>0.02</v>
      </c>
      <c r="W845">
        <v>0.01</v>
      </c>
      <c r="X845">
        <v>0.01</v>
      </c>
      <c r="Y845">
        <v>0.01</v>
      </c>
    </row>
    <row r="846" spans="1:25" x14ac:dyDescent="0.25">
      <c r="A846" s="1" t="s">
        <v>62637</v>
      </c>
      <c r="B846">
        <v>44</v>
      </c>
      <c r="C846">
        <v>59000</v>
      </c>
      <c r="D846" s="1" t="s">
        <v>140570</v>
      </c>
      <c r="E846">
        <v>4459000</v>
      </c>
      <c r="F846">
        <v>43525</v>
      </c>
      <c r="G846">
        <v>16829</v>
      </c>
      <c r="H846">
        <v>9020794</v>
      </c>
      <c r="I846">
        <v>8949868</v>
      </c>
      <c r="J846">
        <v>43540</v>
      </c>
      <c r="K846">
        <v>16832</v>
      </c>
      <c r="L846">
        <v>9025912</v>
      </c>
      <c r="M846">
        <v>8954986</v>
      </c>
      <c r="N846">
        <v>178042</v>
      </c>
      <c r="O846">
        <v>71530</v>
      </c>
      <c r="P846">
        <v>53271881</v>
      </c>
      <c r="Q846">
        <v>47656190</v>
      </c>
      <c r="R846">
        <v>99.97</v>
      </c>
      <c r="S846">
        <v>99.98</v>
      </c>
      <c r="T846">
        <v>99.94</v>
      </c>
      <c r="U846">
        <v>99.94</v>
      </c>
      <c r="V846">
        <v>24.45</v>
      </c>
      <c r="W846">
        <v>23.53</v>
      </c>
      <c r="X846">
        <v>16.93</v>
      </c>
      <c r="Y846">
        <v>18.78</v>
      </c>
    </row>
    <row r="847" spans="1:25" x14ac:dyDescent="0.25">
      <c r="A847" s="1" t="s">
        <v>62638</v>
      </c>
      <c r="B847">
        <v>44</v>
      </c>
      <c r="C847">
        <v>19180</v>
      </c>
      <c r="D847" s="1" t="s">
        <v>140570</v>
      </c>
      <c r="E847">
        <v>4419180</v>
      </c>
      <c r="F847">
        <v>20676</v>
      </c>
      <c r="G847">
        <v>8899</v>
      </c>
      <c r="H847">
        <v>9058195</v>
      </c>
      <c r="I847">
        <v>8660240</v>
      </c>
      <c r="J847">
        <v>21000</v>
      </c>
      <c r="K847">
        <v>9042</v>
      </c>
      <c r="L847">
        <v>9379449</v>
      </c>
      <c r="M847">
        <v>8913159</v>
      </c>
      <c r="N847">
        <v>80387</v>
      </c>
      <c r="O847">
        <v>33117</v>
      </c>
      <c r="P847">
        <v>77544663</v>
      </c>
      <c r="Q847">
        <v>73396947</v>
      </c>
      <c r="R847">
        <v>98.46</v>
      </c>
      <c r="S847">
        <v>98.42</v>
      </c>
      <c r="T847">
        <v>96.57</v>
      </c>
      <c r="U847">
        <v>97.16</v>
      </c>
      <c r="V847">
        <v>25.72</v>
      </c>
      <c r="W847">
        <v>26.87</v>
      </c>
      <c r="X847">
        <v>11.68</v>
      </c>
      <c r="Y847">
        <v>11.8</v>
      </c>
    </row>
    <row r="848" spans="1:25" x14ac:dyDescent="0.25">
      <c r="A848" s="1" t="s">
        <v>62638</v>
      </c>
      <c r="B848">
        <v>44</v>
      </c>
      <c r="C848">
        <v>59000</v>
      </c>
      <c r="D848" s="1" t="s">
        <v>140570</v>
      </c>
      <c r="E848">
        <v>4459000</v>
      </c>
      <c r="F848">
        <v>324</v>
      </c>
      <c r="G848">
        <v>143</v>
      </c>
      <c r="H848">
        <v>321254</v>
      </c>
      <c r="I848">
        <v>252919</v>
      </c>
      <c r="J848">
        <v>21000</v>
      </c>
      <c r="K848">
        <v>9042</v>
      </c>
      <c r="L848">
        <v>9379449</v>
      </c>
      <c r="M848">
        <v>8913159</v>
      </c>
      <c r="N848">
        <v>178042</v>
      </c>
      <c r="O848">
        <v>71530</v>
      </c>
      <c r="P848">
        <v>53271881</v>
      </c>
      <c r="Q848">
        <v>47656190</v>
      </c>
      <c r="R848">
        <v>1.54</v>
      </c>
      <c r="S848">
        <v>1.58</v>
      </c>
      <c r="T848">
        <v>3.43</v>
      </c>
      <c r="U848">
        <v>2.84</v>
      </c>
      <c r="V848">
        <v>0.18</v>
      </c>
      <c r="W848">
        <v>0.2</v>
      </c>
      <c r="X848">
        <v>0.6</v>
      </c>
      <c r="Y848">
        <v>0.53</v>
      </c>
    </row>
    <row r="849" spans="1:25" x14ac:dyDescent="0.25">
      <c r="A849" s="1" t="s">
        <v>62639</v>
      </c>
      <c r="B849">
        <v>44</v>
      </c>
      <c r="C849">
        <v>59000</v>
      </c>
      <c r="D849" s="1" t="s">
        <v>140570</v>
      </c>
      <c r="E849">
        <v>4459000</v>
      </c>
      <c r="F849">
        <v>992</v>
      </c>
      <c r="G849">
        <v>140</v>
      </c>
      <c r="H849">
        <v>173122</v>
      </c>
      <c r="I849">
        <v>173122</v>
      </c>
      <c r="J849">
        <v>15574</v>
      </c>
      <c r="K849">
        <v>6975</v>
      </c>
      <c r="L849">
        <v>6542852</v>
      </c>
      <c r="M849">
        <v>6411107</v>
      </c>
      <c r="N849">
        <v>178042</v>
      </c>
      <c r="O849">
        <v>71530</v>
      </c>
      <c r="P849">
        <v>53271881</v>
      </c>
      <c r="Q849">
        <v>47656190</v>
      </c>
      <c r="R849">
        <v>6.37</v>
      </c>
      <c r="S849">
        <v>2.0099999999999998</v>
      </c>
      <c r="T849">
        <v>2.65</v>
      </c>
      <c r="U849">
        <v>2.7</v>
      </c>
      <c r="V849">
        <v>0.56000000000000005</v>
      </c>
      <c r="W849">
        <v>0.2</v>
      </c>
      <c r="X849">
        <v>0.32</v>
      </c>
      <c r="Y849">
        <v>0.36</v>
      </c>
    </row>
    <row r="850" spans="1:25" x14ac:dyDescent="0.25">
      <c r="A850" s="1" t="s">
        <v>62640</v>
      </c>
      <c r="B850">
        <v>44</v>
      </c>
      <c r="C850">
        <v>59000</v>
      </c>
      <c r="D850" s="1" t="s">
        <v>140570</v>
      </c>
      <c r="E850">
        <v>4459000</v>
      </c>
      <c r="F850">
        <v>1370</v>
      </c>
      <c r="G850">
        <v>3</v>
      </c>
      <c r="H850">
        <v>112446</v>
      </c>
      <c r="I850">
        <v>112446</v>
      </c>
      <c r="J850">
        <v>1370</v>
      </c>
      <c r="K850">
        <v>3</v>
      </c>
      <c r="L850">
        <v>112446</v>
      </c>
      <c r="M850">
        <v>112446</v>
      </c>
      <c r="N850">
        <v>178042</v>
      </c>
      <c r="O850">
        <v>71530</v>
      </c>
      <c r="P850">
        <v>53271881</v>
      </c>
      <c r="Q850">
        <v>47656190</v>
      </c>
      <c r="R850">
        <v>100</v>
      </c>
      <c r="S850">
        <v>100</v>
      </c>
      <c r="T850">
        <v>100</v>
      </c>
      <c r="U850">
        <v>100</v>
      </c>
      <c r="V850">
        <v>0.77</v>
      </c>
      <c r="W850">
        <v>0</v>
      </c>
      <c r="X850">
        <v>0.21</v>
      </c>
      <c r="Y850">
        <v>0.24</v>
      </c>
    </row>
    <row r="851" spans="1:25" x14ac:dyDescent="0.25">
      <c r="A851" s="1" t="s">
        <v>62642</v>
      </c>
      <c r="B851">
        <v>44</v>
      </c>
      <c r="C851">
        <v>22960</v>
      </c>
      <c r="D851" s="1" t="s">
        <v>140570</v>
      </c>
      <c r="E851">
        <v>4422960</v>
      </c>
      <c r="F851">
        <v>21963</v>
      </c>
      <c r="G851">
        <v>9766</v>
      </c>
      <c r="H851">
        <v>13655391</v>
      </c>
      <c r="I851">
        <v>12653252</v>
      </c>
      <c r="J851">
        <v>21963</v>
      </c>
      <c r="K851">
        <v>9766</v>
      </c>
      <c r="L851">
        <v>13655391</v>
      </c>
      <c r="M851">
        <v>12653252</v>
      </c>
      <c r="N851">
        <v>47037</v>
      </c>
      <c r="O851">
        <v>21440</v>
      </c>
      <c r="P851">
        <v>42874916</v>
      </c>
      <c r="Q851">
        <v>34293655</v>
      </c>
      <c r="R851">
        <v>100</v>
      </c>
      <c r="S851">
        <v>100</v>
      </c>
      <c r="T851">
        <v>100</v>
      </c>
      <c r="U851">
        <v>100</v>
      </c>
      <c r="V851">
        <v>46.69</v>
      </c>
      <c r="W851">
        <v>45.55</v>
      </c>
      <c r="X851">
        <v>31.85</v>
      </c>
      <c r="Y851">
        <v>36.9</v>
      </c>
    </row>
    <row r="852" spans="1:25" x14ac:dyDescent="0.25">
      <c r="A852" s="1" t="s">
        <v>62643</v>
      </c>
      <c r="B852">
        <v>44</v>
      </c>
      <c r="C852">
        <v>22960</v>
      </c>
      <c r="D852" s="1" t="s">
        <v>140570</v>
      </c>
      <c r="E852">
        <v>4422960</v>
      </c>
      <c r="F852">
        <v>16897</v>
      </c>
      <c r="G852">
        <v>7895</v>
      </c>
      <c r="H852">
        <v>20528358</v>
      </c>
      <c r="I852">
        <v>14329687</v>
      </c>
      <c r="J852">
        <v>16897</v>
      </c>
      <c r="K852">
        <v>7895</v>
      </c>
      <c r="L852">
        <v>20528358</v>
      </c>
      <c r="M852">
        <v>14329687</v>
      </c>
      <c r="N852">
        <v>47037</v>
      </c>
      <c r="O852">
        <v>21440</v>
      </c>
      <c r="P852">
        <v>42874916</v>
      </c>
      <c r="Q852">
        <v>34293655</v>
      </c>
      <c r="R852">
        <v>100</v>
      </c>
      <c r="S852">
        <v>100</v>
      </c>
      <c r="T852">
        <v>100</v>
      </c>
      <c r="U852">
        <v>100</v>
      </c>
      <c r="V852">
        <v>35.92</v>
      </c>
      <c r="W852">
        <v>36.82</v>
      </c>
      <c r="X852">
        <v>47.88</v>
      </c>
      <c r="Y852">
        <v>41.79</v>
      </c>
    </row>
    <row r="853" spans="1:25" x14ac:dyDescent="0.25">
      <c r="A853" s="1" t="s">
        <v>62644</v>
      </c>
      <c r="B853">
        <v>44</v>
      </c>
      <c r="C853">
        <v>22960</v>
      </c>
      <c r="D853" s="1" t="s">
        <v>140570</v>
      </c>
      <c r="E853">
        <v>4422960</v>
      </c>
      <c r="F853">
        <v>8139</v>
      </c>
      <c r="G853">
        <v>3763</v>
      </c>
      <c r="H853">
        <v>7660428</v>
      </c>
      <c r="I853">
        <v>6617778</v>
      </c>
      <c r="J853">
        <v>8139</v>
      </c>
      <c r="K853">
        <v>3763</v>
      </c>
      <c r="L853">
        <v>7660428</v>
      </c>
      <c r="M853">
        <v>6617778</v>
      </c>
      <c r="N853">
        <v>47037</v>
      </c>
      <c r="O853">
        <v>21440</v>
      </c>
      <c r="P853">
        <v>42874916</v>
      </c>
      <c r="Q853">
        <v>34293655</v>
      </c>
      <c r="R853">
        <v>100</v>
      </c>
      <c r="S853">
        <v>100</v>
      </c>
      <c r="T853">
        <v>100</v>
      </c>
      <c r="U853">
        <v>100</v>
      </c>
      <c r="V853">
        <v>17.3</v>
      </c>
      <c r="W853">
        <v>17.55</v>
      </c>
      <c r="X853">
        <v>17.87</v>
      </c>
      <c r="Y853">
        <v>19.3</v>
      </c>
    </row>
    <row r="854" spans="1:25" x14ac:dyDescent="0.25">
      <c r="A854" s="1" t="s">
        <v>62645</v>
      </c>
      <c r="B854">
        <v>44</v>
      </c>
      <c r="C854">
        <v>31600</v>
      </c>
      <c r="D854" s="1" t="s">
        <v>140568</v>
      </c>
      <c r="E854">
        <v>4431600</v>
      </c>
      <c r="F854">
        <v>1335</v>
      </c>
      <c r="G854">
        <v>543</v>
      </c>
      <c r="H854">
        <v>3219769</v>
      </c>
      <c r="I854">
        <v>2522788</v>
      </c>
      <c r="J854">
        <v>13762</v>
      </c>
      <c r="K854">
        <v>4689</v>
      </c>
      <c r="L854">
        <v>58183853</v>
      </c>
      <c r="M854">
        <v>55253789</v>
      </c>
      <c r="N854">
        <v>8658</v>
      </c>
      <c r="O854">
        <v>3610</v>
      </c>
      <c r="P854">
        <v>14871864</v>
      </c>
      <c r="Q854">
        <v>13356440</v>
      </c>
      <c r="R854">
        <v>9.6999999999999993</v>
      </c>
      <c r="S854">
        <v>11.58</v>
      </c>
      <c r="T854">
        <v>5.53</v>
      </c>
      <c r="U854">
        <v>4.57</v>
      </c>
      <c r="V854">
        <v>15.42</v>
      </c>
      <c r="W854">
        <v>15.04</v>
      </c>
      <c r="X854">
        <v>21.65</v>
      </c>
      <c r="Y854">
        <v>18.89</v>
      </c>
    </row>
    <row r="855" spans="1:25" x14ac:dyDescent="0.25">
      <c r="A855" s="1" t="s">
        <v>62507</v>
      </c>
      <c r="B855">
        <v>44</v>
      </c>
      <c r="C855">
        <v>59000</v>
      </c>
      <c r="D855" s="1" t="s">
        <v>140570</v>
      </c>
      <c r="E855">
        <v>4459000</v>
      </c>
      <c r="F855">
        <v>21</v>
      </c>
      <c r="G855">
        <v>8</v>
      </c>
      <c r="H855">
        <v>143683</v>
      </c>
      <c r="I855">
        <v>143683</v>
      </c>
      <c r="J855">
        <v>28790</v>
      </c>
      <c r="K855">
        <v>12447</v>
      </c>
      <c r="L855">
        <v>63118674</v>
      </c>
      <c r="M855">
        <v>60827987</v>
      </c>
      <c r="N855">
        <v>178042</v>
      </c>
      <c r="O855">
        <v>71530</v>
      </c>
      <c r="P855">
        <v>53271881</v>
      </c>
      <c r="Q855">
        <v>47656190</v>
      </c>
      <c r="R855">
        <v>7.0000000000000007E-2</v>
      </c>
      <c r="S855">
        <v>0.06</v>
      </c>
      <c r="T855">
        <v>0.23</v>
      </c>
      <c r="U855">
        <v>0.24</v>
      </c>
      <c r="V855">
        <v>0.01</v>
      </c>
      <c r="W855">
        <v>0.01</v>
      </c>
      <c r="X855">
        <v>0.27</v>
      </c>
      <c r="Y855">
        <v>0.3</v>
      </c>
    </row>
    <row r="856" spans="1:25" x14ac:dyDescent="0.25">
      <c r="A856" s="1" t="s">
        <v>61896</v>
      </c>
      <c r="B856">
        <v>44</v>
      </c>
      <c r="C856">
        <v>19180</v>
      </c>
      <c r="D856" s="1" t="s">
        <v>140570</v>
      </c>
      <c r="E856">
        <v>4419180</v>
      </c>
      <c r="F856">
        <v>37510</v>
      </c>
      <c r="G856">
        <v>15248</v>
      </c>
      <c r="H856">
        <v>24366125</v>
      </c>
      <c r="I856">
        <v>23778455</v>
      </c>
      <c r="J856">
        <v>37547</v>
      </c>
      <c r="K856">
        <v>15260</v>
      </c>
      <c r="L856">
        <v>24367804</v>
      </c>
      <c r="M856">
        <v>23780134</v>
      </c>
      <c r="N856">
        <v>80387</v>
      </c>
      <c r="O856">
        <v>33117</v>
      </c>
      <c r="P856">
        <v>77544663</v>
      </c>
      <c r="Q856">
        <v>73396947</v>
      </c>
      <c r="R856">
        <v>99.9</v>
      </c>
      <c r="S856">
        <v>99.92</v>
      </c>
      <c r="T856">
        <v>99.99</v>
      </c>
      <c r="U856">
        <v>99.99</v>
      </c>
      <c r="V856">
        <v>46.66</v>
      </c>
      <c r="W856">
        <v>46.04</v>
      </c>
      <c r="X856">
        <v>31.42</v>
      </c>
      <c r="Y856">
        <v>32.4</v>
      </c>
    </row>
    <row r="857" spans="1:25" x14ac:dyDescent="0.25">
      <c r="A857" s="1" t="s">
        <v>61896</v>
      </c>
      <c r="B857">
        <v>44</v>
      </c>
      <c r="C857">
        <v>59000</v>
      </c>
      <c r="D857" s="1" t="s">
        <v>140570</v>
      </c>
      <c r="E857">
        <v>4459000</v>
      </c>
      <c r="F857">
        <v>37</v>
      </c>
      <c r="G857">
        <v>12</v>
      </c>
      <c r="H857">
        <v>1679</v>
      </c>
      <c r="I857">
        <v>1679</v>
      </c>
      <c r="J857">
        <v>37547</v>
      </c>
      <c r="K857">
        <v>15260</v>
      </c>
      <c r="L857">
        <v>24367804</v>
      </c>
      <c r="M857">
        <v>23780134</v>
      </c>
      <c r="N857">
        <v>178042</v>
      </c>
      <c r="O857">
        <v>71530</v>
      </c>
      <c r="P857">
        <v>53271881</v>
      </c>
      <c r="Q857">
        <v>47656190</v>
      </c>
      <c r="R857">
        <v>0.1</v>
      </c>
      <c r="S857">
        <v>0.08</v>
      </c>
      <c r="T857">
        <v>0.01</v>
      </c>
      <c r="U857">
        <v>0.01</v>
      </c>
      <c r="V857">
        <v>0.02</v>
      </c>
      <c r="W857">
        <v>0.02</v>
      </c>
      <c r="X857">
        <v>0</v>
      </c>
      <c r="Y857">
        <v>0</v>
      </c>
    </row>
    <row r="858" spans="1:25" x14ac:dyDescent="0.25">
      <c r="A858" s="1" t="s">
        <v>61897</v>
      </c>
      <c r="B858">
        <v>44</v>
      </c>
      <c r="C858">
        <v>19180</v>
      </c>
      <c r="D858" s="1" t="s">
        <v>140570</v>
      </c>
      <c r="E858">
        <v>4419180</v>
      </c>
      <c r="F858">
        <v>12361</v>
      </c>
      <c r="G858">
        <v>4506</v>
      </c>
      <c r="H858">
        <v>34338603</v>
      </c>
      <c r="I858">
        <v>34041167</v>
      </c>
      <c r="J858">
        <v>12361</v>
      </c>
      <c r="K858">
        <v>4506</v>
      </c>
      <c r="L858">
        <v>34338603</v>
      </c>
      <c r="M858">
        <v>34041167</v>
      </c>
      <c r="N858">
        <v>80387</v>
      </c>
      <c r="O858">
        <v>33117</v>
      </c>
      <c r="P858">
        <v>77544663</v>
      </c>
      <c r="Q858">
        <v>73396947</v>
      </c>
      <c r="R858">
        <v>100</v>
      </c>
      <c r="S858">
        <v>100</v>
      </c>
      <c r="T858">
        <v>100</v>
      </c>
      <c r="U858">
        <v>100</v>
      </c>
      <c r="V858">
        <v>15.38</v>
      </c>
      <c r="W858">
        <v>13.61</v>
      </c>
      <c r="X858">
        <v>44.28</v>
      </c>
      <c r="Y858">
        <v>46.38</v>
      </c>
    </row>
    <row r="859" spans="1:25" x14ac:dyDescent="0.25">
      <c r="A859" s="1" t="s">
        <v>62719</v>
      </c>
      <c r="B859">
        <v>33</v>
      </c>
      <c r="C859">
        <v>1220</v>
      </c>
      <c r="D859" s="1" t="s">
        <v>140568</v>
      </c>
      <c r="E859">
        <v>3301220</v>
      </c>
      <c r="F859">
        <v>613</v>
      </c>
      <c r="G859">
        <v>254</v>
      </c>
      <c r="H859">
        <v>1881234</v>
      </c>
      <c r="I859">
        <v>1881234</v>
      </c>
      <c r="J859">
        <v>11247</v>
      </c>
      <c r="K859">
        <v>4302</v>
      </c>
      <c r="L859">
        <v>91132381</v>
      </c>
      <c r="M859">
        <v>89774262</v>
      </c>
      <c r="N859">
        <v>613</v>
      </c>
      <c r="O859">
        <v>254</v>
      </c>
      <c r="P859">
        <v>1881234</v>
      </c>
      <c r="Q859">
        <v>1881234</v>
      </c>
      <c r="R859">
        <v>5.45</v>
      </c>
      <c r="S859">
        <v>5.9</v>
      </c>
      <c r="T859">
        <v>2.06</v>
      </c>
      <c r="U859">
        <v>2.1</v>
      </c>
      <c r="V859">
        <v>100</v>
      </c>
      <c r="W859">
        <v>100</v>
      </c>
      <c r="X859">
        <v>100</v>
      </c>
      <c r="Y859">
        <v>100</v>
      </c>
    </row>
    <row r="860" spans="1:25" x14ac:dyDescent="0.25">
      <c r="A860" s="1" t="s">
        <v>62719</v>
      </c>
      <c r="B860">
        <v>33</v>
      </c>
      <c r="C860">
        <v>47940</v>
      </c>
      <c r="D860" s="1" t="s">
        <v>140568</v>
      </c>
      <c r="E860">
        <v>3347940</v>
      </c>
      <c r="F860">
        <v>25</v>
      </c>
      <c r="G860">
        <v>9</v>
      </c>
      <c r="H860">
        <v>197899</v>
      </c>
      <c r="I860">
        <v>197899</v>
      </c>
      <c r="J860">
        <v>11247</v>
      </c>
      <c r="K860">
        <v>4302</v>
      </c>
      <c r="L860">
        <v>91132381</v>
      </c>
      <c r="M860">
        <v>89774262</v>
      </c>
      <c r="N860">
        <v>8835</v>
      </c>
      <c r="O860">
        <v>4042</v>
      </c>
      <c r="P860">
        <v>14867252</v>
      </c>
      <c r="Q860">
        <v>14801688</v>
      </c>
      <c r="R860">
        <v>0.22</v>
      </c>
      <c r="S860">
        <v>0.21</v>
      </c>
      <c r="T860">
        <v>0.22</v>
      </c>
      <c r="U860">
        <v>0.22</v>
      </c>
      <c r="V860">
        <v>0.28000000000000003</v>
      </c>
      <c r="W860">
        <v>0.22</v>
      </c>
      <c r="X860">
        <v>1.33</v>
      </c>
      <c r="Y860">
        <v>1.34</v>
      </c>
    </row>
    <row r="861" spans="1:25" x14ac:dyDescent="0.25">
      <c r="A861" s="1" t="s">
        <v>62724</v>
      </c>
      <c r="B861">
        <v>33</v>
      </c>
      <c r="C861">
        <v>17860</v>
      </c>
      <c r="D861" s="1" t="s">
        <v>140568</v>
      </c>
      <c r="E861">
        <v>3317860</v>
      </c>
      <c r="F861">
        <v>14</v>
      </c>
      <c r="G861">
        <v>6</v>
      </c>
      <c r="H861">
        <v>62946</v>
      </c>
      <c r="I861">
        <v>62946</v>
      </c>
      <c r="J861">
        <v>4782</v>
      </c>
      <c r="K861">
        <v>1602</v>
      </c>
      <c r="L861">
        <v>67517794</v>
      </c>
      <c r="M861">
        <v>67201175</v>
      </c>
      <c r="N861">
        <v>22015</v>
      </c>
      <c r="O861">
        <v>9339</v>
      </c>
      <c r="P861">
        <v>40069256</v>
      </c>
      <c r="Q861">
        <v>39429361</v>
      </c>
      <c r="R861">
        <v>0.28999999999999998</v>
      </c>
      <c r="S861">
        <v>0.37</v>
      </c>
      <c r="T861">
        <v>0.09</v>
      </c>
      <c r="U861">
        <v>0.09</v>
      </c>
      <c r="V861">
        <v>0.06</v>
      </c>
      <c r="W861">
        <v>0.06</v>
      </c>
      <c r="X861">
        <v>0.16</v>
      </c>
      <c r="Y861">
        <v>0.16</v>
      </c>
    </row>
    <row r="862" spans="1:25" x14ac:dyDescent="0.25">
      <c r="A862" s="1" t="s">
        <v>62726</v>
      </c>
      <c r="B862">
        <v>33</v>
      </c>
      <c r="C862">
        <v>17860</v>
      </c>
      <c r="D862" s="1" t="s">
        <v>140568</v>
      </c>
      <c r="E862">
        <v>3317860</v>
      </c>
      <c r="F862">
        <v>22001</v>
      </c>
      <c r="G862">
        <v>9333</v>
      </c>
      <c r="H862">
        <v>40006310</v>
      </c>
      <c r="I862">
        <v>39366415</v>
      </c>
      <c r="J862">
        <v>33269</v>
      </c>
      <c r="K862">
        <v>13415</v>
      </c>
      <c r="L862">
        <v>95458101</v>
      </c>
      <c r="M862">
        <v>93204530</v>
      </c>
      <c r="N862">
        <v>22015</v>
      </c>
      <c r="O862">
        <v>9339</v>
      </c>
      <c r="P862">
        <v>40069256</v>
      </c>
      <c r="Q862">
        <v>39429361</v>
      </c>
      <c r="R862">
        <v>66.13</v>
      </c>
      <c r="S862">
        <v>69.569999999999993</v>
      </c>
      <c r="T862">
        <v>41.91</v>
      </c>
      <c r="U862">
        <v>42.24</v>
      </c>
      <c r="V862">
        <v>99.94</v>
      </c>
      <c r="W862">
        <v>99.94</v>
      </c>
      <c r="X862">
        <v>99.84</v>
      </c>
      <c r="Y862">
        <v>99.84</v>
      </c>
    </row>
    <row r="863" spans="1:25" x14ac:dyDescent="0.25">
      <c r="A863" s="1" t="s">
        <v>62726</v>
      </c>
      <c r="B863">
        <v>33</v>
      </c>
      <c r="C863">
        <v>43140</v>
      </c>
      <c r="D863" s="1" t="s">
        <v>140568</v>
      </c>
      <c r="E863">
        <v>3343140</v>
      </c>
      <c r="F863">
        <v>49</v>
      </c>
      <c r="G863">
        <v>19</v>
      </c>
      <c r="H863">
        <v>104842</v>
      </c>
      <c r="I863">
        <v>104842</v>
      </c>
      <c r="J863">
        <v>33269</v>
      </c>
      <c r="K863">
        <v>13415</v>
      </c>
      <c r="L863">
        <v>95458101</v>
      </c>
      <c r="M863">
        <v>93204530</v>
      </c>
      <c r="N863">
        <v>11037</v>
      </c>
      <c r="O863">
        <v>4105</v>
      </c>
      <c r="P863">
        <v>31935506</v>
      </c>
      <c r="Q863">
        <v>31873757</v>
      </c>
      <c r="R863">
        <v>0.15</v>
      </c>
      <c r="S863">
        <v>0.14000000000000001</v>
      </c>
      <c r="T863">
        <v>0.11</v>
      </c>
      <c r="U863">
        <v>0.11</v>
      </c>
      <c r="V863">
        <v>0.44</v>
      </c>
      <c r="W863">
        <v>0.46</v>
      </c>
      <c r="X863">
        <v>0.33</v>
      </c>
      <c r="Y863">
        <v>0.33</v>
      </c>
    </row>
    <row r="864" spans="1:25" x14ac:dyDescent="0.25">
      <c r="A864" s="1" t="s">
        <v>62730</v>
      </c>
      <c r="B864">
        <v>33</v>
      </c>
      <c r="C864">
        <v>24580</v>
      </c>
      <c r="D864" s="1" t="s">
        <v>140568</v>
      </c>
      <c r="E864">
        <v>3324580</v>
      </c>
      <c r="F864">
        <v>1681</v>
      </c>
      <c r="G864">
        <v>847</v>
      </c>
      <c r="H864">
        <v>6878999</v>
      </c>
      <c r="I864">
        <v>6878999</v>
      </c>
      <c r="J864">
        <v>6341</v>
      </c>
      <c r="K864">
        <v>2698</v>
      </c>
      <c r="L864">
        <v>67805740</v>
      </c>
      <c r="M864">
        <v>67243946</v>
      </c>
      <c r="N864">
        <v>1681</v>
      </c>
      <c r="O864">
        <v>847</v>
      </c>
      <c r="P864">
        <v>6878999</v>
      </c>
      <c r="Q864">
        <v>6878999</v>
      </c>
      <c r="R864">
        <v>26.51</v>
      </c>
      <c r="S864">
        <v>31.39</v>
      </c>
      <c r="T864">
        <v>10.15</v>
      </c>
      <c r="U864">
        <v>10.23</v>
      </c>
      <c r="V864">
        <v>100</v>
      </c>
      <c r="W864">
        <v>100</v>
      </c>
      <c r="X864">
        <v>100</v>
      </c>
      <c r="Y864">
        <v>100</v>
      </c>
    </row>
    <row r="865" spans="1:25" x14ac:dyDescent="0.25">
      <c r="A865" s="1" t="s">
        <v>62733</v>
      </c>
      <c r="B865">
        <v>33</v>
      </c>
      <c r="C865">
        <v>29780</v>
      </c>
      <c r="D865" s="1" t="s">
        <v>140568</v>
      </c>
      <c r="E865">
        <v>3329780</v>
      </c>
      <c r="F865">
        <v>3196</v>
      </c>
      <c r="G865">
        <v>1339</v>
      </c>
      <c r="H865">
        <v>8814828</v>
      </c>
      <c r="I865">
        <v>8202281</v>
      </c>
      <c r="J865">
        <v>13560</v>
      </c>
      <c r="K865">
        <v>5202</v>
      </c>
      <c r="L865">
        <v>93954406</v>
      </c>
      <c r="M865">
        <v>92372713</v>
      </c>
      <c r="N865">
        <v>3196</v>
      </c>
      <c r="O865">
        <v>1339</v>
      </c>
      <c r="P865">
        <v>8814828</v>
      </c>
      <c r="Q865">
        <v>8202281</v>
      </c>
      <c r="R865">
        <v>23.57</v>
      </c>
      <c r="S865">
        <v>25.74</v>
      </c>
      <c r="T865">
        <v>9.3800000000000008</v>
      </c>
      <c r="U865">
        <v>8.8800000000000008</v>
      </c>
      <c r="V865">
        <v>100</v>
      </c>
      <c r="W865">
        <v>100</v>
      </c>
      <c r="X865">
        <v>100</v>
      </c>
      <c r="Y865">
        <v>100</v>
      </c>
    </row>
    <row r="866" spans="1:25" x14ac:dyDescent="0.25">
      <c r="A866" s="1" t="s">
        <v>62733</v>
      </c>
      <c r="B866">
        <v>33</v>
      </c>
      <c r="C866">
        <v>61220</v>
      </c>
      <c r="D866" s="1" t="s">
        <v>140568</v>
      </c>
      <c r="E866">
        <v>3361220</v>
      </c>
      <c r="F866">
        <v>2043</v>
      </c>
      <c r="G866">
        <v>916</v>
      </c>
      <c r="H866">
        <v>2804788</v>
      </c>
      <c r="I866">
        <v>2393676</v>
      </c>
      <c r="J866">
        <v>13560</v>
      </c>
      <c r="K866">
        <v>5202</v>
      </c>
      <c r="L866">
        <v>93954406</v>
      </c>
      <c r="M866">
        <v>92372713</v>
      </c>
      <c r="N866">
        <v>4780</v>
      </c>
      <c r="O866">
        <v>2036</v>
      </c>
      <c r="P866">
        <v>4718402</v>
      </c>
      <c r="Q866">
        <v>4307027</v>
      </c>
      <c r="R866">
        <v>15.07</v>
      </c>
      <c r="S866">
        <v>17.61</v>
      </c>
      <c r="T866">
        <v>2.99</v>
      </c>
      <c r="U866">
        <v>2.59</v>
      </c>
      <c r="V866">
        <v>42.74</v>
      </c>
      <c r="W866">
        <v>44.99</v>
      </c>
      <c r="X866">
        <v>59.44</v>
      </c>
      <c r="Y866">
        <v>55.58</v>
      </c>
    </row>
    <row r="867" spans="1:25" x14ac:dyDescent="0.25">
      <c r="A867" s="1" t="s">
        <v>62736</v>
      </c>
      <c r="B867">
        <v>33</v>
      </c>
      <c r="C867">
        <v>31860</v>
      </c>
      <c r="D867" s="1" t="s">
        <v>140568</v>
      </c>
      <c r="E867">
        <v>3331860</v>
      </c>
      <c r="F867">
        <v>1094</v>
      </c>
      <c r="G867">
        <v>496</v>
      </c>
      <c r="H867">
        <v>8723989</v>
      </c>
      <c r="I867">
        <v>8723989</v>
      </c>
      <c r="J867">
        <v>3426</v>
      </c>
      <c r="K867">
        <v>1483</v>
      </c>
      <c r="L867">
        <v>76686950</v>
      </c>
      <c r="M867">
        <v>76543803</v>
      </c>
      <c r="N867">
        <v>1108</v>
      </c>
      <c r="O867">
        <v>500</v>
      </c>
      <c r="P867">
        <v>8746085</v>
      </c>
      <c r="Q867">
        <v>8746085</v>
      </c>
      <c r="R867">
        <v>31.93</v>
      </c>
      <c r="S867">
        <v>33.450000000000003</v>
      </c>
      <c r="T867">
        <v>11.38</v>
      </c>
      <c r="U867">
        <v>11.4</v>
      </c>
      <c r="V867">
        <v>98.74</v>
      </c>
      <c r="W867">
        <v>99.2</v>
      </c>
      <c r="X867">
        <v>99.75</v>
      </c>
      <c r="Y867">
        <v>99.75</v>
      </c>
    </row>
    <row r="868" spans="1:25" x14ac:dyDescent="0.25">
      <c r="A868" s="1" t="s">
        <v>62739</v>
      </c>
      <c r="B868">
        <v>33</v>
      </c>
      <c r="C868">
        <v>37860</v>
      </c>
      <c r="D868" s="1" t="s">
        <v>140568</v>
      </c>
      <c r="E868">
        <v>3337860</v>
      </c>
      <c r="F868">
        <v>7336</v>
      </c>
      <c r="G868">
        <v>3055</v>
      </c>
      <c r="H868">
        <v>8297918</v>
      </c>
      <c r="I868">
        <v>7874027</v>
      </c>
      <c r="J868">
        <v>24480</v>
      </c>
      <c r="K868">
        <v>9215</v>
      </c>
      <c r="L868">
        <v>75811810</v>
      </c>
      <c r="M868">
        <v>73397153</v>
      </c>
      <c r="N868">
        <v>7336</v>
      </c>
      <c r="O868">
        <v>3055</v>
      </c>
      <c r="P868">
        <v>8297918</v>
      </c>
      <c r="Q868">
        <v>7874027</v>
      </c>
      <c r="R868">
        <v>29.97</v>
      </c>
      <c r="S868">
        <v>33.15</v>
      </c>
      <c r="T868">
        <v>10.95</v>
      </c>
      <c r="U868">
        <v>10.73</v>
      </c>
      <c r="V868">
        <v>100</v>
      </c>
      <c r="W868">
        <v>100</v>
      </c>
      <c r="X868">
        <v>100</v>
      </c>
      <c r="Y868">
        <v>100</v>
      </c>
    </row>
    <row r="869" spans="1:25" x14ac:dyDescent="0.25">
      <c r="A869" s="1" t="s">
        <v>62741</v>
      </c>
      <c r="B869">
        <v>33</v>
      </c>
      <c r="C869">
        <v>43140</v>
      </c>
      <c r="D869" s="1" t="s">
        <v>140568</v>
      </c>
      <c r="E869">
        <v>3343140</v>
      </c>
      <c r="F869">
        <v>10988</v>
      </c>
      <c r="G869">
        <v>4086</v>
      </c>
      <c r="H869">
        <v>31830664</v>
      </c>
      <c r="I869">
        <v>31768915</v>
      </c>
      <c r="J869">
        <v>23957</v>
      </c>
      <c r="K869">
        <v>8651</v>
      </c>
      <c r="L869">
        <v>106687909</v>
      </c>
      <c r="M869">
        <v>106355191</v>
      </c>
      <c r="N869">
        <v>11037</v>
      </c>
      <c r="O869">
        <v>4105</v>
      </c>
      <c r="P869">
        <v>31935506</v>
      </c>
      <c r="Q869">
        <v>31873757</v>
      </c>
      <c r="R869">
        <v>45.87</v>
      </c>
      <c r="S869">
        <v>47.23</v>
      </c>
      <c r="T869">
        <v>29.84</v>
      </c>
      <c r="U869">
        <v>29.87</v>
      </c>
      <c r="V869">
        <v>99.56</v>
      </c>
      <c r="W869">
        <v>99.54</v>
      </c>
      <c r="X869">
        <v>99.67</v>
      </c>
      <c r="Y869">
        <v>99.67</v>
      </c>
    </row>
    <row r="870" spans="1:25" x14ac:dyDescent="0.25">
      <c r="A870" s="1" t="s">
        <v>62742</v>
      </c>
      <c r="B870">
        <v>33</v>
      </c>
      <c r="C870">
        <v>21780</v>
      </c>
      <c r="D870" s="1" t="s">
        <v>140568</v>
      </c>
      <c r="E870">
        <v>3321780</v>
      </c>
      <c r="F870">
        <v>4197</v>
      </c>
      <c r="G870">
        <v>2028</v>
      </c>
      <c r="H870">
        <v>8613422</v>
      </c>
      <c r="I870">
        <v>7824465</v>
      </c>
      <c r="J870">
        <v>25477</v>
      </c>
      <c r="K870">
        <v>9807</v>
      </c>
      <c r="L870">
        <v>86500111</v>
      </c>
      <c r="M870">
        <v>84222976</v>
      </c>
      <c r="N870">
        <v>4197</v>
      </c>
      <c r="O870">
        <v>2028</v>
      </c>
      <c r="P870">
        <v>8613422</v>
      </c>
      <c r="Q870">
        <v>7824465</v>
      </c>
      <c r="R870">
        <v>16.47</v>
      </c>
      <c r="S870">
        <v>20.68</v>
      </c>
      <c r="T870">
        <v>9.9600000000000009</v>
      </c>
      <c r="U870">
        <v>9.2899999999999991</v>
      </c>
      <c r="V870">
        <v>100</v>
      </c>
      <c r="W870">
        <v>100</v>
      </c>
      <c r="X870">
        <v>100</v>
      </c>
      <c r="Y870">
        <v>100</v>
      </c>
    </row>
    <row r="871" spans="1:25" x14ac:dyDescent="0.25">
      <c r="A871" s="1" t="s">
        <v>62743</v>
      </c>
      <c r="B871">
        <v>33</v>
      </c>
      <c r="C871">
        <v>47940</v>
      </c>
      <c r="D871" s="1" t="s">
        <v>140568</v>
      </c>
      <c r="E871">
        <v>3347940</v>
      </c>
      <c r="F871">
        <v>8810</v>
      </c>
      <c r="G871">
        <v>4033</v>
      </c>
      <c r="H871">
        <v>14669353</v>
      </c>
      <c r="I871">
        <v>14603789</v>
      </c>
      <c r="J871">
        <v>15086</v>
      </c>
      <c r="K871">
        <v>6284</v>
      </c>
      <c r="L871">
        <v>64527130</v>
      </c>
      <c r="M871">
        <v>64379100</v>
      </c>
      <c r="N871">
        <v>8835</v>
      </c>
      <c r="O871">
        <v>4042</v>
      </c>
      <c r="P871">
        <v>14867252</v>
      </c>
      <c r="Q871">
        <v>14801688</v>
      </c>
      <c r="R871">
        <v>58.4</v>
      </c>
      <c r="S871">
        <v>64.180000000000007</v>
      </c>
      <c r="T871">
        <v>22.73</v>
      </c>
      <c r="U871">
        <v>22.68</v>
      </c>
      <c r="V871">
        <v>99.72</v>
      </c>
      <c r="W871">
        <v>99.78</v>
      </c>
      <c r="X871">
        <v>98.67</v>
      </c>
      <c r="Y871">
        <v>98.66</v>
      </c>
    </row>
    <row r="872" spans="1:25" x14ac:dyDescent="0.25">
      <c r="A872" s="1" t="s">
        <v>62743</v>
      </c>
      <c r="B872">
        <v>33</v>
      </c>
      <c r="C872">
        <v>85140</v>
      </c>
      <c r="D872" s="1" t="s">
        <v>140568</v>
      </c>
      <c r="E872">
        <v>3385140</v>
      </c>
      <c r="F872">
        <v>114</v>
      </c>
      <c r="G872">
        <v>41</v>
      </c>
      <c r="H872">
        <v>1322957</v>
      </c>
      <c r="I872">
        <v>1322957</v>
      </c>
      <c r="J872">
        <v>15086</v>
      </c>
      <c r="K872">
        <v>6284</v>
      </c>
      <c r="L872">
        <v>64527130</v>
      </c>
      <c r="M872">
        <v>64379100</v>
      </c>
      <c r="N872">
        <v>1163</v>
      </c>
      <c r="O872">
        <v>498</v>
      </c>
      <c r="P872">
        <v>5042908</v>
      </c>
      <c r="Q872">
        <v>5042908</v>
      </c>
      <c r="R872">
        <v>0.76</v>
      </c>
      <c r="S872">
        <v>0.65</v>
      </c>
      <c r="T872">
        <v>2.0499999999999998</v>
      </c>
      <c r="U872">
        <v>2.0499999999999998</v>
      </c>
      <c r="V872">
        <v>9.8000000000000007</v>
      </c>
      <c r="W872">
        <v>8.23</v>
      </c>
      <c r="X872">
        <v>26.23</v>
      </c>
      <c r="Y872">
        <v>26.23</v>
      </c>
    </row>
    <row r="873" spans="1:25" x14ac:dyDescent="0.25">
      <c r="A873" s="1" t="s">
        <v>62748</v>
      </c>
      <c r="B873">
        <v>33</v>
      </c>
      <c r="C873">
        <v>50260</v>
      </c>
      <c r="D873" s="1" t="s">
        <v>140570</v>
      </c>
      <c r="E873">
        <v>3350260</v>
      </c>
      <c r="F873">
        <v>29357</v>
      </c>
      <c r="G873">
        <v>13009</v>
      </c>
      <c r="H873">
        <v>17846674</v>
      </c>
      <c r="I873">
        <v>16928572</v>
      </c>
      <c r="J873">
        <v>29357</v>
      </c>
      <c r="K873">
        <v>13009</v>
      </c>
      <c r="L873">
        <v>17846674</v>
      </c>
      <c r="M873">
        <v>16928572</v>
      </c>
      <c r="N873">
        <v>86494</v>
      </c>
      <c r="O873">
        <v>37168</v>
      </c>
      <c r="P873">
        <v>82587911</v>
      </c>
      <c r="Q873">
        <v>79901933</v>
      </c>
      <c r="R873">
        <v>100</v>
      </c>
      <c r="S873">
        <v>100</v>
      </c>
      <c r="T873">
        <v>100</v>
      </c>
      <c r="U873">
        <v>100</v>
      </c>
      <c r="V873">
        <v>33.94</v>
      </c>
      <c r="W873">
        <v>35</v>
      </c>
      <c r="X873">
        <v>21.61</v>
      </c>
      <c r="Y873">
        <v>21.19</v>
      </c>
    </row>
    <row r="874" spans="1:25" x14ac:dyDescent="0.25">
      <c r="A874" s="1" t="s">
        <v>62750</v>
      </c>
      <c r="B874">
        <v>33</v>
      </c>
      <c r="C874">
        <v>50260</v>
      </c>
      <c r="D874" s="1" t="s">
        <v>140570</v>
      </c>
      <c r="E874">
        <v>3350260</v>
      </c>
      <c r="F874">
        <v>26694</v>
      </c>
      <c r="G874">
        <v>11020</v>
      </c>
      <c r="H874">
        <v>31714780</v>
      </c>
      <c r="I874">
        <v>31297883</v>
      </c>
      <c r="J874">
        <v>26694</v>
      </c>
      <c r="K874">
        <v>11020</v>
      </c>
      <c r="L874">
        <v>31714780</v>
      </c>
      <c r="M874">
        <v>31297883</v>
      </c>
      <c r="N874">
        <v>86494</v>
      </c>
      <c r="O874">
        <v>37168</v>
      </c>
      <c r="P874">
        <v>82587911</v>
      </c>
      <c r="Q874">
        <v>79901933</v>
      </c>
      <c r="R874">
        <v>100</v>
      </c>
      <c r="S874">
        <v>100</v>
      </c>
      <c r="T874">
        <v>100</v>
      </c>
      <c r="U874">
        <v>100</v>
      </c>
      <c r="V874">
        <v>30.86</v>
      </c>
      <c r="W874">
        <v>29.65</v>
      </c>
      <c r="X874">
        <v>38.4</v>
      </c>
      <c r="Y874">
        <v>39.17</v>
      </c>
    </row>
    <row r="875" spans="1:25" x14ac:dyDescent="0.25">
      <c r="A875" s="1" t="s">
        <v>62751</v>
      </c>
      <c r="B875">
        <v>33</v>
      </c>
      <c r="C875">
        <v>50260</v>
      </c>
      <c r="D875" s="1" t="s">
        <v>140570</v>
      </c>
      <c r="E875">
        <v>3350260</v>
      </c>
      <c r="F875">
        <v>16216</v>
      </c>
      <c r="G875">
        <v>7038</v>
      </c>
      <c r="H875">
        <v>21361763</v>
      </c>
      <c r="I875">
        <v>20987772</v>
      </c>
      <c r="J875">
        <v>16216</v>
      </c>
      <c r="K875">
        <v>7038</v>
      </c>
      <c r="L875">
        <v>21361763</v>
      </c>
      <c r="M875">
        <v>20987772</v>
      </c>
      <c r="N875">
        <v>86494</v>
      </c>
      <c r="O875">
        <v>37168</v>
      </c>
      <c r="P875">
        <v>82587911</v>
      </c>
      <c r="Q875">
        <v>79901933</v>
      </c>
      <c r="R875">
        <v>100</v>
      </c>
      <c r="S875">
        <v>100</v>
      </c>
      <c r="T875">
        <v>100</v>
      </c>
      <c r="U875">
        <v>100</v>
      </c>
      <c r="V875">
        <v>18.75</v>
      </c>
      <c r="W875">
        <v>18.940000000000001</v>
      </c>
      <c r="X875">
        <v>25.87</v>
      </c>
      <c r="Y875">
        <v>26.27</v>
      </c>
    </row>
    <row r="876" spans="1:25" x14ac:dyDescent="0.25">
      <c r="A876" s="1" t="s">
        <v>62752</v>
      </c>
      <c r="B876">
        <v>33</v>
      </c>
      <c r="C876">
        <v>50260</v>
      </c>
      <c r="D876" s="1" t="s">
        <v>140570</v>
      </c>
      <c r="E876">
        <v>3350260</v>
      </c>
      <c r="F876">
        <v>14227</v>
      </c>
      <c r="G876">
        <v>6101</v>
      </c>
      <c r="H876">
        <v>11664694</v>
      </c>
      <c r="I876">
        <v>10687706</v>
      </c>
      <c r="J876">
        <v>14227</v>
      </c>
      <c r="K876">
        <v>6101</v>
      </c>
      <c r="L876">
        <v>11664694</v>
      </c>
      <c r="M876">
        <v>10687706</v>
      </c>
      <c r="N876">
        <v>86494</v>
      </c>
      <c r="O876">
        <v>37168</v>
      </c>
      <c r="P876">
        <v>82587911</v>
      </c>
      <c r="Q876">
        <v>79901933</v>
      </c>
      <c r="R876">
        <v>100</v>
      </c>
      <c r="S876">
        <v>100</v>
      </c>
      <c r="T876">
        <v>100</v>
      </c>
      <c r="U876">
        <v>100</v>
      </c>
      <c r="V876">
        <v>16.45</v>
      </c>
      <c r="W876">
        <v>16.41</v>
      </c>
      <c r="X876">
        <v>14.12</v>
      </c>
      <c r="Y876">
        <v>13.38</v>
      </c>
    </row>
    <row r="877" spans="1:25" x14ac:dyDescent="0.25">
      <c r="A877" s="1" t="s">
        <v>62759</v>
      </c>
      <c r="B877">
        <v>33</v>
      </c>
      <c r="C877">
        <v>31860</v>
      </c>
      <c r="D877" s="1" t="s">
        <v>140568</v>
      </c>
      <c r="E877">
        <v>3331860</v>
      </c>
      <c r="F877">
        <v>14</v>
      </c>
      <c r="G877">
        <v>4</v>
      </c>
      <c r="H877">
        <v>22096</v>
      </c>
      <c r="I877">
        <v>22096</v>
      </c>
      <c r="J877">
        <v>5109</v>
      </c>
      <c r="K877">
        <v>1917</v>
      </c>
      <c r="L877">
        <v>85601904</v>
      </c>
      <c r="M877">
        <v>84782332</v>
      </c>
      <c r="N877">
        <v>1108</v>
      </c>
      <c r="O877">
        <v>500</v>
      </c>
      <c r="P877">
        <v>8746085</v>
      </c>
      <c r="Q877">
        <v>8746085</v>
      </c>
      <c r="R877">
        <v>0.27</v>
      </c>
      <c r="S877">
        <v>0.21</v>
      </c>
      <c r="T877">
        <v>0.03</v>
      </c>
      <c r="U877">
        <v>0.03</v>
      </c>
      <c r="V877">
        <v>1.26</v>
      </c>
      <c r="W877">
        <v>0.8</v>
      </c>
      <c r="X877">
        <v>0.25</v>
      </c>
      <c r="Y877">
        <v>0.25</v>
      </c>
    </row>
    <row r="878" spans="1:25" x14ac:dyDescent="0.25">
      <c r="A878" s="1" t="s">
        <v>62765</v>
      </c>
      <c r="B878">
        <v>33</v>
      </c>
      <c r="C878">
        <v>63940</v>
      </c>
      <c r="D878" s="1" t="s">
        <v>140568</v>
      </c>
      <c r="E878">
        <v>3363940</v>
      </c>
      <c r="F878">
        <v>2855</v>
      </c>
      <c r="G878">
        <v>1313</v>
      </c>
      <c r="H878">
        <v>12427813</v>
      </c>
      <c r="I878">
        <v>12057417</v>
      </c>
      <c r="J878">
        <v>10155</v>
      </c>
      <c r="K878">
        <v>4263</v>
      </c>
      <c r="L878">
        <v>78238863</v>
      </c>
      <c r="M878">
        <v>76176267</v>
      </c>
      <c r="N878">
        <v>2855</v>
      </c>
      <c r="O878">
        <v>1313</v>
      </c>
      <c r="P878">
        <v>12427813</v>
      </c>
      <c r="Q878">
        <v>12057417</v>
      </c>
      <c r="R878">
        <v>28.11</v>
      </c>
      <c r="S878">
        <v>30.8</v>
      </c>
      <c r="T878">
        <v>15.88</v>
      </c>
      <c r="U878">
        <v>15.83</v>
      </c>
      <c r="V878">
        <v>100</v>
      </c>
      <c r="W878">
        <v>100</v>
      </c>
      <c r="X878">
        <v>100</v>
      </c>
      <c r="Y878">
        <v>100</v>
      </c>
    </row>
    <row r="879" spans="1:25" x14ac:dyDescent="0.25">
      <c r="A879" s="1" t="s">
        <v>62774</v>
      </c>
      <c r="B879">
        <v>33</v>
      </c>
      <c r="C879">
        <v>85140</v>
      </c>
      <c r="D879" s="1" t="s">
        <v>140568</v>
      </c>
      <c r="E879">
        <v>3385140</v>
      </c>
      <c r="F879">
        <v>1049</v>
      </c>
      <c r="G879">
        <v>457</v>
      </c>
      <c r="H879">
        <v>3719951</v>
      </c>
      <c r="I879">
        <v>3719951</v>
      </c>
      <c r="J879">
        <v>3728</v>
      </c>
      <c r="K879">
        <v>1550</v>
      </c>
      <c r="L879">
        <v>70121122</v>
      </c>
      <c r="M879">
        <v>69876208</v>
      </c>
      <c r="N879">
        <v>1163</v>
      </c>
      <c r="O879">
        <v>498</v>
      </c>
      <c r="P879">
        <v>5042908</v>
      </c>
      <c r="Q879">
        <v>5042908</v>
      </c>
      <c r="R879">
        <v>28.14</v>
      </c>
      <c r="S879">
        <v>29.48</v>
      </c>
      <c r="T879">
        <v>5.31</v>
      </c>
      <c r="U879">
        <v>5.32</v>
      </c>
      <c r="V879">
        <v>90.2</v>
      </c>
      <c r="W879">
        <v>91.77</v>
      </c>
      <c r="X879">
        <v>73.77</v>
      </c>
      <c r="Y879">
        <v>73.77</v>
      </c>
    </row>
    <row r="880" spans="1:25" x14ac:dyDescent="0.25">
      <c r="A880" s="1" t="s">
        <v>62518</v>
      </c>
      <c r="B880">
        <v>33</v>
      </c>
      <c r="C880">
        <v>45140</v>
      </c>
      <c r="D880" s="1" t="s">
        <v>140570</v>
      </c>
      <c r="E880">
        <v>3345140</v>
      </c>
      <c r="F880">
        <v>3049</v>
      </c>
      <c r="G880">
        <v>2007</v>
      </c>
      <c r="H880">
        <v>2306374</v>
      </c>
      <c r="I880">
        <v>2004383</v>
      </c>
      <c r="J880">
        <v>3049</v>
      </c>
      <c r="K880">
        <v>2007</v>
      </c>
      <c r="L880">
        <v>2306374</v>
      </c>
      <c r="M880">
        <v>2004383</v>
      </c>
      <c r="N880">
        <v>109565</v>
      </c>
      <c r="O880">
        <v>49288</v>
      </c>
      <c r="P880">
        <v>90552690</v>
      </c>
      <c r="Q880">
        <v>85730230</v>
      </c>
      <c r="R880">
        <v>100</v>
      </c>
      <c r="S880">
        <v>100</v>
      </c>
      <c r="T880">
        <v>100</v>
      </c>
      <c r="U880">
        <v>100</v>
      </c>
      <c r="V880">
        <v>2.78</v>
      </c>
      <c r="W880">
        <v>4.07</v>
      </c>
      <c r="X880">
        <v>2.5499999999999998</v>
      </c>
      <c r="Y880">
        <v>2.34</v>
      </c>
    </row>
    <row r="881" spans="1:25" x14ac:dyDescent="0.25">
      <c r="A881" s="1" t="s">
        <v>61909</v>
      </c>
      <c r="B881">
        <v>33</v>
      </c>
      <c r="C881">
        <v>45140</v>
      </c>
      <c r="D881" s="1" t="s">
        <v>140570</v>
      </c>
      <c r="E881">
        <v>3345140</v>
      </c>
      <c r="F881">
        <v>27005</v>
      </c>
      <c r="G881">
        <v>13273</v>
      </c>
      <c r="H881">
        <v>20910593</v>
      </c>
      <c r="I881">
        <v>20032294</v>
      </c>
      <c r="J881">
        <v>31096</v>
      </c>
      <c r="K881">
        <v>14412</v>
      </c>
      <c r="L881">
        <v>24001023</v>
      </c>
      <c r="M881">
        <v>23122461</v>
      </c>
      <c r="N881">
        <v>109565</v>
      </c>
      <c r="O881">
        <v>49288</v>
      </c>
      <c r="P881">
        <v>90552690</v>
      </c>
      <c r="Q881">
        <v>85730230</v>
      </c>
      <c r="R881">
        <v>86.84</v>
      </c>
      <c r="S881">
        <v>92.1</v>
      </c>
      <c r="T881">
        <v>87.12</v>
      </c>
      <c r="U881">
        <v>86.64</v>
      </c>
      <c r="V881">
        <v>24.65</v>
      </c>
      <c r="W881">
        <v>26.93</v>
      </c>
      <c r="X881">
        <v>23.09</v>
      </c>
      <c r="Y881">
        <v>23.37</v>
      </c>
    </row>
    <row r="882" spans="1:25" x14ac:dyDescent="0.25">
      <c r="A882" s="1" t="s">
        <v>61909</v>
      </c>
      <c r="B882">
        <v>33</v>
      </c>
      <c r="C882">
        <v>61220</v>
      </c>
      <c r="D882" s="1" t="s">
        <v>140568</v>
      </c>
      <c r="E882">
        <v>3361220</v>
      </c>
      <c r="F882">
        <v>2737</v>
      </c>
      <c r="G882">
        <v>1120</v>
      </c>
      <c r="H882">
        <v>1913614</v>
      </c>
      <c r="I882">
        <v>1913351</v>
      </c>
      <c r="J882">
        <v>31096</v>
      </c>
      <c r="K882">
        <v>14412</v>
      </c>
      <c r="L882">
        <v>24001023</v>
      </c>
      <c r="M882">
        <v>23122461</v>
      </c>
      <c r="N882">
        <v>4780</v>
      </c>
      <c r="O882">
        <v>2036</v>
      </c>
      <c r="P882">
        <v>4718402</v>
      </c>
      <c r="Q882">
        <v>4307027</v>
      </c>
      <c r="R882">
        <v>8.8000000000000007</v>
      </c>
      <c r="S882">
        <v>7.77</v>
      </c>
      <c r="T882">
        <v>7.97</v>
      </c>
      <c r="U882">
        <v>8.27</v>
      </c>
      <c r="V882">
        <v>57.26</v>
      </c>
      <c r="W882">
        <v>55.01</v>
      </c>
      <c r="X882">
        <v>40.56</v>
      </c>
      <c r="Y882">
        <v>44.42</v>
      </c>
    </row>
    <row r="883" spans="1:25" x14ac:dyDescent="0.25">
      <c r="A883" s="1" t="s">
        <v>61910</v>
      </c>
      <c r="B883">
        <v>33</v>
      </c>
      <c r="C883">
        <v>45140</v>
      </c>
      <c r="D883" s="1" t="s">
        <v>140570</v>
      </c>
      <c r="E883">
        <v>3345140</v>
      </c>
      <c r="F883">
        <v>36476</v>
      </c>
      <c r="G883">
        <v>15040</v>
      </c>
      <c r="H883">
        <v>24172136</v>
      </c>
      <c r="I883">
        <v>23183783</v>
      </c>
      <c r="J883">
        <v>36476</v>
      </c>
      <c r="K883">
        <v>15040</v>
      </c>
      <c r="L883">
        <v>26288919</v>
      </c>
      <c r="M883">
        <v>25300566</v>
      </c>
      <c r="N883">
        <v>109565</v>
      </c>
      <c r="O883">
        <v>49288</v>
      </c>
      <c r="P883">
        <v>90552690</v>
      </c>
      <c r="Q883">
        <v>85730230</v>
      </c>
      <c r="R883">
        <v>100</v>
      </c>
      <c r="S883">
        <v>100</v>
      </c>
      <c r="T883">
        <v>91.95</v>
      </c>
      <c r="U883">
        <v>91.63</v>
      </c>
      <c r="V883">
        <v>33.29</v>
      </c>
      <c r="W883">
        <v>30.51</v>
      </c>
      <c r="X883">
        <v>26.69</v>
      </c>
      <c r="Y883">
        <v>27.04</v>
      </c>
    </row>
    <row r="884" spans="1:25" x14ac:dyDescent="0.25">
      <c r="A884" s="1" t="s">
        <v>61911</v>
      </c>
      <c r="B884">
        <v>33</v>
      </c>
      <c r="C884">
        <v>45140</v>
      </c>
      <c r="D884" s="1" t="s">
        <v>140570</v>
      </c>
      <c r="E884">
        <v>3345140</v>
      </c>
      <c r="F884">
        <v>32721</v>
      </c>
      <c r="G884">
        <v>14755</v>
      </c>
      <c r="H884">
        <v>21818987</v>
      </c>
      <c r="I884">
        <v>21435083</v>
      </c>
      <c r="J884">
        <v>32798</v>
      </c>
      <c r="K884">
        <v>14784</v>
      </c>
      <c r="L884">
        <v>21946163</v>
      </c>
      <c r="M884">
        <v>21562259</v>
      </c>
      <c r="N884">
        <v>109565</v>
      </c>
      <c r="O884">
        <v>49288</v>
      </c>
      <c r="P884">
        <v>90552690</v>
      </c>
      <c r="Q884">
        <v>85730230</v>
      </c>
      <c r="R884">
        <v>99.77</v>
      </c>
      <c r="S884">
        <v>99.8</v>
      </c>
      <c r="T884">
        <v>99.42</v>
      </c>
      <c r="U884">
        <v>99.41</v>
      </c>
      <c r="V884">
        <v>29.86</v>
      </c>
      <c r="W884">
        <v>29.94</v>
      </c>
      <c r="X884">
        <v>24.1</v>
      </c>
      <c r="Y884">
        <v>25</v>
      </c>
    </row>
    <row r="885" spans="1:25" x14ac:dyDescent="0.25">
      <c r="A885" s="1" t="s">
        <v>61911</v>
      </c>
      <c r="B885">
        <v>33</v>
      </c>
      <c r="C885">
        <v>71220</v>
      </c>
      <c r="D885" s="1" t="s">
        <v>140568</v>
      </c>
      <c r="E885">
        <v>3371220</v>
      </c>
      <c r="F885">
        <v>77</v>
      </c>
      <c r="G885">
        <v>29</v>
      </c>
      <c r="H885">
        <v>127176</v>
      </c>
      <c r="I885">
        <v>127176</v>
      </c>
      <c r="J885">
        <v>32798</v>
      </c>
      <c r="K885">
        <v>14784</v>
      </c>
      <c r="L885">
        <v>21946163</v>
      </c>
      <c r="M885">
        <v>21562259</v>
      </c>
      <c r="N885">
        <v>5418</v>
      </c>
      <c r="O885">
        <v>1845</v>
      </c>
      <c r="P885">
        <v>13755742</v>
      </c>
      <c r="Q885">
        <v>13746687</v>
      </c>
      <c r="R885">
        <v>0.23</v>
      </c>
      <c r="S885">
        <v>0.2</v>
      </c>
      <c r="T885">
        <v>0.57999999999999996</v>
      </c>
      <c r="U885">
        <v>0.59</v>
      </c>
      <c r="V885">
        <v>1.42</v>
      </c>
      <c r="W885">
        <v>1.57</v>
      </c>
      <c r="X885">
        <v>0.92</v>
      </c>
      <c r="Y885">
        <v>0.93</v>
      </c>
    </row>
    <row r="886" spans="1:25" x14ac:dyDescent="0.25">
      <c r="A886" s="1" t="s">
        <v>61913</v>
      </c>
      <c r="B886">
        <v>33</v>
      </c>
      <c r="C886">
        <v>37220</v>
      </c>
      <c r="D886" s="1" t="s">
        <v>140568</v>
      </c>
      <c r="E886">
        <v>3337220</v>
      </c>
      <c r="F886">
        <v>4147</v>
      </c>
      <c r="G886">
        <v>1945</v>
      </c>
      <c r="H886">
        <v>13388768</v>
      </c>
      <c r="I886">
        <v>12394405</v>
      </c>
      <c r="J886">
        <v>13374</v>
      </c>
      <c r="K886">
        <v>5155</v>
      </c>
      <c r="L886">
        <v>96992595</v>
      </c>
      <c r="M886">
        <v>94315385</v>
      </c>
      <c r="N886">
        <v>4147</v>
      </c>
      <c r="O886">
        <v>1945</v>
      </c>
      <c r="P886">
        <v>13388768</v>
      </c>
      <c r="Q886">
        <v>12394405</v>
      </c>
      <c r="R886">
        <v>31.01</v>
      </c>
      <c r="S886">
        <v>37.729999999999997</v>
      </c>
      <c r="T886">
        <v>13.8</v>
      </c>
      <c r="U886">
        <v>13.14</v>
      </c>
      <c r="V886">
        <v>100</v>
      </c>
      <c r="W886">
        <v>100</v>
      </c>
      <c r="X886">
        <v>100</v>
      </c>
      <c r="Y886">
        <v>100</v>
      </c>
    </row>
    <row r="887" spans="1:25" x14ac:dyDescent="0.25">
      <c r="A887" s="1" t="s">
        <v>61913</v>
      </c>
      <c r="B887">
        <v>33</v>
      </c>
      <c r="C887">
        <v>71220</v>
      </c>
      <c r="D887" s="1" t="s">
        <v>140568</v>
      </c>
      <c r="E887">
        <v>3371220</v>
      </c>
      <c r="F887">
        <v>5341</v>
      </c>
      <c r="G887">
        <v>1816</v>
      </c>
      <c r="H887">
        <v>13628566</v>
      </c>
      <c r="I887">
        <v>13619511</v>
      </c>
      <c r="J887">
        <v>13374</v>
      </c>
      <c r="K887">
        <v>5155</v>
      </c>
      <c r="L887">
        <v>96992595</v>
      </c>
      <c r="M887">
        <v>94315385</v>
      </c>
      <c r="N887">
        <v>5418</v>
      </c>
      <c r="O887">
        <v>1845</v>
      </c>
      <c r="P887">
        <v>13755742</v>
      </c>
      <c r="Q887">
        <v>13746687</v>
      </c>
      <c r="R887">
        <v>39.94</v>
      </c>
      <c r="S887">
        <v>35.229999999999997</v>
      </c>
      <c r="T887">
        <v>14.05</v>
      </c>
      <c r="U887">
        <v>14.44</v>
      </c>
      <c r="V887">
        <v>98.58</v>
      </c>
      <c r="W887">
        <v>98.43</v>
      </c>
      <c r="X887">
        <v>99.08</v>
      </c>
      <c r="Y887">
        <v>99.07</v>
      </c>
    </row>
    <row r="888" spans="1:25" x14ac:dyDescent="0.25">
      <c r="A888" s="1" t="s">
        <v>61916</v>
      </c>
      <c r="B888">
        <v>33</v>
      </c>
      <c r="C888">
        <v>45140</v>
      </c>
      <c r="D888" s="1" t="s">
        <v>140570</v>
      </c>
      <c r="E888">
        <v>3345140</v>
      </c>
      <c r="F888">
        <v>10314</v>
      </c>
      <c r="G888">
        <v>4213</v>
      </c>
      <c r="H888">
        <v>21344600</v>
      </c>
      <c r="I888">
        <v>19074687</v>
      </c>
      <c r="J888">
        <v>10314</v>
      </c>
      <c r="K888">
        <v>4213</v>
      </c>
      <c r="L888">
        <v>21344600</v>
      </c>
      <c r="M888">
        <v>19074687</v>
      </c>
      <c r="N888">
        <v>109565</v>
      </c>
      <c r="O888">
        <v>49288</v>
      </c>
      <c r="P888">
        <v>90552690</v>
      </c>
      <c r="Q888">
        <v>85730230</v>
      </c>
      <c r="R888">
        <v>100</v>
      </c>
      <c r="S888">
        <v>100</v>
      </c>
      <c r="T888">
        <v>100</v>
      </c>
      <c r="U888">
        <v>100</v>
      </c>
      <c r="V888">
        <v>9.41</v>
      </c>
      <c r="W888">
        <v>8.5500000000000007</v>
      </c>
      <c r="X888">
        <v>23.57</v>
      </c>
      <c r="Y888">
        <v>22.25</v>
      </c>
    </row>
    <row r="889" spans="1:25" x14ac:dyDescent="0.25">
      <c r="A889" s="1" t="s">
        <v>62853</v>
      </c>
      <c r="B889">
        <v>33</v>
      </c>
      <c r="C889">
        <v>1940</v>
      </c>
      <c r="D889" s="1" t="s">
        <v>140568</v>
      </c>
      <c r="E889">
        <v>3301940</v>
      </c>
      <c r="F889">
        <v>1244</v>
      </c>
      <c r="G889">
        <v>685</v>
      </c>
      <c r="H889">
        <v>3353052</v>
      </c>
      <c r="I889">
        <v>3265067</v>
      </c>
      <c r="J889">
        <v>2076</v>
      </c>
      <c r="K889">
        <v>1355</v>
      </c>
      <c r="L889">
        <v>29840597</v>
      </c>
      <c r="M889">
        <v>28461302</v>
      </c>
      <c r="N889">
        <v>1244</v>
      </c>
      <c r="O889">
        <v>685</v>
      </c>
      <c r="P889">
        <v>3353052</v>
      </c>
      <c r="Q889">
        <v>3265067</v>
      </c>
      <c r="R889">
        <v>59.92</v>
      </c>
      <c r="S889">
        <v>50.55</v>
      </c>
      <c r="T889">
        <v>11.24</v>
      </c>
      <c r="U889">
        <v>11.47</v>
      </c>
      <c r="V889">
        <v>100</v>
      </c>
      <c r="W889">
        <v>100</v>
      </c>
      <c r="X889">
        <v>100</v>
      </c>
      <c r="Y889">
        <v>100</v>
      </c>
    </row>
    <row r="890" spans="1:25" x14ac:dyDescent="0.25">
      <c r="A890" s="1" t="s">
        <v>30</v>
      </c>
      <c r="B890">
        <v>33</v>
      </c>
      <c r="C890">
        <v>4660</v>
      </c>
      <c r="D890" s="1" t="s">
        <v>140568</v>
      </c>
      <c r="E890">
        <v>3304660</v>
      </c>
      <c r="F890">
        <v>1301</v>
      </c>
      <c r="G890">
        <v>570</v>
      </c>
      <c r="H890">
        <v>3290461</v>
      </c>
      <c r="I890">
        <v>3257716</v>
      </c>
      <c r="J890">
        <v>7430</v>
      </c>
      <c r="K890">
        <v>3639</v>
      </c>
      <c r="L890">
        <v>84870843</v>
      </c>
      <c r="M890">
        <v>80045126</v>
      </c>
      <c r="N890">
        <v>1301</v>
      </c>
      <c r="O890">
        <v>570</v>
      </c>
      <c r="P890">
        <v>3290461</v>
      </c>
      <c r="Q890">
        <v>3257716</v>
      </c>
      <c r="R890">
        <v>17.510000000000002</v>
      </c>
      <c r="S890">
        <v>15.66</v>
      </c>
      <c r="T890">
        <v>3.88</v>
      </c>
      <c r="U890">
        <v>4.07</v>
      </c>
      <c r="V890">
        <v>100</v>
      </c>
      <c r="W890">
        <v>100</v>
      </c>
      <c r="X890">
        <v>100</v>
      </c>
      <c r="Y890">
        <v>100</v>
      </c>
    </row>
    <row r="891" spans="1:25" x14ac:dyDescent="0.25">
      <c r="A891" s="1" t="s">
        <v>62856</v>
      </c>
      <c r="B891">
        <v>33</v>
      </c>
      <c r="C891">
        <v>6900</v>
      </c>
      <c r="D891" s="1" t="s">
        <v>140568</v>
      </c>
      <c r="E891">
        <v>3306900</v>
      </c>
      <c r="F891">
        <v>355</v>
      </c>
      <c r="G891">
        <v>171</v>
      </c>
      <c r="H891">
        <v>2042997</v>
      </c>
      <c r="I891">
        <v>2024147</v>
      </c>
      <c r="J891">
        <v>2091</v>
      </c>
      <c r="K891">
        <v>1183</v>
      </c>
      <c r="L891">
        <v>120848515</v>
      </c>
      <c r="M891">
        <v>119052795</v>
      </c>
      <c r="N891">
        <v>356</v>
      </c>
      <c r="O891">
        <v>174</v>
      </c>
      <c r="P891">
        <v>2102412</v>
      </c>
      <c r="Q891">
        <v>2054744</v>
      </c>
      <c r="R891">
        <v>16.98</v>
      </c>
      <c r="S891">
        <v>14.45</v>
      </c>
      <c r="T891">
        <v>1.69</v>
      </c>
      <c r="U891">
        <v>1.7</v>
      </c>
      <c r="V891">
        <v>99.72</v>
      </c>
      <c r="W891">
        <v>98.28</v>
      </c>
      <c r="X891">
        <v>97.17</v>
      </c>
      <c r="Y891">
        <v>98.51</v>
      </c>
    </row>
    <row r="892" spans="1:25" x14ac:dyDescent="0.25">
      <c r="A892" s="1" t="s">
        <v>62857</v>
      </c>
      <c r="B892">
        <v>33</v>
      </c>
      <c r="C892">
        <v>7620</v>
      </c>
      <c r="D892" s="1" t="s">
        <v>140568</v>
      </c>
      <c r="E892">
        <v>3307620</v>
      </c>
      <c r="F892">
        <v>1688</v>
      </c>
      <c r="G892">
        <v>1027</v>
      </c>
      <c r="H892">
        <v>12342729</v>
      </c>
      <c r="I892">
        <v>12275217</v>
      </c>
      <c r="J892">
        <v>5353</v>
      </c>
      <c r="K892">
        <v>4249</v>
      </c>
      <c r="L892">
        <v>202423526</v>
      </c>
      <c r="M892">
        <v>188285939</v>
      </c>
      <c r="N892">
        <v>1688</v>
      </c>
      <c r="O892">
        <v>1027</v>
      </c>
      <c r="P892">
        <v>12342729</v>
      </c>
      <c r="Q892">
        <v>12275217</v>
      </c>
      <c r="R892">
        <v>31.53</v>
      </c>
      <c r="S892">
        <v>24.17</v>
      </c>
      <c r="T892">
        <v>6.1</v>
      </c>
      <c r="U892">
        <v>6.52</v>
      </c>
      <c r="V892">
        <v>100</v>
      </c>
      <c r="W892">
        <v>100</v>
      </c>
      <c r="X892">
        <v>100</v>
      </c>
      <c r="Y892">
        <v>100</v>
      </c>
    </row>
    <row r="893" spans="1:25" x14ac:dyDescent="0.25">
      <c r="A893" s="1" t="s">
        <v>62862</v>
      </c>
      <c r="B893">
        <v>33</v>
      </c>
      <c r="C893">
        <v>10900</v>
      </c>
      <c r="D893" s="1" t="s">
        <v>140568</v>
      </c>
      <c r="E893">
        <v>3310900</v>
      </c>
      <c r="F893">
        <v>123</v>
      </c>
      <c r="G893">
        <v>89</v>
      </c>
      <c r="H893">
        <v>1530698</v>
      </c>
      <c r="I893">
        <v>1529222</v>
      </c>
      <c r="J893">
        <v>925</v>
      </c>
      <c r="K893">
        <v>736</v>
      </c>
      <c r="L893">
        <v>175091754</v>
      </c>
      <c r="M893">
        <v>167114223</v>
      </c>
      <c r="N893">
        <v>123</v>
      </c>
      <c r="O893">
        <v>89</v>
      </c>
      <c r="P893">
        <v>1530698</v>
      </c>
      <c r="Q893">
        <v>1529222</v>
      </c>
      <c r="R893">
        <v>13.3</v>
      </c>
      <c r="S893">
        <v>12.09</v>
      </c>
      <c r="T893">
        <v>0.87</v>
      </c>
      <c r="U893">
        <v>0.92</v>
      </c>
      <c r="V893">
        <v>100</v>
      </c>
      <c r="W893">
        <v>100</v>
      </c>
      <c r="X893">
        <v>100</v>
      </c>
      <c r="Y893">
        <v>100</v>
      </c>
    </row>
    <row r="894" spans="1:25" x14ac:dyDescent="0.25">
      <c r="A894" s="1" t="s">
        <v>62864</v>
      </c>
      <c r="B894">
        <v>33</v>
      </c>
      <c r="C894">
        <v>14340</v>
      </c>
      <c r="D894" s="1" t="s">
        <v>140568</v>
      </c>
      <c r="E894">
        <v>3314340</v>
      </c>
      <c r="F894">
        <v>1444</v>
      </c>
      <c r="G894">
        <v>638</v>
      </c>
      <c r="H894">
        <v>6225727</v>
      </c>
      <c r="I894">
        <v>5960459</v>
      </c>
      <c r="J894">
        <v>5589</v>
      </c>
      <c r="K894">
        <v>2381</v>
      </c>
      <c r="L894">
        <v>116959506</v>
      </c>
      <c r="M894">
        <v>112335445</v>
      </c>
      <c r="N894">
        <v>1444</v>
      </c>
      <c r="O894">
        <v>638</v>
      </c>
      <c r="P894">
        <v>6225727</v>
      </c>
      <c r="Q894">
        <v>5960459</v>
      </c>
      <c r="R894">
        <v>25.84</v>
      </c>
      <c r="S894">
        <v>26.8</v>
      </c>
      <c r="T894">
        <v>5.32</v>
      </c>
      <c r="U894">
        <v>5.31</v>
      </c>
      <c r="V894">
        <v>100</v>
      </c>
      <c r="W894">
        <v>100</v>
      </c>
      <c r="X894">
        <v>100</v>
      </c>
      <c r="Y894">
        <v>100</v>
      </c>
    </row>
    <row r="895" spans="1:25" x14ac:dyDescent="0.25">
      <c r="A895" s="1" t="s">
        <v>62870</v>
      </c>
      <c r="B895">
        <v>33</v>
      </c>
      <c r="C895">
        <v>27380</v>
      </c>
      <c r="D895" s="1" t="s">
        <v>140570</v>
      </c>
      <c r="E895">
        <v>3327380</v>
      </c>
      <c r="F895">
        <v>8477</v>
      </c>
      <c r="G895">
        <v>3938</v>
      </c>
      <c r="H895">
        <v>75406091</v>
      </c>
      <c r="I895">
        <v>70651113</v>
      </c>
      <c r="J895">
        <v>8562</v>
      </c>
      <c r="K895">
        <v>3967</v>
      </c>
      <c r="L895">
        <v>81427196</v>
      </c>
      <c r="M895">
        <v>76658454</v>
      </c>
      <c r="N895">
        <v>8477</v>
      </c>
      <c r="O895">
        <v>3938</v>
      </c>
      <c r="P895">
        <v>75406091</v>
      </c>
      <c r="Q895">
        <v>70651113</v>
      </c>
      <c r="R895">
        <v>99.01</v>
      </c>
      <c r="S895">
        <v>99.27</v>
      </c>
      <c r="T895">
        <v>92.61</v>
      </c>
      <c r="U895">
        <v>92.16</v>
      </c>
      <c r="V895">
        <v>100</v>
      </c>
      <c r="W895">
        <v>100</v>
      </c>
      <c r="X895">
        <v>100</v>
      </c>
      <c r="Y895">
        <v>100</v>
      </c>
    </row>
    <row r="896" spans="1:25" x14ac:dyDescent="0.25">
      <c r="A896" s="1" t="s">
        <v>62877</v>
      </c>
      <c r="B896">
        <v>33</v>
      </c>
      <c r="C896">
        <v>35460</v>
      </c>
      <c r="D896" s="1" t="s">
        <v>140568</v>
      </c>
      <c r="E896">
        <v>3335460</v>
      </c>
      <c r="F896">
        <v>1747</v>
      </c>
      <c r="G896">
        <v>586</v>
      </c>
      <c r="H896">
        <v>3667707</v>
      </c>
      <c r="I896">
        <v>3667707</v>
      </c>
      <c r="J896">
        <v>4836</v>
      </c>
      <c r="K896">
        <v>1928</v>
      </c>
      <c r="L896">
        <v>115820181</v>
      </c>
      <c r="M896">
        <v>114051040</v>
      </c>
      <c r="N896">
        <v>1747</v>
      </c>
      <c r="O896">
        <v>586</v>
      </c>
      <c r="P896">
        <v>3667707</v>
      </c>
      <c r="Q896">
        <v>3667707</v>
      </c>
      <c r="R896">
        <v>36.119999999999997</v>
      </c>
      <c r="S896">
        <v>30.39</v>
      </c>
      <c r="T896">
        <v>3.17</v>
      </c>
      <c r="U896">
        <v>3.22</v>
      </c>
      <c r="V896">
        <v>100</v>
      </c>
      <c r="W896">
        <v>100</v>
      </c>
      <c r="X896">
        <v>100</v>
      </c>
      <c r="Y896">
        <v>100</v>
      </c>
    </row>
    <row r="897" spans="1:25" x14ac:dyDescent="0.25">
      <c r="A897" s="1" t="s">
        <v>62879</v>
      </c>
      <c r="B897">
        <v>33</v>
      </c>
      <c r="C897">
        <v>36020</v>
      </c>
      <c r="D897" s="1" t="s">
        <v>140569</v>
      </c>
      <c r="E897">
        <v>3336020</v>
      </c>
      <c r="F897">
        <v>1976</v>
      </c>
      <c r="G897">
        <v>933</v>
      </c>
      <c r="H897">
        <v>4213919</v>
      </c>
      <c r="I897">
        <v>4213919</v>
      </c>
      <c r="J897">
        <v>8092</v>
      </c>
      <c r="K897">
        <v>3942</v>
      </c>
      <c r="L897">
        <v>218060110</v>
      </c>
      <c r="M897">
        <v>213115083</v>
      </c>
      <c r="N897">
        <v>1976</v>
      </c>
      <c r="O897">
        <v>933</v>
      </c>
      <c r="P897">
        <v>4213919</v>
      </c>
      <c r="Q897">
        <v>4213919</v>
      </c>
      <c r="R897">
        <v>24.42</v>
      </c>
      <c r="S897">
        <v>23.67</v>
      </c>
      <c r="T897">
        <v>1.93</v>
      </c>
      <c r="U897">
        <v>1.98</v>
      </c>
      <c r="V897">
        <v>100</v>
      </c>
      <c r="W897">
        <v>100</v>
      </c>
      <c r="X897">
        <v>100</v>
      </c>
      <c r="Y897">
        <v>100</v>
      </c>
    </row>
    <row r="898" spans="1:25" x14ac:dyDescent="0.25">
      <c r="A898" s="1" t="s">
        <v>62881</v>
      </c>
      <c r="B898">
        <v>33</v>
      </c>
      <c r="C898">
        <v>40180</v>
      </c>
      <c r="D898" s="1" t="s">
        <v>140570</v>
      </c>
      <c r="E898">
        <v>3340180</v>
      </c>
      <c r="F898">
        <v>15943</v>
      </c>
      <c r="G898">
        <v>9876</v>
      </c>
      <c r="H898">
        <v>68751316</v>
      </c>
      <c r="I898">
        <v>51857916</v>
      </c>
      <c r="J898">
        <v>15963</v>
      </c>
      <c r="K898">
        <v>9885</v>
      </c>
      <c r="L898">
        <v>68800518</v>
      </c>
      <c r="M898">
        <v>51907118</v>
      </c>
      <c r="N898">
        <v>15951</v>
      </c>
      <c r="O898">
        <v>9879</v>
      </c>
      <c r="P898">
        <v>68838337</v>
      </c>
      <c r="Q898">
        <v>51944937</v>
      </c>
      <c r="R898">
        <v>99.87</v>
      </c>
      <c r="S898">
        <v>99.91</v>
      </c>
      <c r="T898">
        <v>99.93</v>
      </c>
      <c r="U898">
        <v>99.91</v>
      </c>
      <c r="V898">
        <v>99.95</v>
      </c>
      <c r="W898">
        <v>99.97</v>
      </c>
      <c r="X898">
        <v>99.87</v>
      </c>
      <c r="Y898">
        <v>99.83</v>
      </c>
    </row>
    <row r="899" spans="1:25" x14ac:dyDescent="0.25">
      <c r="A899" s="1" t="s">
        <v>62308</v>
      </c>
      <c r="B899">
        <v>33</v>
      </c>
      <c r="C899">
        <v>41780</v>
      </c>
      <c r="D899" s="1" t="s">
        <v>140568</v>
      </c>
      <c r="E899">
        <v>3341780</v>
      </c>
      <c r="F899">
        <v>993</v>
      </c>
      <c r="G899">
        <v>1333</v>
      </c>
      <c r="H899">
        <v>7086342</v>
      </c>
      <c r="I899">
        <v>6971590</v>
      </c>
      <c r="J899">
        <v>1662</v>
      </c>
      <c r="K899">
        <v>2988</v>
      </c>
      <c r="L899">
        <v>391442047</v>
      </c>
      <c r="M899">
        <v>389909477</v>
      </c>
      <c r="N899">
        <v>993</v>
      </c>
      <c r="O899">
        <v>1333</v>
      </c>
      <c r="P899">
        <v>7086342</v>
      </c>
      <c r="Q899">
        <v>6971590</v>
      </c>
      <c r="R899">
        <v>59.75</v>
      </c>
      <c r="S899">
        <v>44.61</v>
      </c>
      <c r="T899">
        <v>1.81</v>
      </c>
      <c r="U899">
        <v>1.79</v>
      </c>
      <c r="V899">
        <v>100</v>
      </c>
      <c r="W899">
        <v>100</v>
      </c>
      <c r="X899">
        <v>100</v>
      </c>
      <c r="Y899">
        <v>100</v>
      </c>
    </row>
    <row r="900" spans="1:25" x14ac:dyDescent="0.25">
      <c r="A900" s="1" t="s">
        <v>62310</v>
      </c>
      <c r="B900">
        <v>33</v>
      </c>
      <c r="C900">
        <v>40180</v>
      </c>
      <c r="D900" s="1" t="s">
        <v>140570</v>
      </c>
      <c r="E900">
        <v>3340180</v>
      </c>
      <c r="F900">
        <v>8</v>
      </c>
      <c r="G900">
        <v>3</v>
      </c>
      <c r="H900">
        <v>87021</v>
      </c>
      <c r="I900">
        <v>87021</v>
      </c>
      <c r="J900">
        <v>6219</v>
      </c>
      <c r="K900">
        <v>4690</v>
      </c>
      <c r="L900">
        <v>137640593</v>
      </c>
      <c r="M900">
        <v>100784482</v>
      </c>
      <c r="N900">
        <v>15951</v>
      </c>
      <c r="O900">
        <v>9879</v>
      </c>
      <c r="P900">
        <v>68838337</v>
      </c>
      <c r="Q900">
        <v>51944937</v>
      </c>
      <c r="R900">
        <v>0.13</v>
      </c>
      <c r="S900">
        <v>0.06</v>
      </c>
      <c r="T900">
        <v>0.06</v>
      </c>
      <c r="U900">
        <v>0.09</v>
      </c>
      <c r="V900">
        <v>0.05</v>
      </c>
      <c r="W900">
        <v>0.03</v>
      </c>
      <c r="X900">
        <v>0.13</v>
      </c>
      <c r="Y900">
        <v>0.17</v>
      </c>
    </row>
    <row r="901" spans="1:25" x14ac:dyDescent="0.25">
      <c r="A901" s="1" t="s">
        <v>62310</v>
      </c>
      <c r="B901">
        <v>33</v>
      </c>
      <c r="C901">
        <v>47060</v>
      </c>
      <c r="D901" s="1" t="s">
        <v>140568</v>
      </c>
      <c r="E901">
        <v>3347060</v>
      </c>
      <c r="F901">
        <v>1718</v>
      </c>
      <c r="G901">
        <v>943</v>
      </c>
      <c r="H901">
        <v>4774884</v>
      </c>
      <c r="I901">
        <v>3816282</v>
      </c>
      <c r="J901">
        <v>6219</v>
      </c>
      <c r="K901">
        <v>4690</v>
      </c>
      <c r="L901">
        <v>137640593</v>
      </c>
      <c r="M901">
        <v>100784482</v>
      </c>
      <c r="N901">
        <v>1718</v>
      </c>
      <c r="O901">
        <v>943</v>
      </c>
      <c r="P901">
        <v>4774884</v>
      </c>
      <c r="Q901">
        <v>3816282</v>
      </c>
      <c r="R901">
        <v>27.63</v>
      </c>
      <c r="S901">
        <v>20.11</v>
      </c>
      <c r="T901">
        <v>3.47</v>
      </c>
      <c r="U901">
        <v>3.79</v>
      </c>
      <c r="V901">
        <v>100</v>
      </c>
      <c r="W901">
        <v>100</v>
      </c>
      <c r="X901">
        <v>100</v>
      </c>
      <c r="Y901">
        <v>100</v>
      </c>
    </row>
    <row r="902" spans="1:25" x14ac:dyDescent="0.25">
      <c r="A902" s="1" t="s">
        <v>62311</v>
      </c>
      <c r="B902">
        <v>33</v>
      </c>
      <c r="C902">
        <v>74780</v>
      </c>
      <c r="D902" s="1" t="s">
        <v>140569</v>
      </c>
      <c r="E902">
        <v>3374780</v>
      </c>
      <c r="F902">
        <v>249</v>
      </c>
      <c r="G902">
        <v>546</v>
      </c>
      <c r="H902">
        <v>3052984</v>
      </c>
      <c r="I902">
        <v>3040722</v>
      </c>
      <c r="J902">
        <v>4049</v>
      </c>
      <c r="K902">
        <v>4958</v>
      </c>
      <c r="L902">
        <v>193323737</v>
      </c>
      <c r="M902">
        <v>154116241</v>
      </c>
      <c r="N902">
        <v>249</v>
      </c>
      <c r="O902">
        <v>546</v>
      </c>
      <c r="P902">
        <v>3052984</v>
      </c>
      <c r="Q902">
        <v>3040722</v>
      </c>
      <c r="R902">
        <v>6.15</v>
      </c>
      <c r="S902">
        <v>11.01</v>
      </c>
      <c r="T902">
        <v>1.58</v>
      </c>
      <c r="U902">
        <v>1.97</v>
      </c>
      <c r="V902">
        <v>100</v>
      </c>
      <c r="W902">
        <v>100</v>
      </c>
      <c r="X902">
        <v>100</v>
      </c>
      <c r="Y902">
        <v>100</v>
      </c>
    </row>
    <row r="903" spans="1:25" x14ac:dyDescent="0.25">
      <c r="A903" s="1" t="s">
        <v>62312</v>
      </c>
      <c r="B903">
        <v>33</v>
      </c>
      <c r="C903">
        <v>6020</v>
      </c>
      <c r="D903" s="1" t="s">
        <v>140568</v>
      </c>
      <c r="E903">
        <v>3306020</v>
      </c>
      <c r="F903">
        <v>101</v>
      </c>
      <c r="G903">
        <v>159</v>
      </c>
      <c r="H903">
        <v>755914</v>
      </c>
      <c r="I903">
        <v>755914</v>
      </c>
      <c r="J903">
        <v>2090</v>
      </c>
      <c r="K903">
        <v>1571</v>
      </c>
      <c r="L903">
        <v>101438977</v>
      </c>
      <c r="M903">
        <v>95201212</v>
      </c>
      <c r="N903">
        <v>101</v>
      </c>
      <c r="O903">
        <v>159</v>
      </c>
      <c r="P903">
        <v>755914</v>
      </c>
      <c r="Q903">
        <v>755914</v>
      </c>
      <c r="R903">
        <v>4.83</v>
      </c>
      <c r="S903">
        <v>10.119999999999999</v>
      </c>
      <c r="T903">
        <v>0.75</v>
      </c>
      <c r="U903">
        <v>0.79</v>
      </c>
      <c r="V903">
        <v>100</v>
      </c>
      <c r="W903">
        <v>100</v>
      </c>
      <c r="X903">
        <v>100</v>
      </c>
      <c r="Y903">
        <v>100</v>
      </c>
    </row>
    <row r="904" spans="1:25" x14ac:dyDescent="0.25">
      <c r="A904" s="1" t="s">
        <v>62312</v>
      </c>
      <c r="B904">
        <v>33</v>
      </c>
      <c r="C904">
        <v>6900</v>
      </c>
      <c r="D904" s="1" t="s">
        <v>140568</v>
      </c>
      <c r="E904">
        <v>3306900</v>
      </c>
      <c r="F904">
        <v>1</v>
      </c>
      <c r="G904">
        <v>3</v>
      </c>
      <c r="H904">
        <v>59415</v>
      </c>
      <c r="I904">
        <v>30597</v>
      </c>
      <c r="J904">
        <v>2090</v>
      </c>
      <c r="K904">
        <v>1571</v>
      </c>
      <c r="L904">
        <v>101438977</v>
      </c>
      <c r="M904">
        <v>95201212</v>
      </c>
      <c r="N904">
        <v>356</v>
      </c>
      <c r="O904">
        <v>174</v>
      </c>
      <c r="P904">
        <v>2102412</v>
      </c>
      <c r="Q904">
        <v>2054744</v>
      </c>
      <c r="R904">
        <v>0.05</v>
      </c>
      <c r="S904">
        <v>0.19</v>
      </c>
      <c r="T904">
        <v>0.06</v>
      </c>
      <c r="U904">
        <v>0.03</v>
      </c>
      <c r="V904">
        <v>0.28000000000000003</v>
      </c>
      <c r="W904">
        <v>1.72</v>
      </c>
      <c r="X904">
        <v>2.83</v>
      </c>
      <c r="Y904">
        <v>1.49</v>
      </c>
    </row>
    <row r="905" spans="1:25" x14ac:dyDescent="0.25">
      <c r="A905" s="1" t="s">
        <v>62313</v>
      </c>
      <c r="B905">
        <v>33</v>
      </c>
      <c r="C905">
        <v>51460</v>
      </c>
      <c r="D905" s="1" t="s">
        <v>140568</v>
      </c>
      <c r="E905">
        <v>3351460</v>
      </c>
      <c r="F905">
        <v>351</v>
      </c>
      <c r="G905">
        <v>128</v>
      </c>
      <c r="H905">
        <v>3337786</v>
      </c>
      <c r="I905">
        <v>3293326</v>
      </c>
      <c r="J905">
        <v>2169</v>
      </c>
      <c r="K905">
        <v>1090</v>
      </c>
      <c r="L905">
        <v>101588274</v>
      </c>
      <c r="M905">
        <v>97312305</v>
      </c>
      <c r="N905">
        <v>351</v>
      </c>
      <c r="O905">
        <v>128</v>
      </c>
      <c r="P905">
        <v>3337786</v>
      </c>
      <c r="Q905">
        <v>3293326</v>
      </c>
      <c r="R905">
        <v>16.18</v>
      </c>
      <c r="S905">
        <v>11.74</v>
      </c>
      <c r="T905">
        <v>3.29</v>
      </c>
      <c r="U905">
        <v>3.38</v>
      </c>
      <c r="V905">
        <v>100</v>
      </c>
      <c r="W905">
        <v>100</v>
      </c>
      <c r="X905">
        <v>100</v>
      </c>
      <c r="Y905">
        <v>100</v>
      </c>
    </row>
    <row r="906" spans="1:25" x14ac:dyDescent="0.25">
      <c r="A906" s="1" t="s">
        <v>62314</v>
      </c>
      <c r="B906">
        <v>33</v>
      </c>
      <c r="C906">
        <v>52020</v>
      </c>
      <c r="D906" s="1" t="s">
        <v>140568</v>
      </c>
      <c r="E906">
        <v>3352020</v>
      </c>
      <c r="F906">
        <v>1415</v>
      </c>
      <c r="G906">
        <v>342</v>
      </c>
      <c r="H906">
        <v>2625794</v>
      </c>
      <c r="I906">
        <v>2625794</v>
      </c>
      <c r="J906">
        <v>4455</v>
      </c>
      <c r="K906">
        <v>2290</v>
      </c>
      <c r="L906">
        <v>67387344</v>
      </c>
      <c r="M906">
        <v>59407967</v>
      </c>
      <c r="N906">
        <v>1415</v>
      </c>
      <c r="O906">
        <v>342</v>
      </c>
      <c r="P906">
        <v>2625794</v>
      </c>
      <c r="Q906">
        <v>2625794</v>
      </c>
      <c r="R906">
        <v>31.76</v>
      </c>
      <c r="S906">
        <v>14.93</v>
      </c>
      <c r="T906">
        <v>3.9</v>
      </c>
      <c r="U906">
        <v>4.42</v>
      </c>
      <c r="V906">
        <v>100</v>
      </c>
      <c r="W906">
        <v>100</v>
      </c>
      <c r="X906">
        <v>100</v>
      </c>
      <c r="Y906">
        <v>100</v>
      </c>
    </row>
    <row r="907" spans="1:25" x14ac:dyDescent="0.25">
      <c r="A907" s="1" t="s">
        <v>62883</v>
      </c>
      <c r="B907">
        <v>33</v>
      </c>
      <c r="C907">
        <v>57220</v>
      </c>
      <c r="D907" s="1" t="s">
        <v>140568</v>
      </c>
      <c r="E907">
        <v>3357220</v>
      </c>
      <c r="F907">
        <v>528</v>
      </c>
      <c r="G907">
        <v>759</v>
      </c>
      <c r="H907">
        <v>2258150</v>
      </c>
      <c r="I907">
        <v>2169671</v>
      </c>
      <c r="J907">
        <v>1231</v>
      </c>
      <c r="K907">
        <v>1269</v>
      </c>
      <c r="L907">
        <v>148633241</v>
      </c>
      <c r="M907">
        <v>147467680</v>
      </c>
      <c r="N907">
        <v>528</v>
      </c>
      <c r="O907">
        <v>759</v>
      </c>
      <c r="P907">
        <v>2258150</v>
      </c>
      <c r="Q907">
        <v>2169671</v>
      </c>
      <c r="R907">
        <v>42.89</v>
      </c>
      <c r="S907">
        <v>59.81</v>
      </c>
      <c r="T907">
        <v>1.52</v>
      </c>
      <c r="U907">
        <v>1.47</v>
      </c>
      <c r="V907">
        <v>100</v>
      </c>
      <c r="W907">
        <v>100</v>
      </c>
      <c r="X907">
        <v>100</v>
      </c>
      <c r="Y907">
        <v>100</v>
      </c>
    </row>
    <row r="908" spans="1:25" x14ac:dyDescent="0.25">
      <c r="A908" s="1" t="s">
        <v>62884</v>
      </c>
      <c r="B908">
        <v>33</v>
      </c>
      <c r="C908">
        <v>61860</v>
      </c>
      <c r="D908" s="1" t="s">
        <v>140568</v>
      </c>
      <c r="E908">
        <v>3361860</v>
      </c>
      <c r="F908">
        <v>1576</v>
      </c>
      <c r="G908">
        <v>750</v>
      </c>
      <c r="H908">
        <v>3905559</v>
      </c>
      <c r="I908">
        <v>3905559</v>
      </c>
      <c r="J908">
        <v>4114</v>
      </c>
      <c r="K908">
        <v>1772</v>
      </c>
      <c r="L908">
        <v>63762657</v>
      </c>
      <c r="M908">
        <v>63058514</v>
      </c>
      <c r="N908">
        <v>1576</v>
      </c>
      <c r="O908">
        <v>750</v>
      </c>
      <c r="P908">
        <v>3905559</v>
      </c>
      <c r="Q908">
        <v>3905559</v>
      </c>
      <c r="R908">
        <v>38.31</v>
      </c>
      <c r="S908">
        <v>42.33</v>
      </c>
      <c r="T908">
        <v>6.13</v>
      </c>
      <c r="U908">
        <v>6.19</v>
      </c>
      <c r="V908">
        <v>100</v>
      </c>
      <c r="W908">
        <v>100</v>
      </c>
      <c r="X908">
        <v>100</v>
      </c>
      <c r="Y908">
        <v>100</v>
      </c>
    </row>
    <row r="909" spans="1:25" x14ac:dyDescent="0.25">
      <c r="A909" s="1" t="s">
        <v>62885</v>
      </c>
      <c r="B909">
        <v>33</v>
      </c>
      <c r="C909">
        <v>62580</v>
      </c>
      <c r="D909" s="1" t="s">
        <v>140568</v>
      </c>
      <c r="E909">
        <v>3362580</v>
      </c>
      <c r="F909">
        <v>4456</v>
      </c>
      <c r="G909">
        <v>910</v>
      </c>
      <c r="H909">
        <v>9688571</v>
      </c>
      <c r="I909">
        <v>9464949</v>
      </c>
      <c r="J909">
        <v>7468</v>
      </c>
      <c r="K909">
        <v>2444</v>
      </c>
      <c r="L909">
        <v>97329455</v>
      </c>
      <c r="M909">
        <v>95399381</v>
      </c>
      <c r="N909">
        <v>4456</v>
      </c>
      <c r="O909">
        <v>910</v>
      </c>
      <c r="P909">
        <v>9688571</v>
      </c>
      <c r="Q909">
        <v>9464949</v>
      </c>
      <c r="R909">
        <v>59.67</v>
      </c>
      <c r="S909">
        <v>37.229999999999997</v>
      </c>
      <c r="T909">
        <v>9.9499999999999993</v>
      </c>
      <c r="U909">
        <v>9.92</v>
      </c>
      <c r="V909">
        <v>100</v>
      </c>
      <c r="W909">
        <v>100</v>
      </c>
      <c r="X909">
        <v>100</v>
      </c>
      <c r="Y909">
        <v>100</v>
      </c>
    </row>
    <row r="910" spans="1:25" x14ac:dyDescent="0.25">
      <c r="A910" s="1" t="s">
        <v>62896</v>
      </c>
      <c r="B910">
        <v>33</v>
      </c>
      <c r="C910">
        <v>75140</v>
      </c>
      <c r="D910" s="1" t="s">
        <v>140568</v>
      </c>
      <c r="E910">
        <v>3375140</v>
      </c>
      <c r="F910">
        <v>5379</v>
      </c>
      <c r="G910">
        <v>2408</v>
      </c>
      <c r="H910">
        <v>10019772</v>
      </c>
      <c r="I910">
        <v>9595986</v>
      </c>
      <c r="J910">
        <v>11437</v>
      </c>
      <c r="K910">
        <v>4753</v>
      </c>
      <c r="L910">
        <v>112330272</v>
      </c>
      <c r="M910">
        <v>111629686</v>
      </c>
      <c r="N910">
        <v>5379</v>
      </c>
      <c r="O910">
        <v>2408</v>
      </c>
      <c r="P910">
        <v>10019772</v>
      </c>
      <c r="Q910">
        <v>9595986</v>
      </c>
      <c r="R910">
        <v>47.03</v>
      </c>
      <c r="S910">
        <v>50.66</v>
      </c>
      <c r="T910">
        <v>8.92</v>
      </c>
      <c r="U910">
        <v>8.6</v>
      </c>
      <c r="V910">
        <v>100</v>
      </c>
      <c r="W910">
        <v>100</v>
      </c>
      <c r="X910">
        <v>100</v>
      </c>
      <c r="Y910">
        <v>100</v>
      </c>
    </row>
    <row r="911" spans="1:25" x14ac:dyDescent="0.25">
      <c r="A911" s="1" t="s">
        <v>62560</v>
      </c>
      <c r="B911">
        <v>33</v>
      </c>
      <c r="C911">
        <v>77100</v>
      </c>
      <c r="D911" s="1" t="s">
        <v>140569</v>
      </c>
      <c r="E911">
        <v>3377100</v>
      </c>
      <c r="F911">
        <v>3075</v>
      </c>
      <c r="G911">
        <v>1335</v>
      </c>
      <c r="H911">
        <v>7583004</v>
      </c>
      <c r="I911">
        <v>7332812</v>
      </c>
      <c r="J911">
        <v>8324</v>
      </c>
      <c r="K911">
        <v>3788</v>
      </c>
      <c r="L911">
        <v>105505913</v>
      </c>
      <c r="M911">
        <v>102402502</v>
      </c>
      <c r="N911">
        <v>3075</v>
      </c>
      <c r="O911">
        <v>1335</v>
      </c>
      <c r="P911">
        <v>7583004</v>
      </c>
      <c r="Q911">
        <v>7332812</v>
      </c>
      <c r="R911">
        <v>36.94</v>
      </c>
      <c r="S911">
        <v>35.24</v>
      </c>
      <c r="T911">
        <v>7.19</v>
      </c>
      <c r="U911">
        <v>7.16</v>
      </c>
      <c r="V911">
        <v>100</v>
      </c>
      <c r="W911">
        <v>100</v>
      </c>
      <c r="X911">
        <v>100</v>
      </c>
      <c r="Y911">
        <v>100</v>
      </c>
    </row>
    <row r="912" spans="1:25" x14ac:dyDescent="0.25">
      <c r="A912" s="1" t="s">
        <v>62562</v>
      </c>
      <c r="B912">
        <v>33</v>
      </c>
      <c r="C912">
        <v>78500</v>
      </c>
      <c r="D912" s="1" t="s">
        <v>140568</v>
      </c>
      <c r="E912">
        <v>3378500</v>
      </c>
      <c r="F912">
        <v>444</v>
      </c>
      <c r="G912">
        <v>216</v>
      </c>
      <c r="H912">
        <v>2073935</v>
      </c>
      <c r="I912">
        <v>2073935</v>
      </c>
      <c r="J912">
        <v>2952</v>
      </c>
      <c r="K912">
        <v>1432</v>
      </c>
      <c r="L912">
        <v>162077684</v>
      </c>
      <c r="M912">
        <v>161197853</v>
      </c>
      <c r="N912">
        <v>444</v>
      </c>
      <c r="O912">
        <v>216</v>
      </c>
      <c r="P912">
        <v>2073935</v>
      </c>
      <c r="Q912">
        <v>2073935</v>
      </c>
      <c r="R912">
        <v>15.04</v>
      </c>
      <c r="S912">
        <v>15.08</v>
      </c>
      <c r="T912">
        <v>1.28</v>
      </c>
      <c r="U912">
        <v>1.29</v>
      </c>
      <c r="V912">
        <v>100</v>
      </c>
      <c r="W912">
        <v>100</v>
      </c>
      <c r="X912">
        <v>100</v>
      </c>
      <c r="Y912">
        <v>100</v>
      </c>
    </row>
    <row r="913" spans="1:25" x14ac:dyDescent="0.25">
      <c r="A913" s="1" t="s">
        <v>62529</v>
      </c>
      <c r="B913">
        <v>33</v>
      </c>
      <c r="C913">
        <v>14200</v>
      </c>
      <c r="D913" s="1" t="s">
        <v>140570</v>
      </c>
      <c r="E913">
        <v>3314200</v>
      </c>
      <c r="F913">
        <v>33008</v>
      </c>
      <c r="G913">
        <v>14455</v>
      </c>
      <c r="H913">
        <v>135392806</v>
      </c>
      <c r="I913">
        <v>128255065</v>
      </c>
      <c r="J913">
        <v>33008</v>
      </c>
      <c r="K913">
        <v>14455</v>
      </c>
      <c r="L913">
        <v>135392806</v>
      </c>
      <c r="M913">
        <v>128255065</v>
      </c>
      <c r="N913">
        <v>42695</v>
      </c>
      <c r="O913">
        <v>18852</v>
      </c>
      <c r="P913">
        <v>174766644</v>
      </c>
      <c r="Q913">
        <v>166392935</v>
      </c>
      <c r="R913">
        <v>100</v>
      </c>
      <c r="S913">
        <v>100</v>
      </c>
      <c r="T913">
        <v>100</v>
      </c>
      <c r="U913">
        <v>100</v>
      </c>
      <c r="V913">
        <v>77.31</v>
      </c>
      <c r="W913">
        <v>76.680000000000007</v>
      </c>
      <c r="X913">
        <v>77.47</v>
      </c>
      <c r="Y913">
        <v>77.08</v>
      </c>
    </row>
    <row r="914" spans="1:25" x14ac:dyDescent="0.25">
      <c r="A914" s="1" t="s">
        <v>62531</v>
      </c>
      <c r="B914">
        <v>33</v>
      </c>
      <c r="C914">
        <v>14200</v>
      </c>
      <c r="D914" s="1" t="s">
        <v>140570</v>
      </c>
      <c r="E914">
        <v>3314200</v>
      </c>
      <c r="F914">
        <v>9687</v>
      </c>
      <c r="G914">
        <v>4397</v>
      </c>
      <c r="H914">
        <v>39373838</v>
      </c>
      <c r="I914">
        <v>38137870</v>
      </c>
      <c r="J914">
        <v>15524</v>
      </c>
      <c r="K914">
        <v>6699</v>
      </c>
      <c r="L914">
        <v>179233755</v>
      </c>
      <c r="M914">
        <v>174735473</v>
      </c>
      <c r="N914">
        <v>42695</v>
      </c>
      <c r="O914">
        <v>18852</v>
      </c>
      <c r="P914">
        <v>174766644</v>
      </c>
      <c r="Q914">
        <v>166392935</v>
      </c>
      <c r="R914">
        <v>62.4</v>
      </c>
      <c r="S914">
        <v>65.64</v>
      </c>
      <c r="T914">
        <v>21.97</v>
      </c>
      <c r="U914">
        <v>21.83</v>
      </c>
      <c r="V914">
        <v>22.69</v>
      </c>
      <c r="W914">
        <v>23.32</v>
      </c>
      <c r="X914">
        <v>22.53</v>
      </c>
      <c r="Y914">
        <v>22.92</v>
      </c>
    </row>
    <row r="915" spans="1:25" x14ac:dyDescent="0.25">
      <c r="A915" s="1" t="s">
        <v>62900</v>
      </c>
      <c r="B915">
        <v>33</v>
      </c>
      <c r="C915">
        <v>43300</v>
      </c>
      <c r="D915" s="1" t="s">
        <v>140568</v>
      </c>
      <c r="E915">
        <v>3343300</v>
      </c>
      <c r="F915">
        <v>559</v>
      </c>
      <c r="G915">
        <v>256</v>
      </c>
      <c r="H915">
        <v>4308148</v>
      </c>
      <c r="I915">
        <v>4308148</v>
      </c>
      <c r="J915">
        <v>5334</v>
      </c>
      <c r="K915">
        <v>2098</v>
      </c>
      <c r="L915">
        <v>130437170</v>
      </c>
      <c r="M915">
        <v>128654532</v>
      </c>
      <c r="N915">
        <v>559</v>
      </c>
      <c r="O915">
        <v>256</v>
      </c>
      <c r="P915">
        <v>4308148</v>
      </c>
      <c r="Q915">
        <v>4308148</v>
      </c>
      <c r="R915">
        <v>10.48</v>
      </c>
      <c r="S915">
        <v>12.2</v>
      </c>
      <c r="T915">
        <v>3.3</v>
      </c>
      <c r="U915">
        <v>3.35</v>
      </c>
      <c r="V915">
        <v>100</v>
      </c>
      <c r="W915">
        <v>100</v>
      </c>
      <c r="X915">
        <v>100</v>
      </c>
      <c r="Y915">
        <v>100</v>
      </c>
    </row>
    <row r="916" spans="1:25" x14ac:dyDescent="0.25">
      <c r="A916" s="1" t="s">
        <v>63009</v>
      </c>
      <c r="B916">
        <v>33</v>
      </c>
      <c r="C916">
        <v>39300</v>
      </c>
      <c r="D916" s="1" t="s">
        <v>140570</v>
      </c>
      <c r="E916">
        <v>3339300</v>
      </c>
      <c r="F916">
        <v>23409</v>
      </c>
      <c r="G916">
        <v>9719</v>
      </c>
      <c r="H916">
        <v>97127524</v>
      </c>
      <c r="I916">
        <v>96472993</v>
      </c>
      <c r="J916">
        <v>25280</v>
      </c>
      <c r="K916">
        <v>10652</v>
      </c>
      <c r="L916">
        <v>156033361</v>
      </c>
      <c r="M916">
        <v>154023267</v>
      </c>
      <c r="N916">
        <v>23409</v>
      </c>
      <c r="O916">
        <v>9719</v>
      </c>
      <c r="P916">
        <v>97127524</v>
      </c>
      <c r="Q916">
        <v>96472993</v>
      </c>
      <c r="R916">
        <v>92.6</v>
      </c>
      <c r="S916">
        <v>91.24</v>
      </c>
      <c r="T916">
        <v>62.25</v>
      </c>
      <c r="U916">
        <v>62.64</v>
      </c>
      <c r="V916">
        <v>100</v>
      </c>
      <c r="W916">
        <v>100</v>
      </c>
      <c r="X916">
        <v>100</v>
      </c>
      <c r="Y916">
        <v>100</v>
      </c>
    </row>
    <row r="917" spans="1:25" x14ac:dyDescent="0.25">
      <c r="A917" s="1" t="s">
        <v>63018</v>
      </c>
      <c r="B917">
        <v>33</v>
      </c>
      <c r="C917">
        <v>1620</v>
      </c>
      <c r="D917" s="1" t="s">
        <v>140568</v>
      </c>
      <c r="E917">
        <v>3301620</v>
      </c>
      <c r="F917">
        <v>1397</v>
      </c>
      <c r="G917">
        <v>607</v>
      </c>
      <c r="H917">
        <v>11698915</v>
      </c>
      <c r="I917">
        <v>11678818</v>
      </c>
      <c r="J917">
        <v>2692</v>
      </c>
      <c r="K917">
        <v>1352</v>
      </c>
      <c r="L917">
        <v>95823429</v>
      </c>
      <c r="M917">
        <v>93674070</v>
      </c>
      <c r="N917">
        <v>1397</v>
      </c>
      <c r="O917">
        <v>607</v>
      </c>
      <c r="P917">
        <v>11698915</v>
      </c>
      <c r="Q917">
        <v>11678818</v>
      </c>
      <c r="R917">
        <v>51.89</v>
      </c>
      <c r="S917">
        <v>44.9</v>
      </c>
      <c r="T917">
        <v>12.21</v>
      </c>
      <c r="U917">
        <v>12.47</v>
      </c>
      <c r="V917">
        <v>100</v>
      </c>
      <c r="W917">
        <v>100</v>
      </c>
      <c r="X917">
        <v>100</v>
      </c>
      <c r="Y917">
        <v>100</v>
      </c>
    </row>
    <row r="918" spans="1:25" x14ac:dyDescent="0.25">
      <c r="A918" s="1" t="s">
        <v>63020</v>
      </c>
      <c r="B918">
        <v>33</v>
      </c>
      <c r="C918">
        <v>4820</v>
      </c>
      <c r="D918" s="1" t="s">
        <v>140568</v>
      </c>
      <c r="E918">
        <v>3304820</v>
      </c>
      <c r="F918">
        <v>381</v>
      </c>
      <c r="G918">
        <v>154</v>
      </c>
      <c r="H918">
        <v>1115742</v>
      </c>
      <c r="I918">
        <v>1115742</v>
      </c>
      <c r="J918">
        <v>1491</v>
      </c>
      <c r="K918">
        <v>685</v>
      </c>
      <c r="L918">
        <v>29498628</v>
      </c>
      <c r="M918">
        <v>28827061</v>
      </c>
      <c r="N918">
        <v>381</v>
      </c>
      <c r="O918">
        <v>154</v>
      </c>
      <c r="P918">
        <v>1115742</v>
      </c>
      <c r="Q918">
        <v>1115742</v>
      </c>
      <c r="R918">
        <v>25.55</v>
      </c>
      <c r="S918">
        <v>22.48</v>
      </c>
      <c r="T918">
        <v>3.78</v>
      </c>
      <c r="U918">
        <v>3.87</v>
      </c>
      <c r="V918">
        <v>100</v>
      </c>
      <c r="W918">
        <v>100</v>
      </c>
      <c r="X918">
        <v>100</v>
      </c>
      <c r="Y918">
        <v>100</v>
      </c>
    </row>
    <row r="919" spans="1:25" x14ac:dyDescent="0.25">
      <c r="A919" s="1" t="s">
        <v>63024</v>
      </c>
      <c r="B919">
        <v>33</v>
      </c>
      <c r="C919">
        <v>83700</v>
      </c>
      <c r="D919" s="1" t="s">
        <v>140568</v>
      </c>
      <c r="E919">
        <v>3383700</v>
      </c>
      <c r="F919">
        <v>1308</v>
      </c>
      <c r="G919">
        <v>617</v>
      </c>
      <c r="H919">
        <v>6609725</v>
      </c>
      <c r="I919">
        <v>6562406</v>
      </c>
      <c r="J919">
        <v>6285</v>
      </c>
      <c r="K919">
        <v>2679</v>
      </c>
      <c r="L919">
        <v>111324404</v>
      </c>
      <c r="M919">
        <v>110732975</v>
      </c>
      <c r="N919">
        <v>1308</v>
      </c>
      <c r="O919">
        <v>617</v>
      </c>
      <c r="P919">
        <v>6609725</v>
      </c>
      <c r="Q919">
        <v>6562406</v>
      </c>
      <c r="R919">
        <v>20.81</v>
      </c>
      <c r="S919">
        <v>23.03</v>
      </c>
      <c r="T919">
        <v>5.94</v>
      </c>
      <c r="U919">
        <v>5.93</v>
      </c>
      <c r="V919">
        <v>100</v>
      </c>
      <c r="W919">
        <v>100</v>
      </c>
      <c r="X919">
        <v>100</v>
      </c>
      <c r="Y919">
        <v>100</v>
      </c>
    </row>
    <row r="920" spans="1:25" x14ac:dyDescent="0.25">
      <c r="A920" s="1" t="s">
        <v>63027</v>
      </c>
      <c r="B920">
        <v>33</v>
      </c>
      <c r="C920">
        <v>33620</v>
      </c>
      <c r="D920" s="1" t="s">
        <v>140568</v>
      </c>
      <c r="E920">
        <v>3333620</v>
      </c>
      <c r="F920">
        <v>204</v>
      </c>
      <c r="G920">
        <v>115</v>
      </c>
      <c r="H920">
        <v>1087656</v>
      </c>
      <c r="I920">
        <v>922365</v>
      </c>
      <c r="J920">
        <v>1654</v>
      </c>
      <c r="K920">
        <v>864</v>
      </c>
      <c r="L920">
        <v>80860665</v>
      </c>
      <c r="M920">
        <v>77626641</v>
      </c>
      <c r="N920">
        <v>204</v>
      </c>
      <c r="O920">
        <v>115</v>
      </c>
      <c r="P920">
        <v>1087656</v>
      </c>
      <c r="Q920">
        <v>922365</v>
      </c>
      <c r="R920">
        <v>12.33</v>
      </c>
      <c r="S920">
        <v>13.31</v>
      </c>
      <c r="T920">
        <v>1.35</v>
      </c>
      <c r="U920">
        <v>1.19</v>
      </c>
      <c r="V920">
        <v>100</v>
      </c>
      <c r="W920">
        <v>100</v>
      </c>
      <c r="X920">
        <v>100</v>
      </c>
      <c r="Y920">
        <v>100</v>
      </c>
    </row>
    <row r="921" spans="1:25" x14ac:dyDescent="0.25">
      <c r="A921" s="1" t="s">
        <v>61935</v>
      </c>
      <c r="B921">
        <v>33</v>
      </c>
      <c r="C921">
        <v>36580</v>
      </c>
      <c r="D921" s="1" t="s">
        <v>140568</v>
      </c>
      <c r="E921">
        <v>3336580</v>
      </c>
      <c r="F921">
        <v>1548</v>
      </c>
      <c r="G921">
        <v>733</v>
      </c>
      <c r="H921">
        <v>6475719</v>
      </c>
      <c r="I921">
        <v>6122189</v>
      </c>
      <c r="J921">
        <v>4077</v>
      </c>
      <c r="K921">
        <v>1843</v>
      </c>
      <c r="L921">
        <v>61020861</v>
      </c>
      <c r="M921">
        <v>55458810</v>
      </c>
      <c r="N921">
        <v>1548</v>
      </c>
      <c r="O921">
        <v>733</v>
      </c>
      <c r="P921">
        <v>6475719</v>
      </c>
      <c r="Q921">
        <v>6122189</v>
      </c>
      <c r="R921">
        <v>37.97</v>
      </c>
      <c r="S921">
        <v>39.770000000000003</v>
      </c>
      <c r="T921">
        <v>10.61</v>
      </c>
      <c r="U921">
        <v>11.04</v>
      </c>
      <c r="V921">
        <v>100</v>
      </c>
      <c r="W921">
        <v>100</v>
      </c>
      <c r="X921">
        <v>100</v>
      </c>
      <c r="Y921">
        <v>100</v>
      </c>
    </row>
    <row r="922" spans="1:25" x14ac:dyDescent="0.25">
      <c r="A922" s="1" t="s">
        <v>61936</v>
      </c>
      <c r="B922">
        <v>33</v>
      </c>
      <c r="C922">
        <v>38420</v>
      </c>
      <c r="D922" s="1" t="s">
        <v>140568</v>
      </c>
      <c r="E922">
        <v>3338420</v>
      </c>
      <c r="F922">
        <v>2757</v>
      </c>
      <c r="G922">
        <v>1329</v>
      </c>
      <c r="H922">
        <v>6819588</v>
      </c>
      <c r="I922">
        <v>6566240</v>
      </c>
      <c r="J922">
        <v>5457</v>
      </c>
      <c r="K922">
        <v>2547</v>
      </c>
      <c r="L922">
        <v>103716070</v>
      </c>
      <c r="M922">
        <v>99227871</v>
      </c>
      <c r="N922">
        <v>2757</v>
      </c>
      <c r="O922">
        <v>1329</v>
      </c>
      <c r="P922">
        <v>6819588</v>
      </c>
      <c r="Q922">
        <v>6566240</v>
      </c>
      <c r="R922">
        <v>50.52</v>
      </c>
      <c r="S922">
        <v>52.18</v>
      </c>
      <c r="T922">
        <v>6.58</v>
      </c>
      <c r="U922">
        <v>6.62</v>
      </c>
      <c r="V922">
        <v>100</v>
      </c>
      <c r="W922">
        <v>100</v>
      </c>
      <c r="X922">
        <v>100</v>
      </c>
      <c r="Y922">
        <v>100</v>
      </c>
    </row>
    <row r="923" spans="1:25" x14ac:dyDescent="0.25">
      <c r="A923" s="1" t="s">
        <v>61939</v>
      </c>
      <c r="B923">
        <v>33</v>
      </c>
      <c r="C923">
        <v>45380</v>
      </c>
      <c r="D923" s="1" t="s">
        <v>140568</v>
      </c>
      <c r="E923">
        <v>3345380</v>
      </c>
      <c r="F923">
        <v>1094</v>
      </c>
      <c r="G923">
        <v>492</v>
      </c>
      <c r="H923">
        <v>4378673</v>
      </c>
      <c r="I923">
        <v>4378673</v>
      </c>
      <c r="J923">
        <v>2086</v>
      </c>
      <c r="K923">
        <v>963</v>
      </c>
      <c r="L923">
        <v>62083403</v>
      </c>
      <c r="M923">
        <v>60901897</v>
      </c>
      <c r="N923">
        <v>1094</v>
      </c>
      <c r="O923">
        <v>492</v>
      </c>
      <c r="P923">
        <v>4378673</v>
      </c>
      <c r="Q923">
        <v>4378673</v>
      </c>
      <c r="R923">
        <v>52.44</v>
      </c>
      <c r="S923">
        <v>51.09</v>
      </c>
      <c r="T923">
        <v>7.05</v>
      </c>
      <c r="U923">
        <v>7.19</v>
      </c>
      <c r="V923">
        <v>100</v>
      </c>
      <c r="W923">
        <v>100</v>
      </c>
      <c r="X923">
        <v>100</v>
      </c>
      <c r="Y923">
        <v>100</v>
      </c>
    </row>
    <row r="924" spans="1:25" x14ac:dyDescent="0.25">
      <c r="A924" s="1" t="s">
        <v>61942</v>
      </c>
      <c r="B924">
        <v>33</v>
      </c>
      <c r="C924">
        <v>60500</v>
      </c>
      <c r="D924" s="1" t="s">
        <v>140568</v>
      </c>
      <c r="E924">
        <v>3360500</v>
      </c>
      <c r="F924">
        <v>3103</v>
      </c>
      <c r="G924">
        <v>1577</v>
      </c>
      <c r="H924">
        <v>12352577</v>
      </c>
      <c r="I924">
        <v>12288864</v>
      </c>
      <c r="J924">
        <v>6643</v>
      </c>
      <c r="K924">
        <v>3124</v>
      </c>
      <c r="L924">
        <v>139195525</v>
      </c>
      <c r="M924">
        <v>138145111</v>
      </c>
      <c r="N924">
        <v>3103</v>
      </c>
      <c r="O924">
        <v>1577</v>
      </c>
      <c r="P924">
        <v>12352577</v>
      </c>
      <c r="Q924">
        <v>12288864</v>
      </c>
      <c r="R924">
        <v>46.71</v>
      </c>
      <c r="S924">
        <v>50.48</v>
      </c>
      <c r="T924">
        <v>8.8699999999999992</v>
      </c>
      <c r="U924">
        <v>8.9</v>
      </c>
      <c r="V924">
        <v>100</v>
      </c>
      <c r="W924">
        <v>100</v>
      </c>
      <c r="X924">
        <v>100</v>
      </c>
      <c r="Y924">
        <v>100</v>
      </c>
    </row>
    <row r="925" spans="1:25" x14ac:dyDescent="0.25">
      <c r="A925" s="1" t="s">
        <v>63030</v>
      </c>
      <c r="B925">
        <v>33</v>
      </c>
      <c r="C925">
        <v>77300</v>
      </c>
      <c r="D925" s="1" t="s">
        <v>140568</v>
      </c>
      <c r="E925">
        <v>3377300</v>
      </c>
      <c r="F925">
        <v>1221</v>
      </c>
      <c r="G925">
        <v>528</v>
      </c>
      <c r="H925">
        <v>3304206</v>
      </c>
      <c r="I925">
        <v>3304206</v>
      </c>
      <c r="J925">
        <v>2156</v>
      </c>
      <c r="K925">
        <v>937</v>
      </c>
      <c r="L925">
        <v>46050023</v>
      </c>
      <c r="M925">
        <v>45644342</v>
      </c>
      <c r="N925">
        <v>1221</v>
      </c>
      <c r="O925">
        <v>528</v>
      </c>
      <c r="P925">
        <v>3304206</v>
      </c>
      <c r="Q925">
        <v>3304206</v>
      </c>
      <c r="R925">
        <v>56.63</v>
      </c>
      <c r="S925">
        <v>56.35</v>
      </c>
      <c r="T925">
        <v>7.18</v>
      </c>
      <c r="U925">
        <v>7.24</v>
      </c>
      <c r="V925">
        <v>100</v>
      </c>
      <c r="W925">
        <v>100</v>
      </c>
      <c r="X925">
        <v>100</v>
      </c>
      <c r="Y925">
        <v>100</v>
      </c>
    </row>
    <row r="926" spans="1:25" x14ac:dyDescent="0.25">
      <c r="A926" s="1" t="s">
        <v>63035</v>
      </c>
      <c r="B926">
        <v>33</v>
      </c>
      <c r="C926">
        <v>85460</v>
      </c>
      <c r="D926" s="1" t="s">
        <v>140568</v>
      </c>
      <c r="E926">
        <v>3385460</v>
      </c>
      <c r="F926">
        <v>1733</v>
      </c>
      <c r="G926">
        <v>738</v>
      </c>
      <c r="H926">
        <v>7795442</v>
      </c>
      <c r="I926">
        <v>7795442</v>
      </c>
      <c r="J926">
        <v>5033</v>
      </c>
      <c r="K926">
        <v>2230</v>
      </c>
      <c r="L926">
        <v>228126067</v>
      </c>
      <c r="M926">
        <v>226214956</v>
      </c>
      <c r="N926">
        <v>1733</v>
      </c>
      <c r="O926">
        <v>738</v>
      </c>
      <c r="P926">
        <v>7795442</v>
      </c>
      <c r="Q926">
        <v>7795442</v>
      </c>
      <c r="R926">
        <v>34.43</v>
      </c>
      <c r="S926">
        <v>33.090000000000003</v>
      </c>
      <c r="T926">
        <v>3.42</v>
      </c>
      <c r="U926">
        <v>3.45</v>
      </c>
      <c r="V926">
        <v>100</v>
      </c>
      <c r="W926">
        <v>100</v>
      </c>
      <c r="X926">
        <v>100</v>
      </c>
      <c r="Y926">
        <v>100</v>
      </c>
    </row>
    <row r="927" spans="1:25" x14ac:dyDescent="0.25">
      <c r="A927" s="1" t="s">
        <v>63112</v>
      </c>
      <c r="B927">
        <v>33</v>
      </c>
      <c r="C927">
        <v>42500</v>
      </c>
      <c r="D927" s="1" t="s">
        <v>140568</v>
      </c>
      <c r="E927">
        <v>3342500</v>
      </c>
      <c r="F927">
        <v>4412</v>
      </c>
      <c r="G927">
        <v>2253</v>
      </c>
      <c r="H927">
        <v>22163055</v>
      </c>
      <c r="I927">
        <v>21924199</v>
      </c>
      <c r="J927">
        <v>5939</v>
      </c>
      <c r="K927">
        <v>3075</v>
      </c>
      <c r="L927">
        <v>142395445</v>
      </c>
      <c r="M927">
        <v>131988339</v>
      </c>
      <c r="N927">
        <v>4412</v>
      </c>
      <c r="O927">
        <v>2253</v>
      </c>
      <c r="P927">
        <v>22163055</v>
      </c>
      <c r="Q927">
        <v>21924199</v>
      </c>
      <c r="R927">
        <v>74.290000000000006</v>
      </c>
      <c r="S927">
        <v>73.27</v>
      </c>
      <c r="T927">
        <v>15.56</v>
      </c>
      <c r="U927">
        <v>16.61</v>
      </c>
      <c r="V927">
        <v>100</v>
      </c>
      <c r="W927">
        <v>100</v>
      </c>
      <c r="X927">
        <v>100</v>
      </c>
      <c r="Y927">
        <v>100</v>
      </c>
    </row>
    <row r="928" spans="1:25" x14ac:dyDescent="0.25">
      <c r="A928" s="1" t="s">
        <v>63121</v>
      </c>
      <c r="B928">
        <v>33</v>
      </c>
      <c r="C928">
        <v>5140</v>
      </c>
      <c r="D928" s="1" t="s">
        <v>140570</v>
      </c>
      <c r="E928">
        <v>3305140</v>
      </c>
      <c r="F928">
        <v>10051</v>
      </c>
      <c r="G928">
        <v>4910</v>
      </c>
      <c r="H928">
        <v>134524400</v>
      </c>
      <c r="I928">
        <v>132381524</v>
      </c>
      <c r="J928">
        <v>10051</v>
      </c>
      <c r="K928">
        <v>4973</v>
      </c>
      <c r="L928">
        <v>276862295</v>
      </c>
      <c r="M928">
        <v>273397988</v>
      </c>
      <c r="N928">
        <v>10051</v>
      </c>
      <c r="O928">
        <v>4910</v>
      </c>
      <c r="P928">
        <v>161777357</v>
      </c>
      <c r="Q928">
        <v>159588007</v>
      </c>
      <c r="R928">
        <v>100</v>
      </c>
      <c r="S928">
        <v>98.73</v>
      </c>
      <c r="T928">
        <v>48.59</v>
      </c>
      <c r="U928">
        <v>48.42</v>
      </c>
      <c r="V928">
        <v>100</v>
      </c>
      <c r="W928">
        <v>100</v>
      </c>
      <c r="X928">
        <v>83.15</v>
      </c>
      <c r="Y928">
        <v>82.95</v>
      </c>
    </row>
    <row r="929" spans="1:25" x14ac:dyDescent="0.25">
      <c r="A929" s="1" t="s">
        <v>63125</v>
      </c>
      <c r="B929">
        <v>33</v>
      </c>
      <c r="C929">
        <v>5380</v>
      </c>
      <c r="D929" s="1" t="s">
        <v>140568</v>
      </c>
      <c r="E929">
        <v>3305380</v>
      </c>
      <c r="F929">
        <v>972</v>
      </c>
      <c r="G929">
        <v>531</v>
      </c>
      <c r="H929">
        <v>4241907</v>
      </c>
      <c r="I929">
        <v>4232652</v>
      </c>
      <c r="J929">
        <v>2526</v>
      </c>
      <c r="K929">
        <v>1517</v>
      </c>
      <c r="L929">
        <v>235567381</v>
      </c>
      <c r="M929">
        <v>234651984</v>
      </c>
      <c r="N929">
        <v>972</v>
      </c>
      <c r="O929">
        <v>531</v>
      </c>
      <c r="P929">
        <v>4241907</v>
      </c>
      <c r="Q929">
        <v>4232652</v>
      </c>
      <c r="R929">
        <v>38.479999999999997</v>
      </c>
      <c r="S929">
        <v>35</v>
      </c>
      <c r="T929">
        <v>1.8</v>
      </c>
      <c r="U929">
        <v>1.8</v>
      </c>
      <c r="V929">
        <v>100</v>
      </c>
      <c r="W929">
        <v>100</v>
      </c>
      <c r="X929">
        <v>100</v>
      </c>
      <c r="Y929">
        <v>100</v>
      </c>
    </row>
    <row r="930" spans="1:25" x14ac:dyDescent="0.25">
      <c r="A930" s="1" t="s">
        <v>63127</v>
      </c>
      <c r="B930">
        <v>33</v>
      </c>
      <c r="C930">
        <v>13700</v>
      </c>
      <c r="D930" s="1" t="s">
        <v>140568</v>
      </c>
      <c r="E930">
        <v>3313700</v>
      </c>
      <c r="F930">
        <v>1394</v>
      </c>
      <c r="G930">
        <v>788</v>
      </c>
      <c r="H930">
        <v>7007106</v>
      </c>
      <c r="I930">
        <v>6805369</v>
      </c>
      <c r="J930">
        <v>3238</v>
      </c>
      <c r="K930">
        <v>2489</v>
      </c>
      <c r="L930">
        <v>371035468</v>
      </c>
      <c r="M930">
        <v>368492454</v>
      </c>
      <c r="N930">
        <v>1394</v>
      </c>
      <c r="O930">
        <v>788</v>
      </c>
      <c r="P930">
        <v>7007106</v>
      </c>
      <c r="Q930">
        <v>6805369</v>
      </c>
      <c r="R930">
        <v>43.05</v>
      </c>
      <c r="S930">
        <v>31.66</v>
      </c>
      <c r="T930">
        <v>1.89</v>
      </c>
      <c r="U930">
        <v>1.85</v>
      </c>
      <c r="V930">
        <v>100</v>
      </c>
      <c r="W930">
        <v>100</v>
      </c>
      <c r="X930">
        <v>100</v>
      </c>
      <c r="Y930">
        <v>100</v>
      </c>
    </row>
    <row r="931" spans="1:25" x14ac:dyDescent="0.25">
      <c r="A931" s="1" t="s">
        <v>63132</v>
      </c>
      <c r="B931">
        <v>33</v>
      </c>
      <c r="C931">
        <v>30180</v>
      </c>
      <c r="D931" s="1" t="s">
        <v>140568</v>
      </c>
      <c r="E931">
        <v>3330180</v>
      </c>
      <c r="F931">
        <v>1600</v>
      </c>
      <c r="G931">
        <v>852</v>
      </c>
      <c r="H931">
        <v>2365933</v>
      </c>
      <c r="I931">
        <v>2167028</v>
      </c>
      <c r="J931">
        <v>3230</v>
      </c>
      <c r="K931">
        <v>1709</v>
      </c>
      <c r="L931">
        <v>392939283</v>
      </c>
      <c r="M931">
        <v>389435567</v>
      </c>
      <c r="N931">
        <v>1600</v>
      </c>
      <c r="O931">
        <v>852</v>
      </c>
      <c r="P931">
        <v>2365933</v>
      </c>
      <c r="Q931">
        <v>2167028</v>
      </c>
      <c r="R931">
        <v>49.54</v>
      </c>
      <c r="S931">
        <v>49.85</v>
      </c>
      <c r="T931">
        <v>0.6</v>
      </c>
      <c r="U931">
        <v>0.56000000000000005</v>
      </c>
      <c r="V931">
        <v>100</v>
      </c>
      <c r="W931">
        <v>100</v>
      </c>
      <c r="X931">
        <v>100</v>
      </c>
      <c r="Y931">
        <v>100</v>
      </c>
    </row>
    <row r="932" spans="1:25" x14ac:dyDescent="0.25">
      <c r="A932" s="1" t="s">
        <v>63133</v>
      </c>
      <c r="B932">
        <v>33</v>
      </c>
      <c r="C932">
        <v>32260</v>
      </c>
      <c r="D932" s="1" t="s">
        <v>140568</v>
      </c>
      <c r="E932">
        <v>3332260</v>
      </c>
      <c r="F932">
        <v>1118</v>
      </c>
      <c r="G932">
        <v>550</v>
      </c>
      <c r="H932">
        <v>5566450</v>
      </c>
      <c r="I932">
        <v>5334985</v>
      </c>
      <c r="J932">
        <v>2577</v>
      </c>
      <c r="K932">
        <v>1439</v>
      </c>
      <c r="L932">
        <v>224855857</v>
      </c>
      <c r="M932">
        <v>220743496</v>
      </c>
      <c r="N932">
        <v>1118</v>
      </c>
      <c r="O932">
        <v>550</v>
      </c>
      <c r="P932">
        <v>5566450</v>
      </c>
      <c r="Q932">
        <v>5334985</v>
      </c>
      <c r="R932">
        <v>43.38</v>
      </c>
      <c r="S932">
        <v>38.22</v>
      </c>
      <c r="T932">
        <v>2.48</v>
      </c>
      <c r="U932">
        <v>2.42</v>
      </c>
      <c r="V932">
        <v>100</v>
      </c>
      <c r="W932">
        <v>100</v>
      </c>
      <c r="X932">
        <v>100</v>
      </c>
      <c r="Y932">
        <v>100</v>
      </c>
    </row>
    <row r="933" spans="1:25" x14ac:dyDescent="0.25">
      <c r="A933" s="1" t="s">
        <v>63135</v>
      </c>
      <c r="B933">
        <v>33</v>
      </c>
      <c r="C933">
        <v>40340</v>
      </c>
      <c r="D933" s="1" t="s">
        <v>140568</v>
      </c>
      <c r="E933">
        <v>3340340</v>
      </c>
      <c r="F933">
        <v>1725</v>
      </c>
      <c r="G933">
        <v>816</v>
      </c>
      <c r="H933">
        <v>5317867</v>
      </c>
      <c r="I933">
        <v>5199237</v>
      </c>
      <c r="J933">
        <v>3774</v>
      </c>
      <c r="K933">
        <v>1814</v>
      </c>
      <c r="L933">
        <v>155380713</v>
      </c>
      <c r="M933">
        <v>152855776</v>
      </c>
      <c r="N933">
        <v>1725</v>
      </c>
      <c r="O933">
        <v>816</v>
      </c>
      <c r="P933">
        <v>5317867</v>
      </c>
      <c r="Q933">
        <v>5199237</v>
      </c>
      <c r="R933">
        <v>45.71</v>
      </c>
      <c r="S933">
        <v>44.98</v>
      </c>
      <c r="T933">
        <v>3.42</v>
      </c>
      <c r="U933">
        <v>3.4</v>
      </c>
      <c r="V933">
        <v>100</v>
      </c>
      <c r="W933">
        <v>100</v>
      </c>
      <c r="X933">
        <v>100</v>
      </c>
      <c r="Y933">
        <v>100</v>
      </c>
    </row>
    <row r="934" spans="1:25" x14ac:dyDescent="0.25">
      <c r="A934" s="1" t="s">
        <v>63136</v>
      </c>
      <c r="B934">
        <v>33</v>
      </c>
      <c r="C934">
        <v>41940</v>
      </c>
      <c r="D934" s="1" t="s">
        <v>140568</v>
      </c>
      <c r="E934">
        <v>3341940</v>
      </c>
      <c r="F934">
        <v>980</v>
      </c>
      <c r="G934">
        <v>472</v>
      </c>
      <c r="H934">
        <v>8675912</v>
      </c>
      <c r="I934">
        <v>8397767</v>
      </c>
      <c r="J934">
        <v>2519</v>
      </c>
      <c r="K934">
        <v>1385</v>
      </c>
      <c r="L934">
        <v>211698026</v>
      </c>
      <c r="M934">
        <v>209504380</v>
      </c>
      <c r="N934">
        <v>980</v>
      </c>
      <c r="O934">
        <v>472</v>
      </c>
      <c r="P934">
        <v>8675912</v>
      </c>
      <c r="Q934">
        <v>8397767</v>
      </c>
      <c r="R934">
        <v>38.9</v>
      </c>
      <c r="S934">
        <v>34.08</v>
      </c>
      <c r="T934">
        <v>4.0999999999999996</v>
      </c>
      <c r="U934">
        <v>4.01</v>
      </c>
      <c r="V934">
        <v>100</v>
      </c>
      <c r="W934">
        <v>100</v>
      </c>
      <c r="X934">
        <v>100</v>
      </c>
      <c r="Y934">
        <v>100</v>
      </c>
    </row>
    <row r="935" spans="1:25" x14ac:dyDescent="0.25">
      <c r="A935" s="1" t="s">
        <v>63148</v>
      </c>
      <c r="B935">
        <v>33</v>
      </c>
      <c r="C935">
        <v>83620</v>
      </c>
      <c r="D935" s="1" t="s">
        <v>140568</v>
      </c>
      <c r="E935">
        <v>3383620</v>
      </c>
      <c r="F935">
        <v>386</v>
      </c>
      <c r="G935">
        <v>140</v>
      </c>
      <c r="H935">
        <v>1646790</v>
      </c>
      <c r="I935">
        <v>1576280</v>
      </c>
      <c r="J935">
        <v>521</v>
      </c>
      <c r="K935">
        <v>309</v>
      </c>
      <c r="L935">
        <v>140321463</v>
      </c>
      <c r="M935">
        <v>138354987</v>
      </c>
      <c r="N935">
        <v>386</v>
      </c>
      <c r="O935">
        <v>140</v>
      </c>
      <c r="P935">
        <v>1646790</v>
      </c>
      <c r="Q935">
        <v>1576280</v>
      </c>
      <c r="R935">
        <v>74.09</v>
      </c>
      <c r="S935">
        <v>45.31</v>
      </c>
      <c r="T935">
        <v>1.17</v>
      </c>
      <c r="U935">
        <v>1.1399999999999999</v>
      </c>
      <c r="V935">
        <v>100</v>
      </c>
      <c r="W935">
        <v>100</v>
      </c>
      <c r="X935">
        <v>100</v>
      </c>
      <c r="Y935">
        <v>100</v>
      </c>
    </row>
    <row r="936" spans="1:25" x14ac:dyDescent="0.25">
      <c r="A936" s="1" t="s">
        <v>63149</v>
      </c>
      <c r="B936">
        <v>33</v>
      </c>
      <c r="C936">
        <v>84340</v>
      </c>
      <c r="D936" s="1" t="s">
        <v>140568</v>
      </c>
      <c r="E936">
        <v>3384340</v>
      </c>
      <c r="F936">
        <v>1142</v>
      </c>
      <c r="G936">
        <v>544</v>
      </c>
      <c r="H936">
        <v>3340471</v>
      </c>
      <c r="I936">
        <v>3340471</v>
      </c>
      <c r="J936">
        <v>3285</v>
      </c>
      <c r="K936">
        <v>1916</v>
      </c>
      <c r="L936">
        <v>162389061</v>
      </c>
      <c r="M936">
        <v>159811764</v>
      </c>
      <c r="N936">
        <v>1142</v>
      </c>
      <c r="O936">
        <v>544</v>
      </c>
      <c r="P936">
        <v>3340471</v>
      </c>
      <c r="Q936">
        <v>3340471</v>
      </c>
      <c r="R936">
        <v>34.76</v>
      </c>
      <c r="S936">
        <v>28.39</v>
      </c>
      <c r="T936">
        <v>2.06</v>
      </c>
      <c r="U936">
        <v>2.09</v>
      </c>
      <c r="V936">
        <v>100</v>
      </c>
      <c r="W936">
        <v>100</v>
      </c>
      <c r="X936">
        <v>100</v>
      </c>
      <c r="Y936">
        <v>100</v>
      </c>
    </row>
    <row r="937" spans="1:25" x14ac:dyDescent="0.25">
      <c r="A937" s="1" t="s">
        <v>63153</v>
      </c>
      <c r="B937">
        <v>33</v>
      </c>
      <c r="C937">
        <v>11300</v>
      </c>
      <c r="D937" s="1" t="s">
        <v>140568</v>
      </c>
      <c r="E937">
        <v>3311300</v>
      </c>
      <c r="F937">
        <v>1152</v>
      </c>
      <c r="G937">
        <v>503</v>
      </c>
      <c r="H937">
        <v>2228545</v>
      </c>
      <c r="I937">
        <v>2107483</v>
      </c>
      <c r="J937">
        <v>5412</v>
      </c>
      <c r="K937">
        <v>2415</v>
      </c>
      <c r="L937">
        <v>116197030</v>
      </c>
      <c r="M937">
        <v>110379750</v>
      </c>
      <c r="N937">
        <v>1152</v>
      </c>
      <c r="O937">
        <v>503</v>
      </c>
      <c r="P937">
        <v>2228545</v>
      </c>
      <c r="Q937">
        <v>2107483</v>
      </c>
      <c r="R937">
        <v>21.29</v>
      </c>
      <c r="S937">
        <v>20.83</v>
      </c>
      <c r="T937">
        <v>1.92</v>
      </c>
      <c r="U937">
        <v>1.91</v>
      </c>
      <c r="V937">
        <v>100</v>
      </c>
      <c r="W937">
        <v>100</v>
      </c>
      <c r="X937">
        <v>100</v>
      </c>
      <c r="Y937">
        <v>100</v>
      </c>
    </row>
    <row r="938" spans="1:25" x14ac:dyDescent="0.25">
      <c r="A938" s="1" t="s">
        <v>63158</v>
      </c>
      <c r="B938">
        <v>33</v>
      </c>
      <c r="C938">
        <v>78340</v>
      </c>
      <c r="D938" s="1" t="s">
        <v>140568</v>
      </c>
      <c r="E938">
        <v>3378340</v>
      </c>
      <c r="F938">
        <v>605</v>
      </c>
      <c r="G938">
        <v>346</v>
      </c>
      <c r="H938">
        <v>3179757</v>
      </c>
      <c r="I938">
        <v>3152286</v>
      </c>
      <c r="J938">
        <v>2811</v>
      </c>
      <c r="K938">
        <v>1287</v>
      </c>
      <c r="L938">
        <v>90565956</v>
      </c>
      <c r="M938">
        <v>87538488</v>
      </c>
      <c r="N938">
        <v>605</v>
      </c>
      <c r="O938">
        <v>346</v>
      </c>
      <c r="P938">
        <v>3179757</v>
      </c>
      <c r="Q938">
        <v>3152286</v>
      </c>
      <c r="R938">
        <v>21.52</v>
      </c>
      <c r="S938">
        <v>26.88</v>
      </c>
      <c r="T938">
        <v>3.51</v>
      </c>
      <c r="U938">
        <v>3.6</v>
      </c>
      <c r="V938">
        <v>100</v>
      </c>
      <c r="W938">
        <v>100</v>
      </c>
      <c r="X938">
        <v>100</v>
      </c>
      <c r="Y938">
        <v>100</v>
      </c>
    </row>
    <row r="939" spans="1:25" x14ac:dyDescent="0.25">
      <c r="A939" s="1" t="s">
        <v>63159</v>
      </c>
      <c r="B939">
        <v>33</v>
      </c>
      <c r="C939">
        <v>56420</v>
      </c>
      <c r="D939" s="1" t="s">
        <v>140568</v>
      </c>
      <c r="E939">
        <v>3356420</v>
      </c>
      <c r="F939">
        <v>828</v>
      </c>
      <c r="G939">
        <v>387</v>
      </c>
      <c r="H939">
        <v>1781432</v>
      </c>
      <c r="I939">
        <v>1772351</v>
      </c>
      <c r="J939">
        <v>854</v>
      </c>
      <c r="K939">
        <v>400</v>
      </c>
      <c r="L939">
        <v>3208384</v>
      </c>
      <c r="M939">
        <v>2310753</v>
      </c>
      <c r="N939">
        <v>828</v>
      </c>
      <c r="O939">
        <v>387</v>
      </c>
      <c r="P939">
        <v>1781432</v>
      </c>
      <c r="Q939">
        <v>1772351</v>
      </c>
      <c r="R939">
        <v>96.96</v>
      </c>
      <c r="S939">
        <v>96.75</v>
      </c>
      <c r="T939">
        <v>55.52</v>
      </c>
      <c r="U939">
        <v>76.7</v>
      </c>
      <c r="V939">
        <v>100</v>
      </c>
      <c r="W939">
        <v>100</v>
      </c>
      <c r="X939">
        <v>100</v>
      </c>
      <c r="Y939">
        <v>100</v>
      </c>
    </row>
    <row r="940" spans="1:25" x14ac:dyDescent="0.25">
      <c r="A940" s="1" t="s">
        <v>60030</v>
      </c>
      <c r="B940">
        <v>33</v>
      </c>
      <c r="C940">
        <v>49600</v>
      </c>
      <c r="D940" s="1" t="s">
        <v>140568</v>
      </c>
      <c r="E940">
        <v>3349600</v>
      </c>
      <c r="F940">
        <v>58</v>
      </c>
      <c r="G940">
        <v>62</v>
      </c>
      <c r="H940">
        <v>925608</v>
      </c>
      <c r="I940">
        <v>841364</v>
      </c>
      <c r="J940">
        <v>911</v>
      </c>
      <c r="K940">
        <v>482</v>
      </c>
      <c r="L940">
        <v>89885028</v>
      </c>
      <c r="M940">
        <v>88787537</v>
      </c>
      <c r="N940">
        <v>488</v>
      </c>
      <c r="O940">
        <v>417</v>
      </c>
      <c r="P940">
        <v>9432173</v>
      </c>
      <c r="Q940">
        <v>9140073</v>
      </c>
      <c r="R940">
        <v>6.37</v>
      </c>
      <c r="S940">
        <v>12.86</v>
      </c>
      <c r="T940">
        <v>1.03</v>
      </c>
      <c r="U940">
        <v>0.95</v>
      </c>
      <c r="V940">
        <v>11.89</v>
      </c>
      <c r="W940">
        <v>14.87</v>
      </c>
      <c r="X940">
        <v>9.81</v>
      </c>
      <c r="Y940">
        <v>9.2100000000000009</v>
      </c>
    </row>
    <row r="941" spans="1:25" x14ac:dyDescent="0.25">
      <c r="A941" s="1" t="s">
        <v>60033</v>
      </c>
      <c r="B941">
        <v>33</v>
      </c>
      <c r="C941">
        <v>8900</v>
      </c>
      <c r="D941" s="1" t="s">
        <v>140568</v>
      </c>
      <c r="E941">
        <v>3308900</v>
      </c>
      <c r="F941">
        <v>524</v>
      </c>
      <c r="G941">
        <v>248</v>
      </c>
      <c r="H941">
        <v>1772211</v>
      </c>
      <c r="I941">
        <v>1772211</v>
      </c>
      <c r="J941">
        <v>4208</v>
      </c>
      <c r="K941">
        <v>2090</v>
      </c>
      <c r="L941">
        <v>203837803</v>
      </c>
      <c r="M941">
        <v>199105097</v>
      </c>
      <c r="N941">
        <v>524</v>
      </c>
      <c r="O941">
        <v>248</v>
      </c>
      <c r="P941">
        <v>1772211</v>
      </c>
      <c r="Q941">
        <v>1772211</v>
      </c>
      <c r="R941">
        <v>12.45</v>
      </c>
      <c r="S941">
        <v>11.87</v>
      </c>
      <c r="T941">
        <v>0.87</v>
      </c>
      <c r="U941">
        <v>0.89</v>
      </c>
      <c r="V941">
        <v>100</v>
      </c>
      <c r="W941">
        <v>100</v>
      </c>
      <c r="X941">
        <v>100</v>
      </c>
      <c r="Y941">
        <v>100</v>
      </c>
    </row>
    <row r="942" spans="1:25" x14ac:dyDescent="0.25">
      <c r="A942" s="1" t="s">
        <v>60039</v>
      </c>
      <c r="B942">
        <v>33</v>
      </c>
      <c r="C942">
        <v>12900</v>
      </c>
      <c r="D942" s="1" t="s">
        <v>140570</v>
      </c>
      <c r="E942">
        <v>3312900</v>
      </c>
      <c r="F942">
        <v>13355</v>
      </c>
      <c r="G942">
        <v>6293</v>
      </c>
      <c r="H942">
        <v>114180508</v>
      </c>
      <c r="I942">
        <v>111683390</v>
      </c>
      <c r="J942">
        <v>14103</v>
      </c>
      <c r="K942">
        <v>6529</v>
      </c>
      <c r="L942">
        <v>161014934</v>
      </c>
      <c r="M942">
        <v>158428482</v>
      </c>
      <c r="N942">
        <v>13355</v>
      </c>
      <c r="O942">
        <v>6293</v>
      </c>
      <c r="P942">
        <v>114180508</v>
      </c>
      <c r="Q942">
        <v>111683390</v>
      </c>
      <c r="R942">
        <v>94.7</v>
      </c>
      <c r="S942">
        <v>96.39</v>
      </c>
      <c r="T942">
        <v>70.91</v>
      </c>
      <c r="U942">
        <v>70.489999999999995</v>
      </c>
      <c r="V942">
        <v>100</v>
      </c>
      <c r="W942">
        <v>100</v>
      </c>
      <c r="X942">
        <v>100</v>
      </c>
      <c r="Y942">
        <v>100</v>
      </c>
    </row>
    <row r="943" spans="1:25" x14ac:dyDescent="0.25">
      <c r="A943" s="1" t="s">
        <v>60054</v>
      </c>
      <c r="B943">
        <v>33</v>
      </c>
      <c r="C943">
        <v>24260</v>
      </c>
      <c r="D943" s="1" t="s">
        <v>140568</v>
      </c>
      <c r="E943">
        <v>3324260</v>
      </c>
      <c r="F943">
        <v>1540</v>
      </c>
      <c r="G943">
        <v>787</v>
      </c>
      <c r="H943">
        <v>6028751</v>
      </c>
      <c r="I943">
        <v>5874509</v>
      </c>
      <c r="J943">
        <v>4762</v>
      </c>
      <c r="K943">
        <v>2595</v>
      </c>
      <c r="L943">
        <v>117948749</v>
      </c>
      <c r="M943">
        <v>111258676</v>
      </c>
      <c r="N943">
        <v>1540</v>
      </c>
      <c r="O943">
        <v>787</v>
      </c>
      <c r="P943">
        <v>6028751</v>
      </c>
      <c r="Q943">
        <v>5874509</v>
      </c>
      <c r="R943">
        <v>32.340000000000003</v>
      </c>
      <c r="S943">
        <v>30.33</v>
      </c>
      <c r="T943">
        <v>5.1100000000000003</v>
      </c>
      <c r="U943">
        <v>5.28</v>
      </c>
      <c r="V943">
        <v>100</v>
      </c>
      <c r="W943">
        <v>100</v>
      </c>
      <c r="X943">
        <v>100</v>
      </c>
      <c r="Y943">
        <v>100</v>
      </c>
    </row>
    <row r="944" spans="1:25" x14ac:dyDescent="0.25">
      <c r="A944" s="1" t="s">
        <v>60075</v>
      </c>
      <c r="B944">
        <v>33</v>
      </c>
      <c r="C944">
        <v>33780</v>
      </c>
      <c r="D944" s="1" t="s">
        <v>140568</v>
      </c>
      <c r="E944">
        <v>3333780</v>
      </c>
      <c r="F944">
        <v>8636</v>
      </c>
      <c r="G944">
        <v>2276</v>
      </c>
      <c r="H944">
        <v>12924008</v>
      </c>
      <c r="I944">
        <v>11704709</v>
      </c>
      <c r="J944">
        <v>10538</v>
      </c>
      <c r="K944">
        <v>3152</v>
      </c>
      <c r="L944">
        <v>96446557</v>
      </c>
      <c r="M944">
        <v>93501096</v>
      </c>
      <c r="N944">
        <v>8636</v>
      </c>
      <c r="O944">
        <v>2276</v>
      </c>
      <c r="P944">
        <v>12924008</v>
      </c>
      <c r="Q944">
        <v>11704709</v>
      </c>
      <c r="R944">
        <v>81.95</v>
      </c>
      <c r="S944">
        <v>72.209999999999994</v>
      </c>
      <c r="T944">
        <v>13.4</v>
      </c>
      <c r="U944">
        <v>12.52</v>
      </c>
      <c r="V944">
        <v>100</v>
      </c>
      <c r="W944">
        <v>100</v>
      </c>
      <c r="X944">
        <v>100</v>
      </c>
      <c r="Y944">
        <v>100</v>
      </c>
    </row>
    <row r="945" spans="1:25" x14ac:dyDescent="0.25">
      <c r="A945" s="1" t="s">
        <v>60075</v>
      </c>
      <c r="B945">
        <v>33</v>
      </c>
      <c r="C945">
        <v>41300</v>
      </c>
      <c r="D945" s="1" t="s">
        <v>140570</v>
      </c>
      <c r="E945">
        <v>3341300</v>
      </c>
      <c r="F945">
        <v>148</v>
      </c>
      <c r="G945">
        <v>77</v>
      </c>
      <c r="H945">
        <v>528074</v>
      </c>
      <c r="I945">
        <v>521029</v>
      </c>
      <c r="J945">
        <v>10538</v>
      </c>
      <c r="K945">
        <v>3152</v>
      </c>
      <c r="L945">
        <v>96446557</v>
      </c>
      <c r="M945">
        <v>93501096</v>
      </c>
      <c r="N945">
        <v>13151</v>
      </c>
      <c r="O945">
        <v>6649</v>
      </c>
      <c r="P945">
        <v>107053824</v>
      </c>
      <c r="Q945">
        <v>104432134</v>
      </c>
      <c r="R945">
        <v>1.4</v>
      </c>
      <c r="S945">
        <v>2.44</v>
      </c>
      <c r="T945">
        <v>0.55000000000000004</v>
      </c>
      <c r="U945">
        <v>0.56000000000000005</v>
      </c>
      <c r="V945">
        <v>1.1299999999999999</v>
      </c>
      <c r="W945">
        <v>1.1599999999999999</v>
      </c>
      <c r="X945">
        <v>0.49</v>
      </c>
      <c r="Y945">
        <v>0.5</v>
      </c>
    </row>
    <row r="946" spans="1:25" x14ac:dyDescent="0.25">
      <c r="A946" s="1" t="s">
        <v>60108</v>
      </c>
      <c r="B946">
        <v>33</v>
      </c>
      <c r="C946">
        <v>41300</v>
      </c>
      <c r="D946" s="1" t="s">
        <v>140570</v>
      </c>
      <c r="E946">
        <v>3341300</v>
      </c>
      <c r="F946">
        <v>8917</v>
      </c>
      <c r="G946">
        <v>4492</v>
      </c>
      <c r="H946">
        <v>82848297</v>
      </c>
      <c r="I946">
        <v>82199503</v>
      </c>
      <c r="J946">
        <v>8958</v>
      </c>
      <c r="K946">
        <v>4525</v>
      </c>
      <c r="L946">
        <v>83612389</v>
      </c>
      <c r="M946">
        <v>82290818</v>
      </c>
      <c r="N946">
        <v>13151</v>
      </c>
      <c r="O946">
        <v>6649</v>
      </c>
      <c r="P946">
        <v>107053824</v>
      </c>
      <c r="Q946">
        <v>104432134</v>
      </c>
      <c r="R946">
        <v>99.54</v>
      </c>
      <c r="S946">
        <v>99.27</v>
      </c>
      <c r="T946">
        <v>99.09</v>
      </c>
      <c r="U946">
        <v>99.89</v>
      </c>
      <c r="V946">
        <v>67.8</v>
      </c>
      <c r="W946">
        <v>67.56</v>
      </c>
      <c r="X946">
        <v>77.39</v>
      </c>
      <c r="Y946">
        <v>78.709999999999994</v>
      </c>
    </row>
    <row r="947" spans="1:25" x14ac:dyDescent="0.25">
      <c r="A947" s="1" t="s">
        <v>63231</v>
      </c>
      <c r="B947">
        <v>33</v>
      </c>
      <c r="C947">
        <v>52500</v>
      </c>
      <c r="D947" s="1" t="s">
        <v>140568</v>
      </c>
      <c r="E947">
        <v>3352500</v>
      </c>
      <c r="F947">
        <v>4769</v>
      </c>
      <c r="G947">
        <v>2184</v>
      </c>
      <c r="H947">
        <v>34347026</v>
      </c>
      <c r="I947">
        <v>34347026</v>
      </c>
      <c r="J947">
        <v>7841</v>
      </c>
      <c r="K947">
        <v>3689</v>
      </c>
      <c r="L947">
        <v>242231160</v>
      </c>
      <c r="M947">
        <v>239102829</v>
      </c>
      <c r="N947">
        <v>4769</v>
      </c>
      <c r="O947">
        <v>2184</v>
      </c>
      <c r="P947">
        <v>34347026</v>
      </c>
      <c r="Q947">
        <v>34347026</v>
      </c>
      <c r="R947">
        <v>60.82</v>
      </c>
      <c r="S947">
        <v>59.2</v>
      </c>
      <c r="T947">
        <v>14.18</v>
      </c>
      <c r="U947">
        <v>14.36</v>
      </c>
      <c r="V947">
        <v>100</v>
      </c>
      <c r="W947">
        <v>100</v>
      </c>
      <c r="X947">
        <v>100</v>
      </c>
      <c r="Y947">
        <v>100</v>
      </c>
    </row>
    <row r="948" spans="1:25" x14ac:dyDescent="0.25">
      <c r="A948" s="1" t="s">
        <v>63232</v>
      </c>
      <c r="B948">
        <v>33</v>
      </c>
      <c r="C948">
        <v>49600</v>
      </c>
      <c r="D948" s="1" t="s">
        <v>140568</v>
      </c>
      <c r="E948">
        <v>3349600</v>
      </c>
      <c r="F948">
        <v>49</v>
      </c>
      <c r="G948">
        <v>44</v>
      </c>
      <c r="H948">
        <v>1895393</v>
      </c>
      <c r="I948">
        <v>1893183</v>
      </c>
      <c r="J948">
        <v>1966</v>
      </c>
      <c r="K948">
        <v>860</v>
      </c>
      <c r="L948">
        <v>69190767</v>
      </c>
      <c r="M948">
        <v>67092535</v>
      </c>
      <c r="N948">
        <v>488</v>
      </c>
      <c r="O948">
        <v>417</v>
      </c>
      <c r="P948">
        <v>9432173</v>
      </c>
      <c r="Q948">
        <v>9140073</v>
      </c>
      <c r="R948">
        <v>2.4900000000000002</v>
      </c>
      <c r="S948">
        <v>5.12</v>
      </c>
      <c r="T948">
        <v>2.74</v>
      </c>
      <c r="U948">
        <v>2.82</v>
      </c>
      <c r="V948">
        <v>10.039999999999999</v>
      </c>
      <c r="W948">
        <v>10.55</v>
      </c>
      <c r="X948">
        <v>20.09</v>
      </c>
      <c r="Y948">
        <v>20.71</v>
      </c>
    </row>
    <row r="949" spans="1:25" x14ac:dyDescent="0.25">
      <c r="A949" s="1" t="s">
        <v>63239</v>
      </c>
      <c r="B949">
        <v>33</v>
      </c>
      <c r="C949">
        <v>62260</v>
      </c>
      <c r="D949" s="1" t="s">
        <v>140568</v>
      </c>
      <c r="E949">
        <v>3362260</v>
      </c>
      <c r="F949">
        <v>205</v>
      </c>
      <c r="G949">
        <v>91</v>
      </c>
      <c r="H949">
        <v>1496483</v>
      </c>
      <c r="I949">
        <v>1496483</v>
      </c>
      <c r="J949">
        <v>1840</v>
      </c>
      <c r="K949">
        <v>799</v>
      </c>
      <c r="L949">
        <v>124240500</v>
      </c>
      <c r="M949">
        <v>122302895</v>
      </c>
      <c r="N949">
        <v>205</v>
      </c>
      <c r="O949">
        <v>91</v>
      </c>
      <c r="P949">
        <v>1496483</v>
      </c>
      <c r="Q949">
        <v>1496483</v>
      </c>
      <c r="R949">
        <v>11.14</v>
      </c>
      <c r="S949">
        <v>11.39</v>
      </c>
      <c r="T949">
        <v>1.2</v>
      </c>
      <c r="U949">
        <v>1.22</v>
      </c>
      <c r="V949">
        <v>100</v>
      </c>
      <c r="W949">
        <v>100</v>
      </c>
      <c r="X949">
        <v>100</v>
      </c>
      <c r="Y949">
        <v>100</v>
      </c>
    </row>
    <row r="950" spans="1:25" x14ac:dyDescent="0.25">
      <c r="A950" s="1" t="s">
        <v>63242</v>
      </c>
      <c r="B950">
        <v>33</v>
      </c>
      <c r="C950">
        <v>41300</v>
      </c>
      <c r="D950" s="1" t="s">
        <v>140570</v>
      </c>
      <c r="E950">
        <v>3341300</v>
      </c>
      <c r="F950">
        <v>4086</v>
      </c>
      <c r="G950">
        <v>2080</v>
      </c>
      <c r="H950">
        <v>23677453</v>
      </c>
      <c r="I950">
        <v>21711602</v>
      </c>
      <c r="J950">
        <v>4086</v>
      </c>
      <c r="K950">
        <v>2080</v>
      </c>
      <c r="L950">
        <v>23677453</v>
      </c>
      <c r="M950">
        <v>21711602</v>
      </c>
      <c r="N950">
        <v>13151</v>
      </c>
      <c r="O950">
        <v>6649</v>
      </c>
      <c r="P950">
        <v>107053824</v>
      </c>
      <c r="Q950">
        <v>104432134</v>
      </c>
      <c r="R950">
        <v>100</v>
      </c>
      <c r="S950">
        <v>100</v>
      </c>
      <c r="T950">
        <v>100</v>
      </c>
      <c r="U950">
        <v>100</v>
      </c>
      <c r="V950">
        <v>31.07</v>
      </c>
      <c r="W950">
        <v>31.28</v>
      </c>
      <c r="X950">
        <v>22.12</v>
      </c>
      <c r="Y950">
        <v>20.79</v>
      </c>
    </row>
    <row r="951" spans="1:25" x14ac:dyDescent="0.25">
      <c r="A951" s="1" t="s">
        <v>63243</v>
      </c>
      <c r="B951">
        <v>33</v>
      </c>
      <c r="C951">
        <v>49600</v>
      </c>
      <c r="D951" s="1" t="s">
        <v>140568</v>
      </c>
      <c r="E951">
        <v>3349600</v>
      </c>
      <c r="F951">
        <v>381</v>
      </c>
      <c r="G951">
        <v>311</v>
      </c>
      <c r="H951">
        <v>6611172</v>
      </c>
      <c r="I951">
        <v>6405526</v>
      </c>
      <c r="J951">
        <v>2400</v>
      </c>
      <c r="K951">
        <v>1360</v>
      </c>
      <c r="L951">
        <v>156779535</v>
      </c>
      <c r="M951">
        <v>154699196</v>
      </c>
      <c r="N951">
        <v>488</v>
      </c>
      <c r="O951">
        <v>417</v>
      </c>
      <c r="P951">
        <v>9432173</v>
      </c>
      <c r="Q951">
        <v>9140073</v>
      </c>
      <c r="R951">
        <v>15.88</v>
      </c>
      <c r="S951">
        <v>22.87</v>
      </c>
      <c r="T951">
        <v>4.22</v>
      </c>
      <c r="U951">
        <v>4.1399999999999997</v>
      </c>
      <c r="V951">
        <v>78.069999999999993</v>
      </c>
      <c r="W951">
        <v>74.58</v>
      </c>
      <c r="X951">
        <v>70.09</v>
      </c>
      <c r="Y951">
        <v>70.08</v>
      </c>
    </row>
    <row r="952" spans="1:25" x14ac:dyDescent="0.25">
      <c r="A952" s="1" t="s">
        <v>63243</v>
      </c>
      <c r="B952">
        <v>33</v>
      </c>
      <c r="C952">
        <v>87140</v>
      </c>
      <c r="D952" s="1" t="s">
        <v>140568</v>
      </c>
      <c r="E952">
        <v>3387140</v>
      </c>
      <c r="F952">
        <v>1126</v>
      </c>
      <c r="G952">
        <v>558</v>
      </c>
      <c r="H952">
        <v>2335411</v>
      </c>
      <c r="I952">
        <v>2283219</v>
      </c>
      <c r="J952">
        <v>2400</v>
      </c>
      <c r="K952">
        <v>1360</v>
      </c>
      <c r="L952">
        <v>156779535</v>
      </c>
      <c r="M952">
        <v>154699196</v>
      </c>
      <c r="N952">
        <v>1126</v>
      </c>
      <c r="O952">
        <v>558</v>
      </c>
      <c r="P952">
        <v>2335411</v>
      </c>
      <c r="Q952">
        <v>2283219</v>
      </c>
      <c r="R952">
        <v>46.92</v>
      </c>
      <c r="S952">
        <v>41.03</v>
      </c>
      <c r="T952">
        <v>1.49</v>
      </c>
      <c r="U952">
        <v>1.48</v>
      </c>
      <c r="V952">
        <v>100</v>
      </c>
      <c r="W952">
        <v>100</v>
      </c>
      <c r="X952">
        <v>100</v>
      </c>
      <c r="Y952">
        <v>100</v>
      </c>
    </row>
    <row r="953" spans="1:25" x14ac:dyDescent="0.25">
      <c r="A953" s="1" t="s">
        <v>63259</v>
      </c>
      <c r="B953">
        <v>33</v>
      </c>
      <c r="C953">
        <v>62900</v>
      </c>
      <c r="D953" s="1" t="s">
        <v>140570</v>
      </c>
      <c r="E953">
        <v>3362900</v>
      </c>
      <c r="F953">
        <v>20779</v>
      </c>
      <c r="G953">
        <v>10625</v>
      </c>
      <c r="H953">
        <v>43637661</v>
      </c>
      <c r="I953">
        <v>40493554</v>
      </c>
      <c r="J953">
        <v>21532</v>
      </c>
      <c r="K953">
        <v>10947</v>
      </c>
      <c r="L953">
        <v>75903171</v>
      </c>
      <c r="M953">
        <v>61709181</v>
      </c>
      <c r="N953">
        <v>20779</v>
      </c>
      <c r="O953">
        <v>10625</v>
      </c>
      <c r="P953">
        <v>43637661</v>
      </c>
      <c r="Q953">
        <v>40493554</v>
      </c>
      <c r="R953">
        <v>96.5</v>
      </c>
      <c r="S953">
        <v>97.06</v>
      </c>
      <c r="T953">
        <v>57.49</v>
      </c>
      <c r="U953">
        <v>65.62</v>
      </c>
      <c r="V953">
        <v>100</v>
      </c>
      <c r="W953">
        <v>100</v>
      </c>
      <c r="X953">
        <v>100</v>
      </c>
      <c r="Y953">
        <v>100</v>
      </c>
    </row>
    <row r="954" spans="1:25" x14ac:dyDescent="0.25">
      <c r="A954" s="1" t="s">
        <v>63267</v>
      </c>
      <c r="B954">
        <v>33</v>
      </c>
      <c r="C954">
        <v>980</v>
      </c>
      <c r="D954" s="1" t="s">
        <v>140568</v>
      </c>
      <c r="E954">
        <v>3300980</v>
      </c>
      <c r="F954">
        <v>501</v>
      </c>
      <c r="G954">
        <v>270</v>
      </c>
      <c r="H954">
        <v>1272032</v>
      </c>
      <c r="I954">
        <v>1190793</v>
      </c>
      <c r="J954">
        <v>3716</v>
      </c>
      <c r="K954">
        <v>2026</v>
      </c>
      <c r="L954">
        <v>107044525</v>
      </c>
      <c r="M954">
        <v>104420642</v>
      </c>
      <c r="N954">
        <v>501</v>
      </c>
      <c r="O954">
        <v>270</v>
      </c>
      <c r="P954">
        <v>1272032</v>
      </c>
      <c r="Q954">
        <v>1190793</v>
      </c>
      <c r="R954">
        <v>13.48</v>
      </c>
      <c r="S954">
        <v>13.33</v>
      </c>
      <c r="T954">
        <v>1.19</v>
      </c>
      <c r="U954">
        <v>1.1399999999999999</v>
      </c>
      <c r="V954">
        <v>100</v>
      </c>
      <c r="W954">
        <v>100</v>
      </c>
      <c r="X954">
        <v>100</v>
      </c>
      <c r="Y954">
        <v>100</v>
      </c>
    </row>
    <row r="955" spans="1:25" x14ac:dyDescent="0.25">
      <c r="A955" s="1" t="s">
        <v>63270</v>
      </c>
      <c r="B955">
        <v>33</v>
      </c>
      <c r="C955">
        <v>3620</v>
      </c>
      <c r="D955" s="1" t="s">
        <v>140568</v>
      </c>
      <c r="E955">
        <v>3303620</v>
      </c>
      <c r="F955">
        <v>373</v>
      </c>
      <c r="G955">
        <v>229</v>
      </c>
      <c r="H955">
        <v>3915799</v>
      </c>
      <c r="I955">
        <v>3854459</v>
      </c>
      <c r="J955">
        <v>824</v>
      </c>
      <c r="K955">
        <v>1388</v>
      </c>
      <c r="L955">
        <v>157013566</v>
      </c>
      <c r="M955">
        <v>156358082</v>
      </c>
      <c r="N955">
        <v>373</v>
      </c>
      <c r="O955">
        <v>229</v>
      </c>
      <c r="P955">
        <v>3915799</v>
      </c>
      <c r="Q955">
        <v>3854459</v>
      </c>
      <c r="R955">
        <v>45.27</v>
      </c>
      <c r="S955">
        <v>16.5</v>
      </c>
      <c r="T955">
        <v>2.4900000000000002</v>
      </c>
      <c r="U955">
        <v>2.4700000000000002</v>
      </c>
      <c r="V955">
        <v>100</v>
      </c>
      <c r="W955">
        <v>100</v>
      </c>
      <c r="X955">
        <v>100</v>
      </c>
      <c r="Y955">
        <v>100</v>
      </c>
    </row>
    <row r="956" spans="1:25" x14ac:dyDescent="0.25">
      <c r="A956" s="1" t="s">
        <v>63271</v>
      </c>
      <c r="B956">
        <v>33</v>
      </c>
      <c r="C956">
        <v>53860</v>
      </c>
      <c r="D956" s="1" t="s">
        <v>140568</v>
      </c>
      <c r="E956">
        <v>3353860</v>
      </c>
      <c r="F956">
        <v>0</v>
      </c>
      <c r="G956">
        <v>0</v>
      </c>
      <c r="H956">
        <v>22096</v>
      </c>
      <c r="I956">
        <v>22096</v>
      </c>
      <c r="J956">
        <v>3250</v>
      </c>
      <c r="K956">
        <v>2023</v>
      </c>
      <c r="L956">
        <v>254512117</v>
      </c>
      <c r="M956">
        <v>249037888</v>
      </c>
      <c r="N956">
        <v>2349</v>
      </c>
      <c r="O956">
        <v>1804</v>
      </c>
      <c r="P956">
        <v>11227488</v>
      </c>
      <c r="Q956">
        <v>11083081</v>
      </c>
      <c r="R956">
        <v>0</v>
      </c>
      <c r="S956">
        <v>0</v>
      </c>
      <c r="T956">
        <v>0.01</v>
      </c>
      <c r="U956">
        <v>0.01</v>
      </c>
      <c r="V956">
        <v>0</v>
      </c>
      <c r="W956">
        <v>0</v>
      </c>
      <c r="X956">
        <v>0.2</v>
      </c>
      <c r="Y956">
        <v>0.2</v>
      </c>
    </row>
    <row r="957" spans="1:25" x14ac:dyDescent="0.25">
      <c r="A957" s="1" t="s">
        <v>63272</v>
      </c>
      <c r="B957">
        <v>33</v>
      </c>
      <c r="C957">
        <v>10820</v>
      </c>
      <c r="D957" s="1" t="s">
        <v>140568</v>
      </c>
      <c r="E957">
        <v>3310820</v>
      </c>
      <c r="F957">
        <v>561</v>
      </c>
      <c r="G957">
        <v>256</v>
      </c>
      <c r="H957">
        <v>2467569</v>
      </c>
      <c r="I957">
        <v>2467569</v>
      </c>
      <c r="J957">
        <v>2329</v>
      </c>
      <c r="K957">
        <v>1942</v>
      </c>
      <c r="L957">
        <v>93270744</v>
      </c>
      <c r="M957">
        <v>81982158</v>
      </c>
      <c r="N957">
        <v>561</v>
      </c>
      <c r="O957">
        <v>256</v>
      </c>
      <c r="P957">
        <v>2467569</v>
      </c>
      <c r="Q957">
        <v>2467569</v>
      </c>
      <c r="R957">
        <v>24.09</v>
      </c>
      <c r="S957">
        <v>13.18</v>
      </c>
      <c r="T957">
        <v>2.65</v>
      </c>
      <c r="U957">
        <v>3.01</v>
      </c>
      <c r="V957">
        <v>100</v>
      </c>
      <c r="W957">
        <v>100</v>
      </c>
      <c r="X957">
        <v>100</v>
      </c>
      <c r="Y957">
        <v>100</v>
      </c>
    </row>
    <row r="958" spans="1:25" x14ac:dyDescent="0.25">
      <c r="A958" s="1" t="s">
        <v>63276</v>
      </c>
      <c r="B958">
        <v>33</v>
      </c>
      <c r="C958">
        <v>14580</v>
      </c>
      <c r="D958" s="1" t="s">
        <v>140568</v>
      </c>
      <c r="E958">
        <v>3314580</v>
      </c>
      <c r="F958">
        <v>1788</v>
      </c>
      <c r="G958">
        <v>1037</v>
      </c>
      <c r="H958">
        <v>7772430</v>
      </c>
      <c r="I958">
        <v>7235881</v>
      </c>
      <c r="J958">
        <v>3807</v>
      </c>
      <c r="K958">
        <v>2378</v>
      </c>
      <c r="L958">
        <v>222448267</v>
      </c>
      <c r="M958">
        <v>219963235</v>
      </c>
      <c r="N958">
        <v>1823</v>
      </c>
      <c r="O958">
        <v>1062</v>
      </c>
      <c r="P958">
        <v>7889957</v>
      </c>
      <c r="Q958">
        <v>7353028</v>
      </c>
      <c r="R958">
        <v>46.97</v>
      </c>
      <c r="S958">
        <v>43.61</v>
      </c>
      <c r="T958">
        <v>3.49</v>
      </c>
      <c r="U958">
        <v>3.29</v>
      </c>
      <c r="V958">
        <v>98.08</v>
      </c>
      <c r="W958">
        <v>97.65</v>
      </c>
      <c r="X958">
        <v>98.51</v>
      </c>
      <c r="Y958">
        <v>98.41</v>
      </c>
    </row>
    <row r="959" spans="1:25" x14ac:dyDescent="0.25">
      <c r="A959" s="1" t="s">
        <v>63278</v>
      </c>
      <c r="B959">
        <v>33</v>
      </c>
      <c r="C959">
        <v>18820</v>
      </c>
      <c r="D959" s="1" t="s">
        <v>140570</v>
      </c>
      <c r="E959">
        <v>3318820</v>
      </c>
      <c r="F959">
        <v>29987</v>
      </c>
      <c r="G959">
        <v>13685</v>
      </c>
      <c r="H959">
        <v>75182177</v>
      </c>
      <c r="I959">
        <v>69198073</v>
      </c>
      <c r="J959">
        <v>30039</v>
      </c>
      <c r="K959">
        <v>13705</v>
      </c>
      <c r="L959">
        <v>78430815</v>
      </c>
      <c r="M959">
        <v>71925604</v>
      </c>
      <c r="N959">
        <v>29987</v>
      </c>
      <c r="O959">
        <v>13685</v>
      </c>
      <c r="P959">
        <v>75182177</v>
      </c>
      <c r="Q959">
        <v>69198073</v>
      </c>
      <c r="R959">
        <v>99.83</v>
      </c>
      <c r="S959">
        <v>99.85</v>
      </c>
      <c r="T959">
        <v>95.86</v>
      </c>
      <c r="U959">
        <v>96.21</v>
      </c>
      <c r="V959">
        <v>100</v>
      </c>
      <c r="W959">
        <v>100</v>
      </c>
      <c r="X959">
        <v>100</v>
      </c>
      <c r="Y959">
        <v>100</v>
      </c>
    </row>
    <row r="960" spans="1:25" x14ac:dyDescent="0.25">
      <c r="A960" s="1" t="s">
        <v>63282</v>
      </c>
      <c r="B960">
        <v>33</v>
      </c>
      <c r="C960">
        <v>19620</v>
      </c>
      <c r="D960" s="1" t="s">
        <v>140568</v>
      </c>
      <c r="E960">
        <v>3319620</v>
      </c>
      <c r="F960">
        <v>10345</v>
      </c>
      <c r="G960">
        <v>1727</v>
      </c>
      <c r="H960">
        <v>7072135</v>
      </c>
      <c r="I960">
        <v>6965895</v>
      </c>
      <c r="J960">
        <v>14638</v>
      </c>
      <c r="K960">
        <v>3092</v>
      </c>
      <c r="L960">
        <v>64196460</v>
      </c>
      <c r="M960">
        <v>57959560</v>
      </c>
      <c r="N960">
        <v>10345</v>
      </c>
      <c r="O960">
        <v>1727</v>
      </c>
      <c r="P960">
        <v>7072135</v>
      </c>
      <c r="Q960">
        <v>6965895</v>
      </c>
      <c r="R960">
        <v>70.67</v>
      </c>
      <c r="S960">
        <v>55.85</v>
      </c>
      <c r="T960">
        <v>11.02</v>
      </c>
      <c r="U960">
        <v>12.02</v>
      </c>
      <c r="V960">
        <v>100</v>
      </c>
      <c r="W960">
        <v>100</v>
      </c>
      <c r="X960">
        <v>100</v>
      </c>
      <c r="Y960">
        <v>100</v>
      </c>
    </row>
    <row r="961" spans="1:25" x14ac:dyDescent="0.25">
      <c r="A961" s="1" t="s">
        <v>63291</v>
      </c>
      <c r="B961">
        <v>33</v>
      </c>
      <c r="C961">
        <v>25300</v>
      </c>
      <c r="D961" s="1" t="s">
        <v>140568</v>
      </c>
      <c r="E961">
        <v>3325300</v>
      </c>
      <c r="F961">
        <v>9242</v>
      </c>
      <c r="G961">
        <v>4342</v>
      </c>
      <c r="H961">
        <v>11812996</v>
      </c>
      <c r="I961">
        <v>11384830</v>
      </c>
      <c r="J961">
        <v>20955</v>
      </c>
      <c r="K961">
        <v>8668</v>
      </c>
      <c r="L961">
        <v>127295412</v>
      </c>
      <c r="M961">
        <v>125711686</v>
      </c>
      <c r="N961">
        <v>9242</v>
      </c>
      <c r="O961">
        <v>4342</v>
      </c>
      <c r="P961">
        <v>11812996</v>
      </c>
      <c r="Q961">
        <v>11384830</v>
      </c>
      <c r="R961">
        <v>44.1</v>
      </c>
      <c r="S961">
        <v>50.09</v>
      </c>
      <c r="T961">
        <v>9.2799999999999994</v>
      </c>
      <c r="U961">
        <v>9.06</v>
      </c>
      <c r="V961">
        <v>100</v>
      </c>
      <c r="W961">
        <v>100</v>
      </c>
      <c r="X961">
        <v>100</v>
      </c>
      <c r="Y961">
        <v>100</v>
      </c>
    </row>
    <row r="962" spans="1:25" x14ac:dyDescent="0.25">
      <c r="A962" s="1" t="s">
        <v>63293</v>
      </c>
      <c r="B962">
        <v>33</v>
      </c>
      <c r="C962">
        <v>25940</v>
      </c>
      <c r="D962" s="1" t="s">
        <v>140568</v>
      </c>
      <c r="E962">
        <v>3325940</v>
      </c>
      <c r="F962">
        <v>3885</v>
      </c>
      <c r="G962">
        <v>1645</v>
      </c>
      <c r="H962">
        <v>16534272</v>
      </c>
      <c r="I962">
        <v>16534272</v>
      </c>
      <c r="J962">
        <v>6786</v>
      </c>
      <c r="K962">
        <v>2832</v>
      </c>
      <c r="L962">
        <v>97219004</v>
      </c>
      <c r="M962">
        <v>96394821</v>
      </c>
      <c r="N962">
        <v>3885</v>
      </c>
      <c r="O962">
        <v>1645</v>
      </c>
      <c r="P962">
        <v>16534272</v>
      </c>
      <c r="Q962">
        <v>16534272</v>
      </c>
      <c r="R962">
        <v>57.25</v>
      </c>
      <c r="S962">
        <v>58.09</v>
      </c>
      <c r="T962">
        <v>17.010000000000002</v>
      </c>
      <c r="U962">
        <v>17.149999999999999</v>
      </c>
      <c r="V962">
        <v>100</v>
      </c>
      <c r="W962">
        <v>100</v>
      </c>
      <c r="X962">
        <v>100</v>
      </c>
      <c r="Y962">
        <v>100</v>
      </c>
    </row>
    <row r="963" spans="1:25" x14ac:dyDescent="0.25">
      <c r="A963" s="1" t="s">
        <v>63297</v>
      </c>
      <c r="B963">
        <v>33</v>
      </c>
      <c r="C963">
        <v>65140</v>
      </c>
      <c r="D963" s="1" t="s">
        <v>140570</v>
      </c>
      <c r="E963">
        <v>3365140</v>
      </c>
      <c r="F963">
        <v>3671</v>
      </c>
      <c r="G963">
        <v>1577</v>
      </c>
      <c r="H963">
        <v>20682141</v>
      </c>
      <c r="I963">
        <v>20646018</v>
      </c>
      <c r="J963">
        <v>3735</v>
      </c>
      <c r="K963">
        <v>1603</v>
      </c>
      <c r="L963">
        <v>21976960</v>
      </c>
      <c r="M963">
        <v>21940837</v>
      </c>
      <c r="N963">
        <v>29752</v>
      </c>
      <c r="O963">
        <v>13372</v>
      </c>
      <c r="P963">
        <v>118525651</v>
      </c>
      <c r="Q963">
        <v>117593173</v>
      </c>
      <c r="R963">
        <v>98.29</v>
      </c>
      <c r="S963">
        <v>98.38</v>
      </c>
      <c r="T963">
        <v>94.11</v>
      </c>
      <c r="U963">
        <v>94.1</v>
      </c>
      <c r="V963">
        <v>12.34</v>
      </c>
      <c r="W963">
        <v>11.79</v>
      </c>
      <c r="X963">
        <v>17.45</v>
      </c>
      <c r="Y963">
        <v>17.559999999999999</v>
      </c>
    </row>
    <row r="964" spans="1:25" x14ac:dyDescent="0.25">
      <c r="A964" s="1" t="s">
        <v>63300</v>
      </c>
      <c r="B964">
        <v>33</v>
      </c>
      <c r="C964">
        <v>32980</v>
      </c>
      <c r="D964" s="1" t="s">
        <v>140568</v>
      </c>
      <c r="E964">
        <v>3332980</v>
      </c>
      <c r="F964">
        <v>9656</v>
      </c>
      <c r="G964">
        <v>4313</v>
      </c>
      <c r="H964">
        <v>13939554</v>
      </c>
      <c r="I964">
        <v>13742065</v>
      </c>
      <c r="J964">
        <v>15345</v>
      </c>
      <c r="K964">
        <v>9803</v>
      </c>
      <c r="L964">
        <v>35592352</v>
      </c>
      <c r="M964">
        <v>32995704</v>
      </c>
      <c r="N964">
        <v>9656</v>
      </c>
      <c r="O964">
        <v>4313</v>
      </c>
      <c r="P964">
        <v>13939554</v>
      </c>
      <c r="Q964">
        <v>13742065</v>
      </c>
      <c r="R964">
        <v>62.93</v>
      </c>
      <c r="S964">
        <v>44</v>
      </c>
      <c r="T964">
        <v>39.159999999999997</v>
      </c>
      <c r="U964">
        <v>41.65</v>
      </c>
      <c r="V964">
        <v>100</v>
      </c>
      <c r="W964">
        <v>100</v>
      </c>
      <c r="X964">
        <v>100</v>
      </c>
      <c r="Y964">
        <v>100</v>
      </c>
    </row>
    <row r="965" spans="1:25" x14ac:dyDescent="0.25">
      <c r="A965" s="1" t="s">
        <v>63300</v>
      </c>
      <c r="B965">
        <v>33</v>
      </c>
      <c r="C965">
        <v>33140</v>
      </c>
      <c r="D965" s="1" t="s">
        <v>140568</v>
      </c>
      <c r="E965">
        <v>3333140</v>
      </c>
      <c r="F965">
        <v>2275</v>
      </c>
      <c r="G965">
        <v>3158</v>
      </c>
      <c r="H965">
        <v>3546929</v>
      </c>
      <c r="I965">
        <v>3290411</v>
      </c>
      <c r="J965">
        <v>15345</v>
      </c>
      <c r="K965">
        <v>9803</v>
      </c>
      <c r="L965">
        <v>35592352</v>
      </c>
      <c r="M965">
        <v>32995704</v>
      </c>
      <c r="N965">
        <v>2275</v>
      </c>
      <c r="O965">
        <v>3158</v>
      </c>
      <c r="P965">
        <v>3546929</v>
      </c>
      <c r="Q965">
        <v>3290411</v>
      </c>
      <c r="R965">
        <v>14.83</v>
      </c>
      <c r="S965">
        <v>32.21</v>
      </c>
      <c r="T965">
        <v>9.9700000000000006</v>
      </c>
      <c r="U965">
        <v>9.9700000000000006</v>
      </c>
      <c r="V965">
        <v>100</v>
      </c>
      <c r="W965">
        <v>100</v>
      </c>
      <c r="X965">
        <v>100</v>
      </c>
      <c r="Y965">
        <v>100</v>
      </c>
    </row>
    <row r="966" spans="1:25" x14ac:dyDescent="0.25">
      <c r="A966" s="1" t="s">
        <v>63300</v>
      </c>
      <c r="B966">
        <v>33</v>
      </c>
      <c r="C966">
        <v>68340</v>
      </c>
      <c r="D966" s="1" t="s">
        <v>140568</v>
      </c>
      <c r="E966">
        <v>3368340</v>
      </c>
      <c r="F966">
        <v>0</v>
      </c>
      <c r="G966">
        <v>0</v>
      </c>
      <c r="H966">
        <v>16704</v>
      </c>
      <c r="I966">
        <v>16704</v>
      </c>
      <c r="J966">
        <v>15345</v>
      </c>
      <c r="K966">
        <v>9803</v>
      </c>
      <c r="L966">
        <v>35592352</v>
      </c>
      <c r="M966">
        <v>32995704</v>
      </c>
      <c r="N966">
        <v>992</v>
      </c>
      <c r="O966">
        <v>1042</v>
      </c>
      <c r="P966">
        <v>3609136</v>
      </c>
      <c r="Q966">
        <v>2487830</v>
      </c>
      <c r="R966">
        <v>0</v>
      </c>
      <c r="S966">
        <v>0</v>
      </c>
      <c r="T966">
        <v>0.05</v>
      </c>
      <c r="U966">
        <v>0.05</v>
      </c>
      <c r="V966">
        <v>0</v>
      </c>
      <c r="W966">
        <v>0</v>
      </c>
      <c r="X966">
        <v>0.46</v>
      </c>
      <c r="Y966">
        <v>0.67</v>
      </c>
    </row>
    <row r="967" spans="1:25" x14ac:dyDescent="0.25">
      <c r="A967" s="1" t="s">
        <v>63303</v>
      </c>
      <c r="B967">
        <v>33</v>
      </c>
      <c r="C967">
        <v>53860</v>
      </c>
      <c r="D967" s="1" t="s">
        <v>140568</v>
      </c>
      <c r="E967">
        <v>3353860</v>
      </c>
      <c r="F967">
        <v>42</v>
      </c>
      <c r="G967">
        <v>20</v>
      </c>
      <c r="H967">
        <v>464329</v>
      </c>
      <c r="I967">
        <v>463605</v>
      </c>
      <c r="J967">
        <v>991</v>
      </c>
      <c r="K967">
        <v>1148</v>
      </c>
      <c r="L967">
        <v>34433931</v>
      </c>
      <c r="M967">
        <v>34253090</v>
      </c>
      <c r="N967">
        <v>2349</v>
      </c>
      <c r="O967">
        <v>1804</v>
      </c>
      <c r="P967">
        <v>11227488</v>
      </c>
      <c r="Q967">
        <v>11083081</v>
      </c>
      <c r="R967">
        <v>4.24</v>
      </c>
      <c r="S967">
        <v>1.74</v>
      </c>
      <c r="T967">
        <v>1.35</v>
      </c>
      <c r="U967">
        <v>1.35</v>
      </c>
      <c r="V967">
        <v>1.79</v>
      </c>
      <c r="W967">
        <v>1.1100000000000001</v>
      </c>
      <c r="X967">
        <v>4.1399999999999997</v>
      </c>
      <c r="Y967">
        <v>4.18</v>
      </c>
    </row>
    <row r="968" spans="1:25" x14ac:dyDescent="0.25">
      <c r="A968" s="1" t="s">
        <v>63305</v>
      </c>
      <c r="B968">
        <v>33</v>
      </c>
      <c r="C968">
        <v>53860</v>
      </c>
      <c r="D968" s="1" t="s">
        <v>140568</v>
      </c>
      <c r="E968">
        <v>3353860</v>
      </c>
      <c r="F968">
        <v>255</v>
      </c>
      <c r="G968">
        <v>195</v>
      </c>
      <c r="H968">
        <v>1155908</v>
      </c>
      <c r="I968">
        <v>1152954</v>
      </c>
      <c r="J968">
        <v>294</v>
      </c>
      <c r="K968">
        <v>245</v>
      </c>
      <c r="L968">
        <v>2209184</v>
      </c>
      <c r="M968">
        <v>2205977</v>
      </c>
      <c r="N968">
        <v>2349</v>
      </c>
      <c r="O968">
        <v>1804</v>
      </c>
      <c r="P968">
        <v>11227488</v>
      </c>
      <c r="Q968">
        <v>11083081</v>
      </c>
      <c r="R968">
        <v>86.73</v>
      </c>
      <c r="S968">
        <v>79.59</v>
      </c>
      <c r="T968">
        <v>52.32</v>
      </c>
      <c r="U968">
        <v>52.27</v>
      </c>
      <c r="V968">
        <v>10.86</v>
      </c>
      <c r="W968">
        <v>10.81</v>
      </c>
      <c r="X968">
        <v>10.3</v>
      </c>
      <c r="Y968">
        <v>10.4</v>
      </c>
    </row>
    <row r="969" spans="1:25" x14ac:dyDescent="0.25">
      <c r="A969" s="1" t="s">
        <v>63308</v>
      </c>
      <c r="B969">
        <v>33</v>
      </c>
      <c r="C969">
        <v>46980</v>
      </c>
      <c r="D969" s="1" t="s">
        <v>140568</v>
      </c>
      <c r="E969">
        <v>3346980</v>
      </c>
      <c r="F969">
        <v>241</v>
      </c>
      <c r="G969">
        <v>274</v>
      </c>
      <c r="H969">
        <v>2337100</v>
      </c>
      <c r="I969">
        <v>2324484</v>
      </c>
      <c r="J969">
        <v>372</v>
      </c>
      <c r="K969">
        <v>367</v>
      </c>
      <c r="L969">
        <v>9869939</v>
      </c>
      <c r="M969">
        <v>7820672</v>
      </c>
      <c r="N969">
        <v>241</v>
      </c>
      <c r="O969">
        <v>274</v>
      </c>
      <c r="P969">
        <v>2337100</v>
      </c>
      <c r="Q969">
        <v>2324484</v>
      </c>
      <c r="R969">
        <v>64.78</v>
      </c>
      <c r="S969">
        <v>74.66</v>
      </c>
      <c r="T969">
        <v>23.68</v>
      </c>
      <c r="U969">
        <v>29.72</v>
      </c>
      <c r="V969">
        <v>100</v>
      </c>
      <c r="W969">
        <v>100</v>
      </c>
      <c r="X969">
        <v>100</v>
      </c>
      <c r="Y969">
        <v>100</v>
      </c>
    </row>
    <row r="970" spans="1:25" x14ac:dyDescent="0.25">
      <c r="A970" s="1" t="s">
        <v>63309</v>
      </c>
      <c r="B970">
        <v>33</v>
      </c>
      <c r="C970">
        <v>48580</v>
      </c>
      <c r="D970" s="1" t="s">
        <v>140568</v>
      </c>
      <c r="E970">
        <v>3348580</v>
      </c>
      <c r="F970">
        <v>575</v>
      </c>
      <c r="G970">
        <v>261</v>
      </c>
      <c r="H970">
        <v>2094809</v>
      </c>
      <c r="I970">
        <v>2090566</v>
      </c>
      <c r="J970">
        <v>4040</v>
      </c>
      <c r="K970">
        <v>1937</v>
      </c>
      <c r="L970">
        <v>69916638</v>
      </c>
      <c r="M970">
        <v>68325085</v>
      </c>
      <c r="N970">
        <v>575</v>
      </c>
      <c r="O970">
        <v>261</v>
      </c>
      <c r="P970">
        <v>2094809</v>
      </c>
      <c r="Q970">
        <v>2090566</v>
      </c>
      <c r="R970">
        <v>14.23</v>
      </c>
      <c r="S970">
        <v>13.47</v>
      </c>
      <c r="T970">
        <v>3</v>
      </c>
      <c r="U970">
        <v>3.06</v>
      </c>
      <c r="V970">
        <v>100</v>
      </c>
      <c r="W970">
        <v>100</v>
      </c>
      <c r="X970">
        <v>100</v>
      </c>
      <c r="Y970">
        <v>100</v>
      </c>
    </row>
    <row r="971" spans="1:25" x14ac:dyDescent="0.25">
      <c r="A971" s="1" t="s">
        <v>63310</v>
      </c>
      <c r="B971">
        <v>33</v>
      </c>
      <c r="C971">
        <v>48740</v>
      </c>
      <c r="D971" s="1" t="s">
        <v>140568</v>
      </c>
      <c r="E971">
        <v>3348740</v>
      </c>
      <c r="F971">
        <v>299</v>
      </c>
      <c r="G971">
        <v>127</v>
      </c>
      <c r="H971">
        <v>2244972</v>
      </c>
      <c r="I971">
        <v>2227881</v>
      </c>
      <c r="J971">
        <v>558</v>
      </c>
      <c r="K971">
        <v>244</v>
      </c>
      <c r="L971">
        <v>19035941</v>
      </c>
      <c r="M971">
        <v>17444288</v>
      </c>
      <c r="N971">
        <v>299</v>
      </c>
      <c r="O971">
        <v>127</v>
      </c>
      <c r="P971">
        <v>2244972</v>
      </c>
      <c r="Q971">
        <v>2227881</v>
      </c>
      <c r="R971">
        <v>53.58</v>
      </c>
      <c r="S971">
        <v>52.05</v>
      </c>
      <c r="T971">
        <v>11.79</v>
      </c>
      <c r="U971">
        <v>12.77</v>
      </c>
      <c r="V971">
        <v>100</v>
      </c>
      <c r="W971">
        <v>100</v>
      </c>
      <c r="X971">
        <v>100</v>
      </c>
      <c r="Y971">
        <v>100</v>
      </c>
    </row>
    <row r="972" spans="1:25" x14ac:dyDescent="0.25">
      <c r="A972" s="1" t="s">
        <v>63314</v>
      </c>
      <c r="B972">
        <v>33</v>
      </c>
      <c r="C972">
        <v>51300</v>
      </c>
      <c r="D972" s="1" t="s">
        <v>140568</v>
      </c>
      <c r="E972">
        <v>3351300</v>
      </c>
      <c r="F972">
        <v>301</v>
      </c>
      <c r="G972">
        <v>130</v>
      </c>
      <c r="H972">
        <v>984324</v>
      </c>
      <c r="I972">
        <v>984324</v>
      </c>
      <c r="J972">
        <v>1680</v>
      </c>
      <c r="K972">
        <v>591</v>
      </c>
      <c r="L972">
        <v>18795090</v>
      </c>
      <c r="M972">
        <v>18376886</v>
      </c>
      <c r="N972">
        <v>301</v>
      </c>
      <c r="O972">
        <v>130</v>
      </c>
      <c r="P972">
        <v>984324</v>
      </c>
      <c r="Q972">
        <v>984324</v>
      </c>
      <c r="R972">
        <v>17.920000000000002</v>
      </c>
      <c r="S972">
        <v>22</v>
      </c>
      <c r="T972">
        <v>5.24</v>
      </c>
      <c r="U972">
        <v>5.36</v>
      </c>
      <c r="V972">
        <v>100</v>
      </c>
      <c r="W972">
        <v>100</v>
      </c>
      <c r="X972">
        <v>100</v>
      </c>
      <c r="Y972">
        <v>100</v>
      </c>
    </row>
    <row r="973" spans="1:25" x14ac:dyDescent="0.25">
      <c r="A973" s="1" t="s">
        <v>63315</v>
      </c>
      <c r="B973">
        <v>33</v>
      </c>
      <c r="C973">
        <v>52260</v>
      </c>
      <c r="D973" s="1" t="s">
        <v>140568</v>
      </c>
      <c r="E973">
        <v>3352260</v>
      </c>
      <c r="F973">
        <v>5297</v>
      </c>
      <c r="G973">
        <v>2594</v>
      </c>
      <c r="H973">
        <v>5232634</v>
      </c>
      <c r="I973">
        <v>4996195</v>
      </c>
      <c r="J973">
        <v>9006</v>
      </c>
      <c r="K973">
        <v>4164</v>
      </c>
      <c r="L973">
        <v>36829483</v>
      </c>
      <c r="M973">
        <v>32630963</v>
      </c>
      <c r="N973">
        <v>5297</v>
      </c>
      <c r="O973">
        <v>2594</v>
      </c>
      <c r="P973">
        <v>5232634</v>
      </c>
      <c r="Q973">
        <v>4996195</v>
      </c>
      <c r="R973">
        <v>58.82</v>
      </c>
      <c r="S973">
        <v>62.3</v>
      </c>
      <c r="T973">
        <v>14.21</v>
      </c>
      <c r="U973">
        <v>15.31</v>
      </c>
      <c r="V973">
        <v>100</v>
      </c>
      <c r="W973">
        <v>100</v>
      </c>
      <c r="X973">
        <v>100</v>
      </c>
      <c r="Y973">
        <v>100</v>
      </c>
    </row>
    <row r="974" spans="1:25" x14ac:dyDescent="0.25">
      <c r="A974" s="1" t="s">
        <v>63318</v>
      </c>
      <c r="B974">
        <v>33</v>
      </c>
      <c r="C974">
        <v>14580</v>
      </c>
      <c r="D974" s="1" t="s">
        <v>140568</v>
      </c>
      <c r="E974">
        <v>3314580</v>
      </c>
      <c r="F974">
        <v>35</v>
      </c>
      <c r="G974">
        <v>25</v>
      </c>
      <c r="H974">
        <v>117527</v>
      </c>
      <c r="I974">
        <v>117147</v>
      </c>
      <c r="J974">
        <v>4056</v>
      </c>
      <c r="K974">
        <v>3259</v>
      </c>
      <c r="L974">
        <v>53064485</v>
      </c>
      <c r="M974">
        <v>52244890</v>
      </c>
      <c r="N974">
        <v>1823</v>
      </c>
      <c r="O974">
        <v>1062</v>
      </c>
      <c r="P974">
        <v>7889957</v>
      </c>
      <c r="Q974">
        <v>7353028</v>
      </c>
      <c r="R974">
        <v>0.86</v>
      </c>
      <c r="S974">
        <v>0.77</v>
      </c>
      <c r="T974">
        <v>0.22</v>
      </c>
      <c r="U974">
        <v>0.22</v>
      </c>
      <c r="V974">
        <v>1.92</v>
      </c>
      <c r="W974">
        <v>2.35</v>
      </c>
      <c r="X974">
        <v>1.49</v>
      </c>
      <c r="Y974">
        <v>1.59</v>
      </c>
    </row>
    <row r="975" spans="1:25" x14ac:dyDescent="0.25">
      <c r="A975" s="1" t="s">
        <v>63318</v>
      </c>
      <c r="B975">
        <v>33</v>
      </c>
      <c r="C975">
        <v>53860</v>
      </c>
      <c r="D975" s="1" t="s">
        <v>140568</v>
      </c>
      <c r="E975">
        <v>3353860</v>
      </c>
      <c r="F975">
        <v>2052</v>
      </c>
      <c r="G975">
        <v>1589</v>
      </c>
      <c r="H975">
        <v>9585155</v>
      </c>
      <c r="I975">
        <v>9444426</v>
      </c>
      <c r="J975">
        <v>4056</v>
      </c>
      <c r="K975">
        <v>3259</v>
      </c>
      <c r="L975">
        <v>53064485</v>
      </c>
      <c r="M975">
        <v>52244890</v>
      </c>
      <c r="N975">
        <v>2349</v>
      </c>
      <c r="O975">
        <v>1804</v>
      </c>
      <c r="P975">
        <v>11227488</v>
      </c>
      <c r="Q975">
        <v>11083081</v>
      </c>
      <c r="R975">
        <v>50.59</v>
      </c>
      <c r="S975">
        <v>48.76</v>
      </c>
      <c r="T975">
        <v>18.059999999999999</v>
      </c>
      <c r="U975">
        <v>18.079999999999998</v>
      </c>
      <c r="V975">
        <v>87.36</v>
      </c>
      <c r="W975">
        <v>88.08</v>
      </c>
      <c r="X975">
        <v>85.37</v>
      </c>
      <c r="Y975">
        <v>85.21</v>
      </c>
    </row>
    <row r="976" spans="1:25" x14ac:dyDescent="0.25">
      <c r="A976" s="1" t="s">
        <v>63325</v>
      </c>
      <c r="B976">
        <v>33</v>
      </c>
      <c r="C976">
        <v>65140</v>
      </c>
      <c r="D976" s="1" t="s">
        <v>140570</v>
      </c>
      <c r="E976">
        <v>3365140</v>
      </c>
      <c r="F976">
        <v>20758</v>
      </c>
      <c r="G976">
        <v>9464</v>
      </c>
      <c r="H976">
        <v>78266006</v>
      </c>
      <c r="I976">
        <v>77390106</v>
      </c>
      <c r="J976">
        <v>20758</v>
      </c>
      <c r="K976">
        <v>9464</v>
      </c>
      <c r="L976">
        <v>78266006</v>
      </c>
      <c r="M976">
        <v>77390106</v>
      </c>
      <c r="N976">
        <v>29752</v>
      </c>
      <c r="O976">
        <v>13372</v>
      </c>
      <c r="P976">
        <v>118525651</v>
      </c>
      <c r="Q976">
        <v>117593173</v>
      </c>
      <c r="R976">
        <v>100</v>
      </c>
      <c r="S976">
        <v>100</v>
      </c>
      <c r="T976">
        <v>100</v>
      </c>
      <c r="U976">
        <v>100</v>
      </c>
      <c r="V976">
        <v>69.77</v>
      </c>
      <c r="W976">
        <v>70.77</v>
      </c>
      <c r="X976">
        <v>66.03</v>
      </c>
      <c r="Y976">
        <v>65.81</v>
      </c>
    </row>
    <row r="977" spans="1:25" x14ac:dyDescent="0.25">
      <c r="A977" s="1" t="s">
        <v>63326</v>
      </c>
      <c r="B977">
        <v>33</v>
      </c>
      <c r="C977">
        <v>65140</v>
      </c>
      <c r="D977" s="1" t="s">
        <v>140570</v>
      </c>
      <c r="E977">
        <v>3365140</v>
      </c>
      <c r="F977">
        <v>5323</v>
      </c>
      <c r="G977">
        <v>2331</v>
      </c>
      <c r="H977">
        <v>19577504</v>
      </c>
      <c r="I977">
        <v>19557049</v>
      </c>
      <c r="J977">
        <v>5323</v>
      </c>
      <c r="K977">
        <v>2331</v>
      </c>
      <c r="L977">
        <v>19577504</v>
      </c>
      <c r="M977">
        <v>19557049</v>
      </c>
      <c r="N977">
        <v>29752</v>
      </c>
      <c r="O977">
        <v>13372</v>
      </c>
      <c r="P977">
        <v>118525651</v>
      </c>
      <c r="Q977">
        <v>117593173</v>
      </c>
      <c r="R977">
        <v>100</v>
      </c>
      <c r="S977">
        <v>100</v>
      </c>
      <c r="T977">
        <v>100</v>
      </c>
      <c r="U977">
        <v>100</v>
      </c>
      <c r="V977">
        <v>17.89</v>
      </c>
      <c r="W977">
        <v>17.43</v>
      </c>
      <c r="X977">
        <v>16.52</v>
      </c>
      <c r="Y977">
        <v>16.63</v>
      </c>
    </row>
    <row r="978" spans="1:25" x14ac:dyDescent="0.25">
      <c r="A978" s="1" t="s">
        <v>63330</v>
      </c>
      <c r="B978">
        <v>33</v>
      </c>
      <c r="C978">
        <v>67460</v>
      </c>
      <c r="D978" s="1" t="s">
        <v>140568</v>
      </c>
      <c r="E978">
        <v>3367460</v>
      </c>
      <c r="F978">
        <v>1056</v>
      </c>
      <c r="G978">
        <v>482</v>
      </c>
      <c r="H978">
        <v>4110266</v>
      </c>
      <c r="I978">
        <v>4106640</v>
      </c>
      <c r="J978">
        <v>3809</v>
      </c>
      <c r="K978">
        <v>2274</v>
      </c>
      <c r="L978">
        <v>131129050</v>
      </c>
      <c r="M978">
        <v>122511781</v>
      </c>
      <c r="N978">
        <v>1056</v>
      </c>
      <c r="O978">
        <v>482</v>
      </c>
      <c r="P978">
        <v>4110266</v>
      </c>
      <c r="Q978">
        <v>4106640</v>
      </c>
      <c r="R978">
        <v>27.72</v>
      </c>
      <c r="S978">
        <v>21.2</v>
      </c>
      <c r="T978">
        <v>3.13</v>
      </c>
      <c r="U978">
        <v>3.35</v>
      </c>
      <c r="V978">
        <v>100</v>
      </c>
      <c r="W978">
        <v>100</v>
      </c>
      <c r="X978">
        <v>100</v>
      </c>
      <c r="Y978">
        <v>100</v>
      </c>
    </row>
    <row r="979" spans="1:25" x14ac:dyDescent="0.25">
      <c r="A979" s="1" t="s">
        <v>63332</v>
      </c>
      <c r="B979">
        <v>33</v>
      </c>
      <c r="C979">
        <v>68340</v>
      </c>
      <c r="D979" s="1" t="s">
        <v>140568</v>
      </c>
      <c r="E979">
        <v>3368340</v>
      </c>
      <c r="F979">
        <v>992</v>
      </c>
      <c r="G979">
        <v>1042</v>
      </c>
      <c r="H979">
        <v>3592432</v>
      </c>
      <c r="I979">
        <v>2471126</v>
      </c>
      <c r="J979">
        <v>8776</v>
      </c>
      <c r="K979">
        <v>4660</v>
      </c>
      <c r="L979">
        <v>24987317</v>
      </c>
      <c r="M979">
        <v>23141129</v>
      </c>
      <c r="N979">
        <v>992</v>
      </c>
      <c r="O979">
        <v>1042</v>
      </c>
      <c r="P979">
        <v>3609136</v>
      </c>
      <c r="Q979">
        <v>2487830</v>
      </c>
      <c r="R979">
        <v>11.3</v>
      </c>
      <c r="S979">
        <v>22.36</v>
      </c>
      <c r="T979">
        <v>14.38</v>
      </c>
      <c r="U979">
        <v>10.68</v>
      </c>
      <c r="V979">
        <v>100</v>
      </c>
      <c r="W979">
        <v>100</v>
      </c>
      <c r="X979">
        <v>99.54</v>
      </c>
      <c r="Y979">
        <v>99.33</v>
      </c>
    </row>
    <row r="980" spans="1:25" x14ac:dyDescent="0.25">
      <c r="A980" s="1" t="s">
        <v>63336</v>
      </c>
      <c r="B980">
        <v>33</v>
      </c>
      <c r="C980">
        <v>69940</v>
      </c>
      <c r="D980" s="1" t="s">
        <v>140570</v>
      </c>
      <c r="E980">
        <v>3369940</v>
      </c>
      <c r="F980">
        <v>11766</v>
      </c>
      <c r="G980">
        <v>5199</v>
      </c>
      <c r="H980">
        <v>25867811</v>
      </c>
      <c r="I980">
        <v>25358664</v>
      </c>
      <c r="J980">
        <v>11824</v>
      </c>
      <c r="K980">
        <v>5226</v>
      </c>
      <c r="L980">
        <v>26392457</v>
      </c>
      <c r="M980">
        <v>25883310</v>
      </c>
      <c r="N980">
        <v>11766</v>
      </c>
      <c r="O980">
        <v>5199</v>
      </c>
      <c r="P980">
        <v>25867811</v>
      </c>
      <c r="Q980">
        <v>25358664</v>
      </c>
      <c r="R980">
        <v>99.51</v>
      </c>
      <c r="S980">
        <v>99.48</v>
      </c>
      <c r="T980">
        <v>98.01</v>
      </c>
      <c r="U980">
        <v>97.97</v>
      </c>
      <c r="V980">
        <v>100</v>
      </c>
      <c r="W980">
        <v>100</v>
      </c>
      <c r="X980">
        <v>100</v>
      </c>
      <c r="Y980">
        <v>100</v>
      </c>
    </row>
    <row r="981" spans="1:25" x14ac:dyDescent="0.25">
      <c r="A981" s="1" t="s">
        <v>63345</v>
      </c>
      <c r="B981">
        <v>33</v>
      </c>
      <c r="C981">
        <v>77780</v>
      </c>
      <c r="D981" s="1" t="s">
        <v>140568</v>
      </c>
      <c r="E981">
        <v>3377780</v>
      </c>
      <c r="F981">
        <v>204</v>
      </c>
      <c r="G981">
        <v>93</v>
      </c>
      <c r="H981">
        <v>820307</v>
      </c>
      <c r="I981">
        <v>820307</v>
      </c>
      <c r="J981">
        <v>2154</v>
      </c>
      <c r="K981">
        <v>1012</v>
      </c>
      <c r="L981">
        <v>54247399</v>
      </c>
      <c r="M981">
        <v>52342290</v>
      </c>
      <c r="N981">
        <v>204</v>
      </c>
      <c r="O981">
        <v>93</v>
      </c>
      <c r="P981">
        <v>820307</v>
      </c>
      <c r="Q981">
        <v>820307</v>
      </c>
      <c r="R981">
        <v>9.4700000000000006</v>
      </c>
      <c r="S981">
        <v>9.19</v>
      </c>
      <c r="T981">
        <v>1.51</v>
      </c>
      <c r="U981">
        <v>1.57</v>
      </c>
      <c r="V981">
        <v>100</v>
      </c>
      <c r="W981">
        <v>100</v>
      </c>
      <c r="X981">
        <v>100</v>
      </c>
      <c r="Y981">
        <v>100</v>
      </c>
    </row>
    <row r="982" spans="1:25" x14ac:dyDescent="0.25">
      <c r="A982" s="1" t="s">
        <v>63352</v>
      </c>
      <c r="B982">
        <v>33</v>
      </c>
      <c r="C982">
        <v>86340</v>
      </c>
      <c r="D982" s="1" t="s">
        <v>140568</v>
      </c>
      <c r="E982">
        <v>3386340</v>
      </c>
      <c r="F982">
        <v>2838</v>
      </c>
      <c r="G982">
        <v>1858</v>
      </c>
      <c r="H982">
        <v>18457781</v>
      </c>
      <c r="I982">
        <v>17610841</v>
      </c>
      <c r="J982">
        <v>6314</v>
      </c>
      <c r="K982">
        <v>4466</v>
      </c>
      <c r="L982">
        <v>153919860</v>
      </c>
      <c r="M982">
        <v>126517894</v>
      </c>
      <c r="N982">
        <v>2838</v>
      </c>
      <c r="O982">
        <v>1858</v>
      </c>
      <c r="P982">
        <v>18457781</v>
      </c>
      <c r="Q982">
        <v>17610841</v>
      </c>
      <c r="R982">
        <v>44.95</v>
      </c>
      <c r="S982">
        <v>41.6</v>
      </c>
      <c r="T982">
        <v>11.99</v>
      </c>
      <c r="U982">
        <v>13.92</v>
      </c>
      <c r="V982">
        <v>100</v>
      </c>
      <c r="W982">
        <v>100</v>
      </c>
      <c r="X982">
        <v>100</v>
      </c>
      <c r="Y982">
        <v>100</v>
      </c>
    </row>
    <row r="983" spans="1:25" x14ac:dyDescent="0.25">
      <c r="A983" s="1" t="s">
        <v>63358</v>
      </c>
      <c r="B983">
        <v>23</v>
      </c>
      <c r="C983">
        <v>4685</v>
      </c>
      <c r="D983" s="1" t="s">
        <v>140568</v>
      </c>
      <c r="E983">
        <v>2304685</v>
      </c>
      <c r="F983">
        <v>2187</v>
      </c>
      <c r="G983">
        <v>920</v>
      </c>
      <c r="H983">
        <v>4144063</v>
      </c>
      <c r="I983">
        <v>4070584</v>
      </c>
      <c r="J983">
        <v>7246</v>
      </c>
      <c r="K983">
        <v>2935</v>
      </c>
      <c r="L983">
        <v>98378299</v>
      </c>
      <c r="M983">
        <v>97503017</v>
      </c>
      <c r="N983">
        <v>2187</v>
      </c>
      <c r="O983">
        <v>920</v>
      </c>
      <c r="P983">
        <v>4144063</v>
      </c>
      <c r="Q983">
        <v>4070584</v>
      </c>
      <c r="R983">
        <v>30.18</v>
      </c>
      <c r="S983">
        <v>31.35</v>
      </c>
      <c r="T983">
        <v>4.21</v>
      </c>
      <c r="U983">
        <v>4.17</v>
      </c>
      <c r="V983">
        <v>100</v>
      </c>
      <c r="W983">
        <v>100</v>
      </c>
      <c r="X983">
        <v>100</v>
      </c>
      <c r="Y983">
        <v>100</v>
      </c>
    </row>
    <row r="984" spans="1:25" x14ac:dyDescent="0.25">
      <c r="A984" s="1" t="s">
        <v>63359</v>
      </c>
      <c r="B984">
        <v>23</v>
      </c>
      <c r="C984">
        <v>10320</v>
      </c>
      <c r="D984" s="1" t="s">
        <v>140568</v>
      </c>
      <c r="E984">
        <v>2310320</v>
      </c>
      <c r="F984">
        <v>49</v>
      </c>
      <c r="G984">
        <v>25</v>
      </c>
      <c r="H984">
        <v>154272</v>
      </c>
      <c r="I984">
        <v>154272</v>
      </c>
      <c r="J984">
        <v>2211</v>
      </c>
      <c r="K984">
        <v>1288</v>
      </c>
      <c r="L984">
        <v>52740038</v>
      </c>
      <c r="M984">
        <v>50748339</v>
      </c>
      <c r="N984">
        <v>2568</v>
      </c>
      <c r="O984">
        <v>3503</v>
      </c>
      <c r="P984">
        <v>10269265</v>
      </c>
      <c r="Q984">
        <v>9649962</v>
      </c>
      <c r="R984">
        <v>2.2200000000000002</v>
      </c>
      <c r="S984">
        <v>1.94</v>
      </c>
      <c r="T984">
        <v>0.28999999999999998</v>
      </c>
      <c r="U984">
        <v>0.3</v>
      </c>
      <c r="V984">
        <v>1.91</v>
      </c>
      <c r="W984">
        <v>0.71</v>
      </c>
      <c r="X984">
        <v>1.5</v>
      </c>
      <c r="Y984">
        <v>1.6</v>
      </c>
    </row>
    <row r="985" spans="1:25" x14ac:dyDescent="0.25">
      <c r="A985" s="1" t="s">
        <v>63360</v>
      </c>
      <c r="B985">
        <v>23</v>
      </c>
      <c r="C985">
        <v>70660</v>
      </c>
      <c r="D985" s="1" t="s">
        <v>140568</v>
      </c>
      <c r="E985">
        <v>2370660</v>
      </c>
      <c r="F985">
        <v>3550</v>
      </c>
      <c r="G985">
        <v>1574</v>
      </c>
      <c r="H985">
        <v>19703075</v>
      </c>
      <c r="I985">
        <v>18626245</v>
      </c>
      <c r="J985">
        <v>6211</v>
      </c>
      <c r="K985">
        <v>2671</v>
      </c>
      <c r="L985">
        <v>55264110</v>
      </c>
      <c r="M985">
        <v>51264299</v>
      </c>
      <c r="N985">
        <v>3550</v>
      </c>
      <c r="O985">
        <v>1574</v>
      </c>
      <c r="P985">
        <v>19703075</v>
      </c>
      <c r="Q985">
        <v>18626245</v>
      </c>
      <c r="R985">
        <v>57.16</v>
      </c>
      <c r="S985">
        <v>58.93</v>
      </c>
      <c r="T985">
        <v>35.65</v>
      </c>
      <c r="U985">
        <v>36.33</v>
      </c>
      <c r="V985">
        <v>100</v>
      </c>
      <c r="W985">
        <v>100</v>
      </c>
      <c r="X985">
        <v>100</v>
      </c>
      <c r="Y985">
        <v>100</v>
      </c>
    </row>
    <row r="986" spans="1:25" x14ac:dyDescent="0.25">
      <c r="A986" s="1" t="s">
        <v>63361</v>
      </c>
      <c r="B986">
        <v>23</v>
      </c>
      <c r="C986">
        <v>37235</v>
      </c>
      <c r="D986" s="1" t="s">
        <v>140568</v>
      </c>
      <c r="E986">
        <v>2337235</v>
      </c>
      <c r="F986">
        <v>4562</v>
      </c>
      <c r="G986">
        <v>2533</v>
      </c>
      <c r="H986">
        <v>9128122</v>
      </c>
      <c r="I986">
        <v>7204413</v>
      </c>
      <c r="J986">
        <v>7703</v>
      </c>
      <c r="K986">
        <v>3924</v>
      </c>
      <c r="L986">
        <v>32700461</v>
      </c>
      <c r="M986">
        <v>29002836</v>
      </c>
      <c r="N986">
        <v>4562</v>
      </c>
      <c r="O986">
        <v>2533</v>
      </c>
      <c r="P986">
        <v>9128122</v>
      </c>
      <c r="Q986">
        <v>7204413</v>
      </c>
      <c r="R986">
        <v>59.22</v>
      </c>
      <c r="S986">
        <v>64.55</v>
      </c>
      <c r="T986">
        <v>27.91</v>
      </c>
      <c r="U986">
        <v>24.84</v>
      </c>
      <c r="V986">
        <v>100</v>
      </c>
      <c r="W986">
        <v>100</v>
      </c>
      <c r="X986">
        <v>100</v>
      </c>
      <c r="Y986">
        <v>100</v>
      </c>
    </row>
    <row r="987" spans="1:25" x14ac:dyDescent="0.25">
      <c r="A987" s="1" t="s">
        <v>63362</v>
      </c>
      <c r="B987">
        <v>23</v>
      </c>
      <c r="C987">
        <v>37375</v>
      </c>
      <c r="D987" s="1" t="s">
        <v>140568</v>
      </c>
      <c r="E987">
        <v>2337375</v>
      </c>
      <c r="F987">
        <v>1012</v>
      </c>
      <c r="G987">
        <v>596</v>
      </c>
      <c r="H987">
        <v>6658280</v>
      </c>
      <c r="I987">
        <v>4938281</v>
      </c>
      <c r="J987">
        <v>1780</v>
      </c>
      <c r="K987">
        <v>1016</v>
      </c>
      <c r="L987">
        <v>21656821</v>
      </c>
      <c r="M987">
        <v>17021886</v>
      </c>
      <c r="N987">
        <v>1012</v>
      </c>
      <c r="O987">
        <v>596</v>
      </c>
      <c r="P987">
        <v>6658280</v>
      </c>
      <c r="Q987">
        <v>4938281</v>
      </c>
      <c r="R987">
        <v>56.85</v>
      </c>
      <c r="S987">
        <v>58.66</v>
      </c>
      <c r="T987">
        <v>30.74</v>
      </c>
      <c r="U987">
        <v>29.01</v>
      </c>
      <c r="V987">
        <v>100</v>
      </c>
      <c r="W987">
        <v>100</v>
      </c>
      <c r="X987">
        <v>100</v>
      </c>
      <c r="Y987">
        <v>100</v>
      </c>
    </row>
    <row r="988" spans="1:25" x14ac:dyDescent="0.25">
      <c r="A988" s="1" t="s">
        <v>63363</v>
      </c>
      <c r="B988">
        <v>23</v>
      </c>
      <c r="C988">
        <v>50290</v>
      </c>
      <c r="D988" s="1" t="s">
        <v>140568</v>
      </c>
      <c r="E988">
        <v>2350290</v>
      </c>
      <c r="F988">
        <v>1615</v>
      </c>
      <c r="G988">
        <v>664</v>
      </c>
      <c r="H988">
        <v>8276707</v>
      </c>
      <c r="I988">
        <v>8273547</v>
      </c>
      <c r="J988">
        <v>4647</v>
      </c>
      <c r="K988">
        <v>1951</v>
      </c>
      <c r="L988">
        <v>99435367</v>
      </c>
      <c r="M988">
        <v>99067581</v>
      </c>
      <c r="N988">
        <v>1615</v>
      </c>
      <c r="O988">
        <v>664</v>
      </c>
      <c r="P988">
        <v>8276707</v>
      </c>
      <c r="Q988">
        <v>8273547</v>
      </c>
      <c r="R988">
        <v>34.75</v>
      </c>
      <c r="S988">
        <v>34.03</v>
      </c>
      <c r="T988">
        <v>8.32</v>
      </c>
      <c r="U988">
        <v>8.35</v>
      </c>
      <c r="V988">
        <v>100</v>
      </c>
      <c r="W988">
        <v>100</v>
      </c>
      <c r="X988">
        <v>100</v>
      </c>
      <c r="Y988">
        <v>100</v>
      </c>
    </row>
    <row r="989" spans="1:25" x14ac:dyDescent="0.25">
      <c r="A989" s="1" t="s">
        <v>63363</v>
      </c>
      <c r="B989">
        <v>23</v>
      </c>
      <c r="C989">
        <v>72200</v>
      </c>
      <c r="D989" s="1" t="s">
        <v>140568</v>
      </c>
      <c r="E989">
        <v>2372200</v>
      </c>
      <c r="F989">
        <v>84</v>
      </c>
      <c r="G989">
        <v>27</v>
      </c>
      <c r="H989">
        <v>1033984</v>
      </c>
      <c r="I989">
        <v>1033984</v>
      </c>
      <c r="J989">
        <v>4647</v>
      </c>
      <c r="K989">
        <v>1951</v>
      </c>
      <c r="L989">
        <v>99435367</v>
      </c>
      <c r="M989">
        <v>99067581</v>
      </c>
      <c r="N989">
        <v>4536</v>
      </c>
      <c r="O989">
        <v>2111</v>
      </c>
      <c r="P989">
        <v>60798401</v>
      </c>
      <c r="Q989">
        <v>59052277</v>
      </c>
      <c r="R989">
        <v>1.81</v>
      </c>
      <c r="S989">
        <v>1.38</v>
      </c>
      <c r="T989">
        <v>1.04</v>
      </c>
      <c r="U989">
        <v>1.04</v>
      </c>
      <c r="V989">
        <v>1.85</v>
      </c>
      <c r="W989">
        <v>1.28</v>
      </c>
      <c r="X989">
        <v>1.7</v>
      </c>
      <c r="Y989">
        <v>1.75</v>
      </c>
    </row>
    <row r="990" spans="1:25" x14ac:dyDescent="0.25">
      <c r="A990" s="1" t="s">
        <v>63366</v>
      </c>
      <c r="B990">
        <v>23</v>
      </c>
      <c r="C990">
        <v>10320</v>
      </c>
      <c r="D990" s="1" t="s">
        <v>140568</v>
      </c>
      <c r="E990">
        <v>2310320</v>
      </c>
      <c r="F990">
        <v>2191</v>
      </c>
      <c r="G990">
        <v>2901</v>
      </c>
      <c r="H990">
        <v>9081200</v>
      </c>
      <c r="I990">
        <v>8615174</v>
      </c>
      <c r="J990">
        <v>9738</v>
      </c>
      <c r="K990">
        <v>6475</v>
      </c>
      <c r="L990">
        <v>99705122</v>
      </c>
      <c r="M990">
        <v>89042009</v>
      </c>
      <c r="N990">
        <v>2568</v>
      </c>
      <c r="O990">
        <v>3503</v>
      </c>
      <c r="P990">
        <v>10269265</v>
      </c>
      <c r="Q990">
        <v>9649962</v>
      </c>
      <c r="R990">
        <v>22.5</v>
      </c>
      <c r="S990">
        <v>44.8</v>
      </c>
      <c r="T990">
        <v>9.11</v>
      </c>
      <c r="U990">
        <v>9.68</v>
      </c>
      <c r="V990">
        <v>85.32</v>
      </c>
      <c r="W990">
        <v>82.81</v>
      </c>
      <c r="X990">
        <v>88.43</v>
      </c>
      <c r="Y990">
        <v>89.28</v>
      </c>
    </row>
    <row r="991" spans="1:25" x14ac:dyDescent="0.25">
      <c r="A991" s="1" t="s">
        <v>63366</v>
      </c>
      <c r="B991">
        <v>23</v>
      </c>
      <c r="C991">
        <v>88160</v>
      </c>
      <c r="D991" s="1" t="s">
        <v>140568</v>
      </c>
      <c r="E991">
        <v>2388160</v>
      </c>
      <c r="F991">
        <v>2783</v>
      </c>
      <c r="G991">
        <v>1546</v>
      </c>
      <c r="H991">
        <v>7832229</v>
      </c>
      <c r="I991">
        <v>7402171</v>
      </c>
      <c r="J991">
        <v>9738</v>
      </c>
      <c r="K991">
        <v>6475</v>
      </c>
      <c r="L991">
        <v>99705122</v>
      </c>
      <c r="M991">
        <v>89042009</v>
      </c>
      <c r="N991">
        <v>3033</v>
      </c>
      <c r="O991">
        <v>1831</v>
      </c>
      <c r="P991">
        <v>9047873</v>
      </c>
      <c r="Q991">
        <v>8302825</v>
      </c>
      <c r="R991">
        <v>28.58</v>
      </c>
      <c r="S991">
        <v>23.88</v>
      </c>
      <c r="T991">
        <v>7.86</v>
      </c>
      <c r="U991">
        <v>8.31</v>
      </c>
      <c r="V991">
        <v>91.76</v>
      </c>
      <c r="W991">
        <v>84.43</v>
      </c>
      <c r="X991">
        <v>86.56</v>
      </c>
      <c r="Y991">
        <v>89.15</v>
      </c>
    </row>
    <row r="992" spans="1:25" x14ac:dyDescent="0.25">
      <c r="A992" s="1" t="s">
        <v>63367</v>
      </c>
      <c r="B992">
        <v>23</v>
      </c>
      <c r="C992">
        <v>10320</v>
      </c>
      <c r="D992" s="1" t="s">
        <v>140568</v>
      </c>
      <c r="E992">
        <v>2310320</v>
      </c>
      <c r="F992">
        <v>328</v>
      </c>
      <c r="G992">
        <v>577</v>
      </c>
      <c r="H992">
        <v>1033793</v>
      </c>
      <c r="I992">
        <v>880516</v>
      </c>
      <c r="J992">
        <v>328</v>
      </c>
      <c r="K992">
        <v>577</v>
      </c>
      <c r="L992">
        <v>1033793</v>
      </c>
      <c r="M992">
        <v>880516</v>
      </c>
      <c r="N992">
        <v>2568</v>
      </c>
      <c r="O992">
        <v>3503</v>
      </c>
      <c r="P992">
        <v>10269265</v>
      </c>
      <c r="Q992">
        <v>9649962</v>
      </c>
      <c r="R992">
        <v>100</v>
      </c>
      <c r="S992">
        <v>100</v>
      </c>
      <c r="T992">
        <v>100</v>
      </c>
      <c r="U992">
        <v>100</v>
      </c>
      <c r="V992">
        <v>12.77</v>
      </c>
      <c r="W992">
        <v>16.47</v>
      </c>
      <c r="X992">
        <v>10.07</v>
      </c>
      <c r="Y992">
        <v>9.1199999999999992</v>
      </c>
    </row>
    <row r="993" spans="1:25" x14ac:dyDescent="0.25">
      <c r="A993" s="1" t="s">
        <v>63368</v>
      </c>
      <c r="B993">
        <v>23</v>
      </c>
      <c r="C993">
        <v>88160</v>
      </c>
      <c r="D993" s="1" t="s">
        <v>140568</v>
      </c>
      <c r="E993">
        <v>2388160</v>
      </c>
      <c r="F993">
        <v>250</v>
      </c>
      <c r="G993">
        <v>285</v>
      </c>
      <c r="H993">
        <v>1215644</v>
      </c>
      <c r="I993">
        <v>900654</v>
      </c>
      <c r="J993">
        <v>250</v>
      </c>
      <c r="K993">
        <v>285</v>
      </c>
      <c r="L993">
        <v>3494344</v>
      </c>
      <c r="M993">
        <v>900654</v>
      </c>
      <c r="N993">
        <v>3033</v>
      </c>
      <c r="O993">
        <v>1831</v>
      </c>
      <c r="P993">
        <v>9047873</v>
      </c>
      <c r="Q993">
        <v>8302825</v>
      </c>
      <c r="R993">
        <v>100</v>
      </c>
      <c r="S993">
        <v>100</v>
      </c>
      <c r="T993">
        <v>34.79</v>
      </c>
      <c r="U993">
        <v>100</v>
      </c>
      <c r="V993">
        <v>8.24</v>
      </c>
      <c r="W993">
        <v>15.57</v>
      </c>
      <c r="X993">
        <v>13.44</v>
      </c>
      <c r="Y993">
        <v>10.85</v>
      </c>
    </row>
    <row r="994" spans="1:25" x14ac:dyDescent="0.25">
      <c r="A994" s="1" t="s">
        <v>63460</v>
      </c>
      <c r="B994">
        <v>23</v>
      </c>
      <c r="C994">
        <v>4860</v>
      </c>
      <c r="D994" s="1" t="s">
        <v>140570</v>
      </c>
      <c r="E994">
        <v>2304860</v>
      </c>
      <c r="F994">
        <v>21181</v>
      </c>
      <c r="G994">
        <v>9934</v>
      </c>
      <c r="H994">
        <v>90871492</v>
      </c>
      <c r="I994">
        <v>77731280</v>
      </c>
      <c r="J994">
        <v>23146</v>
      </c>
      <c r="K994">
        <v>10687</v>
      </c>
      <c r="L994">
        <v>138522576</v>
      </c>
      <c r="M994">
        <v>124061683</v>
      </c>
      <c r="N994">
        <v>21277</v>
      </c>
      <c r="O994">
        <v>10064</v>
      </c>
      <c r="P994">
        <v>153019206</v>
      </c>
      <c r="Q994">
        <v>77926014</v>
      </c>
      <c r="R994">
        <v>91.51</v>
      </c>
      <c r="S994">
        <v>92.95</v>
      </c>
      <c r="T994">
        <v>65.599999999999994</v>
      </c>
      <c r="U994">
        <v>62.66</v>
      </c>
      <c r="V994">
        <v>99.55</v>
      </c>
      <c r="W994">
        <v>98.71</v>
      </c>
      <c r="X994">
        <v>59.39</v>
      </c>
      <c r="Y994">
        <v>99.75</v>
      </c>
    </row>
    <row r="995" spans="1:25" x14ac:dyDescent="0.25">
      <c r="A995" s="1" t="s">
        <v>63461</v>
      </c>
      <c r="B995">
        <v>23</v>
      </c>
      <c r="C995">
        <v>4860</v>
      </c>
      <c r="D995" s="1" t="s">
        <v>140570</v>
      </c>
      <c r="E995">
        <v>2304860</v>
      </c>
      <c r="F995">
        <v>96</v>
      </c>
      <c r="G995">
        <v>130</v>
      </c>
      <c r="H995">
        <v>194734</v>
      </c>
      <c r="I995">
        <v>194734</v>
      </c>
      <c r="J995">
        <v>96</v>
      </c>
      <c r="K995">
        <v>130</v>
      </c>
      <c r="L995">
        <v>194734</v>
      </c>
      <c r="M995">
        <v>194734</v>
      </c>
      <c r="N995">
        <v>21277</v>
      </c>
      <c r="O995">
        <v>10064</v>
      </c>
      <c r="P995">
        <v>153019206</v>
      </c>
      <c r="Q995">
        <v>77926014</v>
      </c>
      <c r="R995">
        <v>100</v>
      </c>
      <c r="S995">
        <v>100</v>
      </c>
      <c r="T995">
        <v>100</v>
      </c>
      <c r="U995">
        <v>100</v>
      </c>
      <c r="V995">
        <v>0.45</v>
      </c>
      <c r="W995">
        <v>1.29</v>
      </c>
      <c r="X995">
        <v>0.13</v>
      </c>
      <c r="Y995">
        <v>0.25</v>
      </c>
    </row>
    <row r="996" spans="1:25" x14ac:dyDescent="0.25">
      <c r="A996" s="1" t="s">
        <v>63463</v>
      </c>
      <c r="B996">
        <v>23</v>
      </c>
      <c r="C996">
        <v>6330</v>
      </c>
      <c r="D996" s="1" t="s">
        <v>140568</v>
      </c>
      <c r="E996">
        <v>2306330</v>
      </c>
      <c r="F996">
        <v>570</v>
      </c>
      <c r="G996">
        <v>252</v>
      </c>
      <c r="H996">
        <v>8067015</v>
      </c>
      <c r="I996">
        <v>8067015</v>
      </c>
      <c r="J996">
        <v>2723</v>
      </c>
      <c r="K996">
        <v>1195</v>
      </c>
      <c r="L996">
        <v>108674403</v>
      </c>
      <c r="M996">
        <v>92331539</v>
      </c>
      <c r="N996">
        <v>722</v>
      </c>
      <c r="O996">
        <v>331</v>
      </c>
      <c r="P996">
        <v>9209641</v>
      </c>
      <c r="Q996">
        <v>9209641</v>
      </c>
      <c r="R996">
        <v>20.93</v>
      </c>
      <c r="S996">
        <v>21.09</v>
      </c>
      <c r="T996">
        <v>7.42</v>
      </c>
      <c r="U996">
        <v>8.74</v>
      </c>
      <c r="V996">
        <v>78.95</v>
      </c>
      <c r="W996">
        <v>76.13</v>
      </c>
      <c r="X996">
        <v>87.59</v>
      </c>
      <c r="Y996">
        <v>87.59</v>
      </c>
    </row>
    <row r="997" spans="1:25" x14ac:dyDescent="0.25">
      <c r="A997" s="1" t="s">
        <v>63464</v>
      </c>
      <c r="B997">
        <v>23</v>
      </c>
      <c r="C997">
        <v>7135</v>
      </c>
      <c r="D997" s="1" t="s">
        <v>140568</v>
      </c>
      <c r="E997">
        <v>2307135</v>
      </c>
      <c r="F997">
        <v>2015</v>
      </c>
      <c r="G997">
        <v>1406</v>
      </c>
      <c r="H997">
        <v>24480732</v>
      </c>
      <c r="I997">
        <v>18965270</v>
      </c>
      <c r="J997">
        <v>5151</v>
      </c>
      <c r="K997">
        <v>4025</v>
      </c>
      <c r="L997">
        <v>172063458</v>
      </c>
      <c r="M997">
        <v>146675592</v>
      </c>
      <c r="N997">
        <v>2071</v>
      </c>
      <c r="O997">
        <v>1429</v>
      </c>
      <c r="P997">
        <v>24623472</v>
      </c>
      <c r="Q997">
        <v>19108010</v>
      </c>
      <c r="R997">
        <v>39.119999999999997</v>
      </c>
      <c r="S997">
        <v>34.93</v>
      </c>
      <c r="T997">
        <v>14.23</v>
      </c>
      <c r="U997">
        <v>12.93</v>
      </c>
      <c r="V997">
        <v>97.3</v>
      </c>
      <c r="W997">
        <v>98.39</v>
      </c>
      <c r="X997">
        <v>99.42</v>
      </c>
      <c r="Y997">
        <v>99.25</v>
      </c>
    </row>
    <row r="998" spans="1:25" x14ac:dyDescent="0.25">
      <c r="A998" s="1" t="s">
        <v>63466</v>
      </c>
      <c r="B998">
        <v>23</v>
      </c>
      <c r="C998">
        <v>8395</v>
      </c>
      <c r="D998" s="1" t="s">
        <v>140568</v>
      </c>
      <c r="E998">
        <v>2308395</v>
      </c>
      <c r="F998">
        <v>15175</v>
      </c>
      <c r="G998">
        <v>7183</v>
      </c>
      <c r="H998">
        <v>41596363</v>
      </c>
      <c r="I998">
        <v>37580456</v>
      </c>
      <c r="J998">
        <v>20278</v>
      </c>
      <c r="K998">
        <v>9599</v>
      </c>
      <c r="L998">
        <v>140718167</v>
      </c>
      <c r="M998">
        <v>121022203</v>
      </c>
      <c r="N998">
        <v>15175</v>
      </c>
      <c r="O998">
        <v>7183</v>
      </c>
      <c r="P998">
        <v>41596363</v>
      </c>
      <c r="Q998">
        <v>37580456</v>
      </c>
      <c r="R998">
        <v>74.83</v>
      </c>
      <c r="S998">
        <v>74.83</v>
      </c>
      <c r="T998">
        <v>29.56</v>
      </c>
      <c r="U998">
        <v>31.05</v>
      </c>
      <c r="V998">
        <v>100</v>
      </c>
      <c r="W998">
        <v>100</v>
      </c>
      <c r="X998">
        <v>100</v>
      </c>
      <c r="Y998">
        <v>100</v>
      </c>
    </row>
    <row r="999" spans="1:25" x14ac:dyDescent="0.25">
      <c r="A999" s="1" t="s">
        <v>63466</v>
      </c>
      <c r="B999">
        <v>23</v>
      </c>
      <c r="C999">
        <v>8500</v>
      </c>
      <c r="D999" s="1" t="s">
        <v>140571</v>
      </c>
      <c r="E999">
        <v>2308500</v>
      </c>
      <c r="F999">
        <v>578</v>
      </c>
      <c r="G999">
        <v>340</v>
      </c>
      <c r="H999">
        <v>12839067</v>
      </c>
      <c r="I999">
        <v>12698447</v>
      </c>
      <c r="J999">
        <v>20278</v>
      </c>
      <c r="K999">
        <v>9599</v>
      </c>
      <c r="L999">
        <v>140718167</v>
      </c>
      <c r="M999">
        <v>121022203</v>
      </c>
      <c r="N999">
        <v>578</v>
      </c>
      <c r="O999">
        <v>340</v>
      </c>
      <c r="P999">
        <v>12839067</v>
      </c>
      <c r="Q999">
        <v>12698447</v>
      </c>
      <c r="R999">
        <v>2.85</v>
      </c>
      <c r="S999">
        <v>3.54</v>
      </c>
      <c r="T999">
        <v>9.1199999999999992</v>
      </c>
      <c r="U999">
        <v>10.49</v>
      </c>
      <c r="V999">
        <v>100</v>
      </c>
      <c r="W999">
        <v>100</v>
      </c>
      <c r="X999">
        <v>100</v>
      </c>
      <c r="Y999">
        <v>100</v>
      </c>
    </row>
    <row r="1000" spans="1:25" x14ac:dyDescent="0.25">
      <c r="A1000" s="1" t="s">
        <v>63470</v>
      </c>
      <c r="B1000">
        <v>23</v>
      </c>
      <c r="C1000">
        <v>11090</v>
      </c>
      <c r="D1000" s="1" t="s">
        <v>140568</v>
      </c>
      <c r="E1000">
        <v>2311090</v>
      </c>
      <c r="F1000">
        <v>587</v>
      </c>
      <c r="G1000">
        <v>348</v>
      </c>
      <c r="H1000">
        <v>9170021</v>
      </c>
      <c r="I1000">
        <v>8502446</v>
      </c>
      <c r="J1000">
        <v>3808</v>
      </c>
      <c r="K1000">
        <v>2942</v>
      </c>
      <c r="L1000">
        <v>88417611</v>
      </c>
      <c r="M1000">
        <v>82235850</v>
      </c>
      <c r="N1000">
        <v>587</v>
      </c>
      <c r="O1000">
        <v>348</v>
      </c>
      <c r="P1000">
        <v>9170021</v>
      </c>
      <c r="Q1000">
        <v>8502446</v>
      </c>
      <c r="R1000">
        <v>15.41</v>
      </c>
      <c r="S1000">
        <v>11.83</v>
      </c>
      <c r="T1000">
        <v>10.37</v>
      </c>
      <c r="U1000">
        <v>10.34</v>
      </c>
      <c r="V1000">
        <v>100</v>
      </c>
      <c r="W1000">
        <v>100</v>
      </c>
      <c r="X1000">
        <v>100</v>
      </c>
      <c r="Y1000">
        <v>100</v>
      </c>
    </row>
    <row r="1001" spans="1:25" x14ac:dyDescent="0.25">
      <c r="A1001" s="1" t="s">
        <v>63474</v>
      </c>
      <c r="B1001">
        <v>23</v>
      </c>
      <c r="C1001">
        <v>60545</v>
      </c>
      <c r="D1001" s="1" t="s">
        <v>140570</v>
      </c>
      <c r="E1001">
        <v>2360545</v>
      </c>
      <c r="F1001">
        <v>71</v>
      </c>
      <c r="G1001">
        <v>155</v>
      </c>
      <c r="H1001">
        <v>15228015</v>
      </c>
      <c r="I1001">
        <v>1864047</v>
      </c>
      <c r="J1001">
        <v>71</v>
      </c>
      <c r="K1001">
        <v>155</v>
      </c>
      <c r="L1001">
        <v>15228015</v>
      </c>
      <c r="M1001">
        <v>1864047</v>
      </c>
      <c r="N1001">
        <v>66194</v>
      </c>
      <c r="O1001">
        <v>33836</v>
      </c>
      <c r="P1001">
        <v>179837249</v>
      </c>
      <c r="Q1001">
        <v>55186411</v>
      </c>
      <c r="R1001">
        <v>100</v>
      </c>
      <c r="S1001">
        <v>100</v>
      </c>
      <c r="T1001">
        <v>100</v>
      </c>
      <c r="U1001">
        <v>100</v>
      </c>
      <c r="V1001">
        <v>0.11</v>
      </c>
      <c r="W1001">
        <v>0.46</v>
      </c>
      <c r="X1001">
        <v>8.4700000000000006</v>
      </c>
      <c r="Y1001">
        <v>3.38</v>
      </c>
    </row>
    <row r="1002" spans="1:25" x14ac:dyDescent="0.25">
      <c r="A1002" s="1" t="s">
        <v>63476</v>
      </c>
      <c r="B1002">
        <v>23</v>
      </c>
      <c r="C1002">
        <v>15500</v>
      </c>
      <c r="D1002" s="1" t="s">
        <v>140568</v>
      </c>
      <c r="E1002">
        <v>2315500</v>
      </c>
      <c r="F1002">
        <v>2499</v>
      </c>
      <c r="G1002">
        <v>959</v>
      </c>
      <c r="H1002">
        <v>10966707</v>
      </c>
      <c r="I1002">
        <v>10959298</v>
      </c>
      <c r="J1002">
        <v>5820</v>
      </c>
      <c r="K1002">
        <v>2220</v>
      </c>
      <c r="L1002">
        <v>53491253</v>
      </c>
      <c r="M1002">
        <v>53424042</v>
      </c>
      <c r="N1002">
        <v>2499</v>
      </c>
      <c r="O1002">
        <v>959</v>
      </c>
      <c r="P1002">
        <v>10966707</v>
      </c>
      <c r="Q1002">
        <v>10959298</v>
      </c>
      <c r="R1002">
        <v>42.94</v>
      </c>
      <c r="S1002">
        <v>43.2</v>
      </c>
      <c r="T1002">
        <v>20.5</v>
      </c>
      <c r="U1002">
        <v>20.51</v>
      </c>
      <c r="V1002">
        <v>100</v>
      </c>
      <c r="W1002">
        <v>100</v>
      </c>
      <c r="X1002">
        <v>100</v>
      </c>
      <c r="Y1002">
        <v>100</v>
      </c>
    </row>
    <row r="1003" spans="1:25" x14ac:dyDescent="0.25">
      <c r="A1003" s="1" t="s">
        <v>63487</v>
      </c>
      <c r="B1003">
        <v>23</v>
      </c>
      <c r="C1003">
        <v>26490</v>
      </c>
      <c r="D1003" s="1" t="s">
        <v>140568</v>
      </c>
      <c r="E1003">
        <v>2326490</v>
      </c>
      <c r="F1003">
        <v>1485</v>
      </c>
      <c r="G1003">
        <v>792</v>
      </c>
      <c r="H1003">
        <v>4443770</v>
      </c>
      <c r="I1003">
        <v>4443770</v>
      </c>
      <c r="J1003">
        <v>7879</v>
      </c>
      <c r="K1003">
        <v>3690</v>
      </c>
      <c r="L1003">
        <v>120355379</v>
      </c>
      <c r="M1003">
        <v>89883376</v>
      </c>
      <c r="N1003">
        <v>1485</v>
      </c>
      <c r="O1003">
        <v>792</v>
      </c>
      <c r="P1003">
        <v>4443770</v>
      </c>
      <c r="Q1003">
        <v>4443770</v>
      </c>
      <c r="R1003">
        <v>18.850000000000001</v>
      </c>
      <c r="S1003">
        <v>21.46</v>
      </c>
      <c r="T1003">
        <v>3.69</v>
      </c>
      <c r="U1003">
        <v>4.9400000000000004</v>
      </c>
      <c r="V1003">
        <v>100</v>
      </c>
      <c r="W1003">
        <v>100</v>
      </c>
      <c r="X1003">
        <v>100</v>
      </c>
      <c r="Y1003">
        <v>100</v>
      </c>
    </row>
    <row r="1004" spans="1:25" x14ac:dyDescent="0.25">
      <c r="A1004" s="1" t="s">
        <v>63492</v>
      </c>
      <c r="B1004">
        <v>23</v>
      </c>
      <c r="C1004">
        <v>26875</v>
      </c>
      <c r="D1004" s="1" t="s">
        <v>140568</v>
      </c>
      <c r="E1004">
        <v>2326875</v>
      </c>
      <c r="F1004">
        <v>1631</v>
      </c>
      <c r="G1004">
        <v>797</v>
      </c>
      <c r="H1004">
        <v>7771761</v>
      </c>
      <c r="I1004">
        <v>7715277</v>
      </c>
      <c r="J1004">
        <v>3834</v>
      </c>
      <c r="K1004">
        <v>2076</v>
      </c>
      <c r="L1004">
        <v>233531370</v>
      </c>
      <c r="M1004">
        <v>213628639</v>
      </c>
      <c r="N1004">
        <v>1631</v>
      </c>
      <c r="O1004">
        <v>797</v>
      </c>
      <c r="P1004">
        <v>7771761</v>
      </c>
      <c r="Q1004">
        <v>7715277</v>
      </c>
      <c r="R1004">
        <v>42.54</v>
      </c>
      <c r="S1004">
        <v>38.39</v>
      </c>
      <c r="T1004">
        <v>3.33</v>
      </c>
      <c r="U1004">
        <v>3.61</v>
      </c>
      <c r="V1004">
        <v>100</v>
      </c>
      <c r="W1004">
        <v>100</v>
      </c>
      <c r="X1004">
        <v>100</v>
      </c>
      <c r="Y1004">
        <v>100</v>
      </c>
    </row>
    <row r="1005" spans="1:25" x14ac:dyDescent="0.25">
      <c r="A1005" s="1" t="s">
        <v>63493</v>
      </c>
      <c r="B1005">
        <v>23</v>
      </c>
      <c r="C1005">
        <v>28205</v>
      </c>
      <c r="D1005" s="1" t="s">
        <v>140568</v>
      </c>
      <c r="E1005">
        <v>2328205</v>
      </c>
      <c r="F1005">
        <v>6882</v>
      </c>
      <c r="G1005">
        <v>2319</v>
      </c>
      <c r="H1005">
        <v>19882864</v>
      </c>
      <c r="I1005">
        <v>19831173</v>
      </c>
      <c r="J1005">
        <v>16381</v>
      </c>
      <c r="K1005">
        <v>5972</v>
      </c>
      <c r="L1005">
        <v>132820050</v>
      </c>
      <c r="M1005">
        <v>131094666</v>
      </c>
      <c r="N1005">
        <v>6882</v>
      </c>
      <c r="O1005">
        <v>2319</v>
      </c>
      <c r="P1005">
        <v>19882864</v>
      </c>
      <c r="Q1005">
        <v>19831173</v>
      </c>
      <c r="R1005">
        <v>42.01</v>
      </c>
      <c r="S1005">
        <v>38.83</v>
      </c>
      <c r="T1005">
        <v>14.97</v>
      </c>
      <c r="U1005">
        <v>15.13</v>
      </c>
      <c r="V1005">
        <v>100</v>
      </c>
      <c r="W1005">
        <v>100</v>
      </c>
      <c r="X1005">
        <v>100</v>
      </c>
      <c r="Y1005">
        <v>100</v>
      </c>
    </row>
    <row r="1006" spans="1:25" x14ac:dyDescent="0.25">
      <c r="A1006" s="1" t="s">
        <v>63493</v>
      </c>
      <c r="B1006">
        <v>23</v>
      </c>
      <c r="C1006">
        <v>40350</v>
      </c>
      <c r="D1006" s="1" t="s">
        <v>140568</v>
      </c>
      <c r="E1006">
        <v>2340350</v>
      </c>
      <c r="F1006">
        <v>708</v>
      </c>
      <c r="G1006">
        <v>291</v>
      </c>
      <c r="H1006">
        <v>3234348</v>
      </c>
      <c r="I1006">
        <v>2979689</v>
      </c>
      <c r="J1006">
        <v>16381</v>
      </c>
      <c r="K1006">
        <v>5972</v>
      </c>
      <c r="L1006">
        <v>132820050</v>
      </c>
      <c r="M1006">
        <v>131094666</v>
      </c>
      <c r="N1006">
        <v>708</v>
      </c>
      <c r="O1006">
        <v>291</v>
      </c>
      <c r="P1006">
        <v>3234348</v>
      </c>
      <c r="Q1006">
        <v>2979689</v>
      </c>
      <c r="R1006">
        <v>4.32</v>
      </c>
      <c r="S1006">
        <v>4.87</v>
      </c>
      <c r="T1006">
        <v>2.44</v>
      </c>
      <c r="U1006">
        <v>2.27</v>
      </c>
      <c r="V1006">
        <v>100</v>
      </c>
      <c r="W1006">
        <v>100</v>
      </c>
      <c r="X1006">
        <v>100</v>
      </c>
      <c r="Y1006">
        <v>100</v>
      </c>
    </row>
    <row r="1007" spans="1:25" x14ac:dyDescent="0.25">
      <c r="A1007" s="1" t="s">
        <v>63494</v>
      </c>
      <c r="B1007">
        <v>23</v>
      </c>
      <c r="C1007">
        <v>28835</v>
      </c>
      <c r="D1007" s="1" t="s">
        <v>140568</v>
      </c>
      <c r="E1007">
        <v>2328835</v>
      </c>
      <c r="F1007">
        <v>884</v>
      </c>
      <c r="G1007">
        <v>431</v>
      </c>
      <c r="H1007">
        <v>7601769</v>
      </c>
      <c r="I1007">
        <v>7601769</v>
      </c>
      <c r="J1007">
        <v>7422</v>
      </c>
      <c r="K1007">
        <v>3525</v>
      </c>
      <c r="L1007">
        <v>107710711</v>
      </c>
      <c r="M1007">
        <v>105253986</v>
      </c>
      <c r="N1007">
        <v>884</v>
      </c>
      <c r="O1007">
        <v>431</v>
      </c>
      <c r="P1007">
        <v>7601769</v>
      </c>
      <c r="Q1007">
        <v>7601769</v>
      </c>
      <c r="R1007">
        <v>11.91</v>
      </c>
      <c r="S1007">
        <v>12.23</v>
      </c>
      <c r="T1007">
        <v>7.06</v>
      </c>
      <c r="U1007">
        <v>7.22</v>
      </c>
      <c r="V1007">
        <v>100</v>
      </c>
      <c r="W1007">
        <v>100</v>
      </c>
      <c r="X1007">
        <v>100</v>
      </c>
      <c r="Y1007">
        <v>100</v>
      </c>
    </row>
    <row r="1008" spans="1:25" x14ac:dyDescent="0.25">
      <c r="A1008" s="1" t="s">
        <v>63498</v>
      </c>
      <c r="B1008">
        <v>23</v>
      </c>
      <c r="C1008">
        <v>36500</v>
      </c>
      <c r="D1008" s="1" t="s">
        <v>140568</v>
      </c>
      <c r="E1008">
        <v>2336500</v>
      </c>
      <c r="F1008">
        <v>5214</v>
      </c>
      <c r="G1008">
        <v>2946</v>
      </c>
      <c r="H1008">
        <v>17477288</v>
      </c>
      <c r="I1008">
        <v>17477288</v>
      </c>
      <c r="J1008">
        <v>10810</v>
      </c>
      <c r="K1008">
        <v>5912</v>
      </c>
      <c r="L1008">
        <v>93773458</v>
      </c>
      <c r="M1008">
        <v>91372431</v>
      </c>
      <c r="N1008">
        <v>5214</v>
      </c>
      <c r="O1008">
        <v>2946</v>
      </c>
      <c r="P1008">
        <v>17477288</v>
      </c>
      <c r="Q1008">
        <v>17477288</v>
      </c>
      <c r="R1008">
        <v>48.23</v>
      </c>
      <c r="S1008">
        <v>49.83</v>
      </c>
      <c r="T1008">
        <v>18.64</v>
      </c>
      <c r="U1008">
        <v>19.13</v>
      </c>
      <c r="V1008">
        <v>100</v>
      </c>
      <c r="W1008">
        <v>100</v>
      </c>
      <c r="X1008">
        <v>100</v>
      </c>
      <c r="Y1008">
        <v>100</v>
      </c>
    </row>
    <row r="1009" spans="1:25" x14ac:dyDescent="0.25">
      <c r="A1009" s="1" t="s">
        <v>63498</v>
      </c>
      <c r="B1009">
        <v>23</v>
      </c>
      <c r="C1009">
        <v>83330</v>
      </c>
      <c r="D1009" s="1" t="s">
        <v>140568</v>
      </c>
      <c r="E1009">
        <v>2383330</v>
      </c>
      <c r="F1009">
        <v>1176</v>
      </c>
      <c r="G1009">
        <v>458</v>
      </c>
      <c r="H1009">
        <v>9010659</v>
      </c>
      <c r="I1009">
        <v>9010659</v>
      </c>
      <c r="J1009">
        <v>10810</v>
      </c>
      <c r="K1009">
        <v>5912</v>
      </c>
      <c r="L1009">
        <v>93773458</v>
      </c>
      <c r="M1009">
        <v>91372431</v>
      </c>
      <c r="N1009">
        <v>1176</v>
      </c>
      <c r="O1009">
        <v>458</v>
      </c>
      <c r="P1009">
        <v>9010659</v>
      </c>
      <c r="Q1009">
        <v>9010659</v>
      </c>
      <c r="R1009">
        <v>10.88</v>
      </c>
      <c r="S1009">
        <v>7.75</v>
      </c>
      <c r="T1009">
        <v>9.61</v>
      </c>
      <c r="U1009">
        <v>9.86</v>
      </c>
      <c r="V1009">
        <v>100</v>
      </c>
      <c r="W1009">
        <v>100</v>
      </c>
      <c r="X1009">
        <v>100</v>
      </c>
      <c r="Y1009">
        <v>100</v>
      </c>
    </row>
    <row r="1010" spans="1:25" x14ac:dyDescent="0.25">
      <c r="A1010" s="1" t="s">
        <v>63501</v>
      </c>
      <c r="B1010">
        <v>23</v>
      </c>
      <c r="C1010">
        <v>36710</v>
      </c>
      <c r="D1010" s="1" t="s">
        <v>140568</v>
      </c>
      <c r="E1010">
        <v>2336710</v>
      </c>
      <c r="F1010">
        <v>1238</v>
      </c>
      <c r="G1010">
        <v>1036</v>
      </c>
      <c r="H1010">
        <v>8032382</v>
      </c>
      <c r="I1010">
        <v>7650202</v>
      </c>
      <c r="J1010">
        <v>7496</v>
      </c>
      <c r="K1010">
        <v>4589</v>
      </c>
      <c r="L1010">
        <v>122930194</v>
      </c>
      <c r="M1010">
        <v>114972813</v>
      </c>
      <c r="N1010">
        <v>1238</v>
      </c>
      <c r="O1010">
        <v>1036</v>
      </c>
      <c r="P1010">
        <v>8032382</v>
      </c>
      <c r="Q1010">
        <v>7650202</v>
      </c>
      <c r="R1010">
        <v>16.52</v>
      </c>
      <c r="S1010">
        <v>22.58</v>
      </c>
      <c r="T1010">
        <v>6.53</v>
      </c>
      <c r="U1010">
        <v>6.65</v>
      </c>
      <c r="V1010">
        <v>100</v>
      </c>
      <c r="W1010">
        <v>100</v>
      </c>
      <c r="X1010">
        <v>100</v>
      </c>
      <c r="Y1010">
        <v>100</v>
      </c>
    </row>
    <row r="1011" spans="1:25" x14ac:dyDescent="0.25">
      <c r="A1011" s="1" t="s">
        <v>63503</v>
      </c>
      <c r="B1011">
        <v>23</v>
      </c>
      <c r="C1011">
        <v>37795</v>
      </c>
      <c r="D1011" s="1" t="s">
        <v>140568</v>
      </c>
      <c r="E1011">
        <v>2337795</v>
      </c>
      <c r="F1011">
        <v>680</v>
      </c>
      <c r="G1011">
        <v>362</v>
      </c>
      <c r="H1011">
        <v>9489564</v>
      </c>
      <c r="I1011">
        <v>7773683</v>
      </c>
      <c r="J1011">
        <v>2946</v>
      </c>
      <c r="K1011">
        <v>1587</v>
      </c>
      <c r="L1011">
        <v>75959874</v>
      </c>
      <c r="M1011">
        <v>72995461</v>
      </c>
      <c r="N1011">
        <v>3071</v>
      </c>
      <c r="O1011">
        <v>1324</v>
      </c>
      <c r="P1011">
        <v>16531846</v>
      </c>
      <c r="Q1011">
        <v>13496984</v>
      </c>
      <c r="R1011">
        <v>23.08</v>
      </c>
      <c r="S1011">
        <v>22.81</v>
      </c>
      <c r="T1011">
        <v>12.49</v>
      </c>
      <c r="U1011">
        <v>10.65</v>
      </c>
      <c r="V1011">
        <v>22.14</v>
      </c>
      <c r="W1011">
        <v>27.34</v>
      </c>
      <c r="X1011">
        <v>57.4</v>
      </c>
      <c r="Y1011">
        <v>57.6</v>
      </c>
    </row>
    <row r="1012" spans="1:25" x14ac:dyDescent="0.25">
      <c r="A1012" s="1" t="s">
        <v>63505</v>
      </c>
      <c r="B1012">
        <v>23</v>
      </c>
      <c r="C1012">
        <v>60545</v>
      </c>
      <c r="D1012" s="1" t="s">
        <v>140570</v>
      </c>
      <c r="E1012">
        <v>2360545</v>
      </c>
      <c r="F1012">
        <v>0</v>
      </c>
      <c r="G1012">
        <v>0</v>
      </c>
      <c r="H1012">
        <v>1180284</v>
      </c>
      <c r="I1012">
        <v>3811</v>
      </c>
      <c r="J1012">
        <v>230</v>
      </c>
      <c r="K1012">
        <v>381</v>
      </c>
      <c r="L1012">
        <v>37292944</v>
      </c>
      <c r="M1012">
        <v>3688589</v>
      </c>
      <c r="N1012">
        <v>66194</v>
      </c>
      <c r="O1012">
        <v>33836</v>
      </c>
      <c r="P1012">
        <v>179837249</v>
      </c>
      <c r="Q1012">
        <v>55186411</v>
      </c>
      <c r="R1012">
        <v>0</v>
      </c>
      <c r="S1012">
        <v>0</v>
      </c>
      <c r="T1012">
        <v>3.16</v>
      </c>
      <c r="U1012">
        <v>0.1</v>
      </c>
      <c r="V1012">
        <v>0</v>
      </c>
      <c r="W1012">
        <v>0</v>
      </c>
      <c r="X1012">
        <v>0.66</v>
      </c>
      <c r="Y1012">
        <v>0.01</v>
      </c>
    </row>
    <row r="1013" spans="1:25" x14ac:dyDescent="0.25">
      <c r="A1013" s="1" t="s">
        <v>63510</v>
      </c>
      <c r="B1013">
        <v>23</v>
      </c>
      <c r="C1013">
        <v>48050</v>
      </c>
      <c r="D1013" s="1" t="s">
        <v>140568</v>
      </c>
      <c r="E1013">
        <v>2348050</v>
      </c>
      <c r="F1013">
        <v>428</v>
      </c>
      <c r="G1013">
        <v>430</v>
      </c>
      <c r="H1013">
        <v>8667114</v>
      </c>
      <c r="I1013">
        <v>6698264</v>
      </c>
      <c r="J1013">
        <v>3793</v>
      </c>
      <c r="K1013">
        <v>2970</v>
      </c>
      <c r="L1013">
        <v>94611383</v>
      </c>
      <c r="M1013">
        <v>80559314</v>
      </c>
      <c r="N1013">
        <v>428</v>
      </c>
      <c r="O1013">
        <v>430</v>
      </c>
      <c r="P1013">
        <v>8667114</v>
      </c>
      <c r="Q1013">
        <v>6698264</v>
      </c>
      <c r="R1013">
        <v>11.28</v>
      </c>
      <c r="S1013">
        <v>14.48</v>
      </c>
      <c r="T1013">
        <v>9.16</v>
      </c>
      <c r="U1013">
        <v>8.31</v>
      </c>
      <c r="V1013">
        <v>100</v>
      </c>
      <c r="W1013">
        <v>100</v>
      </c>
      <c r="X1013">
        <v>100</v>
      </c>
      <c r="Y1013">
        <v>100</v>
      </c>
    </row>
    <row r="1014" spans="1:25" x14ac:dyDescent="0.25">
      <c r="A1014" s="1" t="s">
        <v>63512</v>
      </c>
      <c r="B1014">
        <v>23</v>
      </c>
      <c r="C1014">
        <v>7135</v>
      </c>
      <c r="D1014" s="1" t="s">
        <v>140568</v>
      </c>
      <c r="E1014">
        <v>2307135</v>
      </c>
      <c r="F1014">
        <v>56</v>
      </c>
      <c r="G1014">
        <v>23</v>
      </c>
      <c r="H1014">
        <v>142740</v>
      </c>
      <c r="I1014">
        <v>142740</v>
      </c>
      <c r="J1014">
        <v>56</v>
      </c>
      <c r="K1014">
        <v>23</v>
      </c>
      <c r="L1014">
        <v>142740</v>
      </c>
      <c r="M1014">
        <v>142740</v>
      </c>
      <c r="N1014">
        <v>2071</v>
      </c>
      <c r="O1014">
        <v>1429</v>
      </c>
      <c r="P1014">
        <v>24623472</v>
      </c>
      <c r="Q1014">
        <v>19108010</v>
      </c>
      <c r="R1014">
        <v>100</v>
      </c>
      <c r="S1014">
        <v>100</v>
      </c>
      <c r="T1014">
        <v>100</v>
      </c>
      <c r="U1014">
        <v>100</v>
      </c>
      <c r="V1014">
        <v>2.7</v>
      </c>
      <c r="W1014">
        <v>1.61</v>
      </c>
      <c r="X1014">
        <v>0.57999999999999996</v>
      </c>
      <c r="Y1014">
        <v>0.75</v>
      </c>
    </row>
    <row r="1015" spans="1:25" x14ac:dyDescent="0.25">
      <c r="A1015" s="1" t="s">
        <v>63516</v>
      </c>
      <c r="B1015">
        <v>23</v>
      </c>
      <c r="C1015">
        <v>37795</v>
      </c>
      <c r="D1015" s="1" t="s">
        <v>140568</v>
      </c>
      <c r="E1015">
        <v>2337795</v>
      </c>
      <c r="F1015">
        <v>2391</v>
      </c>
      <c r="G1015">
        <v>962</v>
      </c>
      <c r="H1015">
        <v>7042282</v>
      </c>
      <c r="I1015">
        <v>5723301</v>
      </c>
      <c r="J1015">
        <v>3369</v>
      </c>
      <c r="K1015">
        <v>1419</v>
      </c>
      <c r="L1015">
        <v>52731699</v>
      </c>
      <c r="M1015">
        <v>50924941</v>
      </c>
      <c r="N1015">
        <v>3071</v>
      </c>
      <c r="O1015">
        <v>1324</v>
      </c>
      <c r="P1015">
        <v>16531846</v>
      </c>
      <c r="Q1015">
        <v>13496984</v>
      </c>
      <c r="R1015">
        <v>70.97</v>
      </c>
      <c r="S1015">
        <v>67.790000000000006</v>
      </c>
      <c r="T1015">
        <v>13.35</v>
      </c>
      <c r="U1015">
        <v>11.24</v>
      </c>
      <c r="V1015">
        <v>77.86</v>
      </c>
      <c r="W1015">
        <v>72.66</v>
      </c>
      <c r="X1015">
        <v>42.6</v>
      </c>
      <c r="Y1015">
        <v>42.4</v>
      </c>
    </row>
    <row r="1016" spans="1:25" x14ac:dyDescent="0.25">
      <c r="A1016" s="1" t="s">
        <v>63517</v>
      </c>
      <c r="B1016">
        <v>23</v>
      </c>
      <c r="C1016">
        <v>53685</v>
      </c>
      <c r="D1016" s="1" t="s">
        <v>140568</v>
      </c>
      <c r="E1016">
        <v>2353685</v>
      </c>
      <c r="F1016">
        <v>4904</v>
      </c>
      <c r="G1016">
        <v>2141</v>
      </c>
      <c r="H1016">
        <v>17479892</v>
      </c>
      <c r="I1016">
        <v>16917422</v>
      </c>
      <c r="J1016">
        <v>17020</v>
      </c>
      <c r="K1016">
        <v>7171</v>
      </c>
      <c r="L1016">
        <v>128846434</v>
      </c>
      <c r="M1016">
        <v>121660712</v>
      </c>
      <c r="N1016">
        <v>4904</v>
      </c>
      <c r="O1016">
        <v>2141</v>
      </c>
      <c r="P1016">
        <v>17479892</v>
      </c>
      <c r="Q1016">
        <v>16917422</v>
      </c>
      <c r="R1016">
        <v>28.81</v>
      </c>
      <c r="S1016">
        <v>29.86</v>
      </c>
      <c r="T1016">
        <v>13.57</v>
      </c>
      <c r="U1016">
        <v>13.91</v>
      </c>
      <c r="V1016">
        <v>100</v>
      </c>
      <c r="W1016">
        <v>100</v>
      </c>
      <c r="X1016">
        <v>100</v>
      </c>
      <c r="Y1016">
        <v>100</v>
      </c>
    </row>
    <row r="1017" spans="1:25" x14ac:dyDescent="0.25">
      <c r="A1017" s="1" t="s">
        <v>63517</v>
      </c>
      <c r="B1017">
        <v>23</v>
      </c>
      <c r="C1017">
        <v>72900</v>
      </c>
      <c r="D1017" s="1" t="s">
        <v>140568</v>
      </c>
      <c r="E1017">
        <v>2372900</v>
      </c>
      <c r="F1017">
        <v>1374</v>
      </c>
      <c r="G1017">
        <v>296</v>
      </c>
      <c r="H1017">
        <v>3265982</v>
      </c>
      <c r="I1017">
        <v>3092626</v>
      </c>
      <c r="J1017">
        <v>17020</v>
      </c>
      <c r="K1017">
        <v>7171</v>
      </c>
      <c r="L1017">
        <v>128846434</v>
      </c>
      <c r="M1017">
        <v>121660712</v>
      </c>
      <c r="N1017">
        <v>1374</v>
      </c>
      <c r="O1017">
        <v>296</v>
      </c>
      <c r="P1017">
        <v>3265982</v>
      </c>
      <c r="Q1017">
        <v>3092626</v>
      </c>
      <c r="R1017">
        <v>8.07</v>
      </c>
      <c r="S1017">
        <v>4.13</v>
      </c>
      <c r="T1017">
        <v>2.5299999999999998</v>
      </c>
      <c r="U1017">
        <v>2.54</v>
      </c>
      <c r="V1017">
        <v>100</v>
      </c>
      <c r="W1017">
        <v>100</v>
      </c>
      <c r="X1017">
        <v>100</v>
      </c>
      <c r="Y1017">
        <v>100</v>
      </c>
    </row>
    <row r="1018" spans="1:25" x14ac:dyDescent="0.25">
      <c r="A1018" s="1" t="s">
        <v>63518</v>
      </c>
      <c r="B1018">
        <v>23</v>
      </c>
      <c r="C1018">
        <v>55120</v>
      </c>
      <c r="D1018" s="1" t="s">
        <v>140568</v>
      </c>
      <c r="E1018">
        <v>2355120</v>
      </c>
      <c r="F1018">
        <v>412</v>
      </c>
      <c r="G1018">
        <v>647</v>
      </c>
      <c r="H1018">
        <v>1742189</v>
      </c>
      <c r="I1018">
        <v>1735833</v>
      </c>
      <c r="J1018">
        <v>412</v>
      </c>
      <c r="K1018">
        <v>647</v>
      </c>
      <c r="L1018">
        <v>1742189</v>
      </c>
      <c r="M1018">
        <v>1735833</v>
      </c>
      <c r="N1018">
        <v>8624</v>
      </c>
      <c r="O1018">
        <v>6886</v>
      </c>
      <c r="P1018">
        <v>58367169</v>
      </c>
      <c r="Q1018">
        <v>19255127</v>
      </c>
      <c r="R1018">
        <v>100</v>
      </c>
      <c r="S1018">
        <v>100</v>
      </c>
      <c r="T1018">
        <v>100</v>
      </c>
      <c r="U1018">
        <v>100</v>
      </c>
      <c r="V1018">
        <v>4.78</v>
      </c>
      <c r="W1018">
        <v>9.4</v>
      </c>
      <c r="X1018">
        <v>2.98</v>
      </c>
      <c r="Y1018">
        <v>9.01</v>
      </c>
    </row>
    <row r="1019" spans="1:25" x14ac:dyDescent="0.25">
      <c r="A1019" s="1" t="s">
        <v>63519</v>
      </c>
      <c r="B1019">
        <v>23</v>
      </c>
      <c r="C1019">
        <v>55120</v>
      </c>
      <c r="D1019" s="1" t="s">
        <v>140568</v>
      </c>
      <c r="E1019">
        <v>2355120</v>
      </c>
      <c r="F1019">
        <v>8212</v>
      </c>
      <c r="G1019">
        <v>6239</v>
      </c>
      <c r="H1019">
        <v>19322276</v>
      </c>
      <c r="I1019">
        <v>17519294</v>
      </c>
      <c r="J1019">
        <v>8212</v>
      </c>
      <c r="K1019">
        <v>6239</v>
      </c>
      <c r="L1019">
        <v>19322276</v>
      </c>
      <c r="M1019">
        <v>17519294</v>
      </c>
      <c r="N1019">
        <v>8624</v>
      </c>
      <c r="O1019">
        <v>6886</v>
      </c>
      <c r="P1019">
        <v>58367169</v>
      </c>
      <c r="Q1019">
        <v>19255127</v>
      </c>
      <c r="R1019">
        <v>100</v>
      </c>
      <c r="S1019">
        <v>100</v>
      </c>
      <c r="T1019">
        <v>100</v>
      </c>
      <c r="U1019">
        <v>100</v>
      </c>
      <c r="V1019">
        <v>95.22</v>
      </c>
      <c r="W1019">
        <v>90.6</v>
      </c>
      <c r="X1019">
        <v>33.1</v>
      </c>
      <c r="Y1019">
        <v>90.99</v>
      </c>
    </row>
    <row r="1020" spans="1:25" x14ac:dyDescent="0.25">
      <c r="A1020" s="1" t="s">
        <v>63527</v>
      </c>
      <c r="B1020">
        <v>23</v>
      </c>
      <c r="C1020">
        <v>64675</v>
      </c>
      <c r="D1020" s="1" t="s">
        <v>140570</v>
      </c>
      <c r="E1020">
        <v>2364675</v>
      </c>
      <c r="F1020">
        <v>18482</v>
      </c>
      <c r="G1020">
        <v>8508</v>
      </c>
      <c r="H1020">
        <v>107370144</v>
      </c>
      <c r="I1020">
        <v>99620114</v>
      </c>
      <c r="J1020">
        <v>18482</v>
      </c>
      <c r="K1020">
        <v>8508</v>
      </c>
      <c r="L1020">
        <v>107370144</v>
      </c>
      <c r="M1020">
        <v>99620114</v>
      </c>
      <c r="N1020">
        <v>18482</v>
      </c>
      <c r="O1020">
        <v>8508</v>
      </c>
      <c r="P1020">
        <v>136644945</v>
      </c>
      <c r="Q1020">
        <v>99620114</v>
      </c>
      <c r="R1020">
        <v>100</v>
      </c>
      <c r="S1020">
        <v>100</v>
      </c>
      <c r="T1020">
        <v>100</v>
      </c>
      <c r="U1020">
        <v>100</v>
      </c>
      <c r="V1020">
        <v>100</v>
      </c>
      <c r="W1020">
        <v>100</v>
      </c>
      <c r="X1020">
        <v>78.58</v>
      </c>
      <c r="Y1020">
        <v>100</v>
      </c>
    </row>
    <row r="1021" spans="1:25" x14ac:dyDescent="0.25">
      <c r="A1021" s="1" t="s">
        <v>63528</v>
      </c>
      <c r="B1021">
        <v>23</v>
      </c>
      <c r="C1021">
        <v>65725</v>
      </c>
      <c r="D1021" s="1" t="s">
        <v>140568</v>
      </c>
      <c r="E1021">
        <v>2365725</v>
      </c>
      <c r="F1021">
        <v>9412</v>
      </c>
      <c r="G1021">
        <v>4358</v>
      </c>
      <c r="H1021">
        <v>10917776</v>
      </c>
      <c r="I1021">
        <v>10702068</v>
      </c>
      <c r="J1021">
        <v>16189</v>
      </c>
      <c r="K1021">
        <v>7397</v>
      </c>
      <c r="L1021">
        <v>98916770</v>
      </c>
      <c r="M1021">
        <v>96846448</v>
      </c>
      <c r="N1021">
        <v>9761</v>
      </c>
      <c r="O1021">
        <v>4506</v>
      </c>
      <c r="P1021">
        <v>13472063</v>
      </c>
      <c r="Q1021">
        <v>13243923</v>
      </c>
      <c r="R1021">
        <v>58.14</v>
      </c>
      <c r="S1021">
        <v>58.92</v>
      </c>
      <c r="T1021">
        <v>11.04</v>
      </c>
      <c r="U1021">
        <v>11.05</v>
      </c>
      <c r="V1021">
        <v>96.42</v>
      </c>
      <c r="W1021">
        <v>96.72</v>
      </c>
      <c r="X1021">
        <v>81.040000000000006</v>
      </c>
      <c r="Y1021">
        <v>80.81</v>
      </c>
    </row>
    <row r="1022" spans="1:25" x14ac:dyDescent="0.25">
      <c r="A1022" s="1" t="s">
        <v>63528</v>
      </c>
      <c r="B1022">
        <v>23</v>
      </c>
      <c r="C1022">
        <v>72200</v>
      </c>
      <c r="D1022" s="1" t="s">
        <v>140568</v>
      </c>
      <c r="E1022">
        <v>2372200</v>
      </c>
      <c r="F1022">
        <v>4452</v>
      </c>
      <c r="G1022">
        <v>2084</v>
      </c>
      <c r="H1022">
        <v>59764417</v>
      </c>
      <c r="I1022">
        <v>58018293</v>
      </c>
      <c r="J1022">
        <v>16189</v>
      </c>
      <c r="K1022">
        <v>7397</v>
      </c>
      <c r="L1022">
        <v>98916770</v>
      </c>
      <c r="M1022">
        <v>96846448</v>
      </c>
      <c r="N1022">
        <v>4536</v>
      </c>
      <c r="O1022">
        <v>2111</v>
      </c>
      <c r="P1022">
        <v>60798401</v>
      </c>
      <c r="Q1022">
        <v>59052277</v>
      </c>
      <c r="R1022">
        <v>27.5</v>
      </c>
      <c r="S1022">
        <v>28.17</v>
      </c>
      <c r="T1022">
        <v>60.42</v>
      </c>
      <c r="U1022">
        <v>59.91</v>
      </c>
      <c r="V1022">
        <v>98.15</v>
      </c>
      <c r="W1022">
        <v>98.72</v>
      </c>
      <c r="X1022">
        <v>98.3</v>
      </c>
      <c r="Y1022">
        <v>98.25</v>
      </c>
    </row>
    <row r="1023" spans="1:25" x14ac:dyDescent="0.25">
      <c r="A1023" s="1" t="s">
        <v>63529</v>
      </c>
      <c r="B1023">
        <v>23</v>
      </c>
      <c r="C1023">
        <v>66110</v>
      </c>
      <c r="D1023" s="1" t="s">
        <v>140568</v>
      </c>
      <c r="E1023">
        <v>2366110</v>
      </c>
      <c r="F1023">
        <v>4403</v>
      </c>
      <c r="G1023">
        <v>2066</v>
      </c>
      <c r="H1023">
        <v>12914822</v>
      </c>
      <c r="I1023">
        <v>12880391</v>
      </c>
      <c r="J1023">
        <v>18760</v>
      </c>
      <c r="K1023">
        <v>8514</v>
      </c>
      <c r="L1023">
        <v>136184355</v>
      </c>
      <c r="M1023">
        <v>123200760</v>
      </c>
      <c r="N1023">
        <v>4403</v>
      </c>
      <c r="O1023">
        <v>2066</v>
      </c>
      <c r="P1023">
        <v>12914822</v>
      </c>
      <c r="Q1023">
        <v>12880391</v>
      </c>
      <c r="R1023">
        <v>23.47</v>
      </c>
      <c r="S1023">
        <v>24.27</v>
      </c>
      <c r="T1023">
        <v>9.48</v>
      </c>
      <c r="U1023">
        <v>10.45</v>
      </c>
      <c r="V1023">
        <v>100</v>
      </c>
      <c r="W1023">
        <v>100</v>
      </c>
      <c r="X1023">
        <v>100</v>
      </c>
      <c r="Y1023">
        <v>100</v>
      </c>
    </row>
    <row r="1024" spans="1:25" x14ac:dyDescent="0.25">
      <c r="A1024" s="1" t="s">
        <v>63538</v>
      </c>
      <c r="B1024">
        <v>23</v>
      </c>
      <c r="C1024">
        <v>65725</v>
      </c>
      <c r="D1024" s="1" t="s">
        <v>140568</v>
      </c>
      <c r="E1024">
        <v>2365725</v>
      </c>
      <c r="F1024">
        <v>349</v>
      </c>
      <c r="G1024">
        <v>148</v>
      </c>
      <c r="H1024">
        <v>2554287</v>
      </c>
      <c r="I1024">
        <v>2541855</v>
      </c>
      <c r="J1024">
        <v>4525</v>
      </c>
      <c r="K1024">
        <v>2028</v>
      </c>
      <c r="L1024">
        <v>26323214</v>
      </c>
      <c r="M1024">
        <v>25875459</v>
      </c>
      <c r="N1024">
        <v>9761</v>
      </c>
      <c r="O1024">
        <v>4506</v>
      </c>
      <c r="P1024">
        <v>13472063</v>
      </c>
      <c r="Q1024">
        <v>13243923</v>
      </c>
      <c r="R1024">
        <v>7.71</v>
      </c>
      <c r="S1024">
        <v>7.3</v>
      </c>
      <c r="T1024">
        <v>9.6999999999999993</v>
      </c>
      <c r="U1024">
        <v>9.82</v>
      </c>
      <c r="V1024">
        <v>3.58</v>
      </c>
      <c r="W1024">
        <v>3.28</v>
      </c>
      <c r="X1024">
        <v>18.96</v>
      </c>
      <c r="Y1024">
        <v>19.190000000000001</v>
      </c>
    </row>
    <row r="1025" spans="1:25" x14ac:dyDescent="0.25">
      <c r="A1025" s="1" t="s">
        <v>63538</v>
      </c>
      <c r="B1025">
        <v>23</v>
      </c>
      <c r="C1025">
        <v>73285</v>
      </c>
      <c r="D1025" s="1" t="s">
        <v>140568</v>
      </c>
      <c r="E1025">
        <v>2373285</v>
      </c>
      <c r="F1025">
        <v>3292</v>
      </c>
      <c r="G1025">
        <v>1552</v>
      </c>
      <c r="H1025">
        <v>8440257</v>
      </c>
      <c r="I1025">
        <v>8129084</v>
      </c>
      <c r="J1025">
        <v>4525</v>
      </c>
      <c r="K1025">
        <v>2028</v>
      </c>
      <c r="L1025">
        <v>26323214</v>
      </c>
      <c r="M1025">
        <v>25875459</v>
      </c>
      <c r="N1025">
        <v>3292</v>
      </c>
      <c r="O1025">
        <v>1552</v>
      </c>
      <c r="P1025">
        <v>8440257</v>
      </c>
      <c r="Q1025">
        <v>8129084</v>
      </c>
      <c r="R1025">
        <v>72.75</v>
      </c>
      <c r="S1025">
        <v>76.53</v>
      </c>
      <c r="T1025">
        <v>32.06</v>
      </c>
      <c r="U1025">
        <v>31.42</v>
      </c>
      <c r="V1025">
        <v>100</v>
      </c>
      <c r="W1025">
        <v>100</v>
      </c>
      <c r="X1025">
        <v>100</v>
      </c>
      <c r="Y1025">
        <v>100</v>
      </c>
    </row>
    <row r="1026" spans="1:25" x14ac:dyDescent="0.25">
      <c r="A1026" s="1" t="s">
        <v>63539</v>
      </c>
      <c r="B1026">
        <v>23</v>
      </c>
      <c r="C1026">
        <v>73635</v>
      </c>
      <c r="D1026" s="1" t="s">
        <v>140568</v>
      </c>
      <c r="E1026">
        <v>2373635</v>
      </c>
      <c r="F1026">
        <v>469</v>
      </c>
      <c r="G1026">
        <v>207</v>
      </c>
      <c r="H1026">
        <v>6936973</v>
      </c>
      <c r="I1026">
        <v>6936973</v>
      </c>
      <c r="J1026">
        <v>8088</v>
      </c>
      <c r="K1026">
        <v>3767</v>
      </c>
      <c r="L1026">
        <v>126401271</v>
      </c>
      <c r="M1026">
        <v>121475337</v>
      </c>
      <c r="N1026">
        <v>469</v>
      </c>
      <c r="O1026">
        <v>207</v>
      </c>
      <c r="P1026">
        <v>6936973</v>
      </c>
      <c r="Q1026">
        <v>6936973</v>
      </c>
      <c r="R1026">
        <v>5.8</v>
      </c>
      <c r="S1026">
        <v>5.5</v>
      </c>
      <c r="T1026">
        <v>5.49</v>
      </c>
      <c r="U1026">
        <v>5.71</v>
      </c>
      <c r="V1026">
        <v>100</v>
      </c>
      <c r="W1026">
        <v>100</v>
      </c>
      <c r="X1026">
        <v>100</v>
      </c>
      <c r="Y1026">
        <v>100</v>
      </c>
    </row>
    <row r="1027" spans="1:25" x14ac:dyDescent="0.25">
      <c r="A1027" s="1" t="s">
        <v>63539</v>
      </c>
      <c r="B1027">
        <v>23</v>
      </c>
      <c r="C1027">
        <v>73985</v>
      </c>
      <c r="D1027" s="1" t="s">
        <v>140568</v>
      </c>
      <c r="E1027">
        <v>2373985</v>
      </c>
      <c r="F1027">
        <v>46</v>
      </c>
      <c r="G1027">
        <v>17</v>
      </c>
      <c r="H1027">
        <v>6682210</v>
      </c>
      <c r="I1027">
        <v>6642092</v>
      </c>
      <c r="J1027">
        <v>8088</v>
      </c>
      <c r="K1027">
        <v>3767</v>
      </c>
      <c r="L1027">
        <v>126401271</v>
      </c>
      <c r="M1027">
        <v>121475337</v>
      </c>
      <c r="N1027">
        <v>1139</v>
      </c>
      <c r="O1027">
        <v>402</v>
      </c>
      <c r="P1027">
        <v>26405893</v>
      </c>
      <c r="Q1027">
        <v>25987424</v>
      </c>
      <c r="R1027">
        <v>0.56999999999999995</v>
      </c>
      <c r="S1027">
        <v>0.45</v>
      </c>
      <c r="T1027">
        <v>5.29</v>
      </c>
      <c r="U1027">
        <v>5.47</v>
      </c>
      <c r="V1027">
        <v>4.04</v>
      </c>
      <c r="W1027">
        <v>4.2300000000000004</v>
      </c>
      <c r="X1027">
        <v>25.31</v>
      </c>
      <c r="Y1027">
        <v>25.56</v>
      </c>
    </row>
    <row r="1028" spans="1:25" x14ac:dyDescent="0.25">
      <c r="A1028" s="1" t="s">
        <v>63540</v>
      </c>
      <c r="B1028">
        <v>23</v>
      </c>
      <c r="C1028">
        <v>73985</v>
      </c>
      <c r="D1028" s="1" t="s">
        <v>140568</v>
      </c>
      <c r="E1028">
        <v>2373985</v>
      </c>
      <c r="F1028">
        <v>1093</v>
      </c>
      <c r="G1028">
        <v>385</v>
      </c>
      <c r="H1028">
        <v>19723683</v>
      </c>
      <c r="I1028">
        <v>19345332</v>
      </c>
      <c r="J1028">
        <v>1786</v>
      </c>
      <c r="K1028">
        <v>658</v>
      </c>
      <c r="L1028">
        <v>32030856</v>
      </c>
      <c r="M1028">
        <v>31237424</v>
      </c>
      <c r="N1028">
        <v>1139</v>
      </c>
      <c r="O1028">
        <v>402</v>
      </c>
      <c r="P1028">
        <v>26405893</v>
      </c>
      <c r="Q1028">
        <v>25987424</v>
      </c>
      <c r="R1028">
        <v>61.2</v>
      </c>
      <c r="S1028">
        <v>58.51</v>
      </c>
      <c r="T1028">
        <v>61.58</v>
      </c>
      <c r="U1028">
        <v>61.93</v>
      </c>
      <c r="V1028">
        <v>95.96</v>
      </c>
      <c r="W1028">
        <v>95.77</v>
      </c>
      <c r="X1028">
        <v>74.69</v>
      </c>
      <c r="Y1028">
        <v>74.44</v>
      </c>
    </row>
    <row r="1029" spans="1:25" x14ac:dyDescent="0.25">
      <c r="A1029" s="1" t="s">
        <v>63541</v>
      </c>
      <c r="B1029">
        <v>23</v>
      </c>
      <c r="C1029">
        <v>76925</v>
      </c>
      <c r="D1029" s="1" t="s">
        <v>140568</v>
      </c>
      <c r="E1029">
        <v>2376925</v>
      </c>
      <c r="F1029">
        <v>5931</v>
      </c>
      <c r="G1029">
        <v>2942</v>
      </c>
      <c r="H1029">
        <v>29003936</v>
      </c>
      <c r="I1029">
        <v>28632847</v>
      </c>
      <c r="J1029">
        <v>8787</v>
      </c>
      <c r="K1029">
        <v>4170</v>
      </c>
      <c r="L1029">
        <v>92190939</v>
      </c>
      <c r="M1029">
        <v>83400642</v>
      </c>
      <c r="N1029">
        <v>5931</v>
      </c>
      <c r="O1029">
        <v>2942</v>
      </c>
      <c r="P1029">
        <v>29003936</v>
      </c>
      <c r="Q1029">
        <v>28632847</v>
      </c>
      <c r="R1029">
        <v>67.5</v>
      </c>
      <c r="S1029">
        <v>70.55</v>
      </c>
      <c r="T1029">
        <v>31.46</v>
      </c>
      <c r="U1029">
        <v>34.33</v>
      </c>
      <c r="V1029">
        <v>100</v>
      </c>
      <c r="W1029">
        <v>100</v>
      </c>
      <c r="X1029">
        <v>100</v>
      </c>
      <c r="Y1029">
        <v>100</v>
      </c>
    </row>
    <row r="1030" spans="1:25" x14ac:dyDescent="0.25">
      <c r="A1030" s="1" t="s">
        <v>63547</v>
      </c>
      <c r="B1030">
        <v>23</v>
      </c>
      <c r="C1030">
        <v>82105</v>
      </c>
      <c r="D1030" s="1" t="s">
        <v>140570</v>
      </c>
      <c r="E1030">
        <v>2382105</v>
      </c>
      <c r="F1030">
        <v>17494</v>
      </c>
      <c r="G1030">
        <v>7989</v>
      </c>
      <c r="H1030">
        <v>44891003</v>
      </c>
      <c r="I1030">
        <v>44347314</v>
      </c>
      <c r="J1030">
        <v>17515</v>
      </c>
      <c r="K1030">
        <v>8001</v>
      </c>
      <c r="L1030">
        <v>44931266</v>
      </c>
      <c r="M1030">
        <v>44387577</v>
      </c>
      <c r="N1030">
        <v>17494</v>
      </c>
      <c r="O1030">
        <v>7989</v>
      </c>
      <c r="P1030">
        <v>44891003</v>
      </c>
      <c r="Q1030">
        <v>44347314</v>
      </c>
      <c r="R1030">
        <v>99.88</v>
      </c>
      <c r="S1030">
        <v>99.85</v>
      </c>
      <c r="T1030">
        <v>99.91</v>
      </c>
      <c r="U1030">
        <v>99.91</v>
      </c>
      <c r="V1030">
        <v>100</v>
      </c>
      <c r="W1030">
        <v>100</v>
      </c>
      <c r="X1030">
        <v>100</v>
      </c>
      <c r="Y1030">
        <v>100</v>
      </c>
    </row>
    <row r="1031" spans="1:25" x14ac:dyDescent="0.25">
      <c r="A1031" s="1" t="s">
        <v>63551</v>
      </c>
      <c r="B1031">
        <v>23</v>
      </c>
      <c r="C1031">
        <v>14800</v>
      </c>
      <c r="D1031" s="1" t="s">
        <v>140568</v>
      </c>
      <c r="E1031">
        <v>2314800</v>
      </c>
      <c r="F1031">
        <v>490</v>
      </c>
      <c r="G1031">
        <v>260</v>
      </c>
      <c r="H1031">
        <v>5135923</v>
      </c>
      <c r="I1031">
        <v>2747039</v>
      </c>
      <c r="J1031">
        <v>8349</v>
      </c>
      <c r="K1031">
        <v>3819</v>
      </c>
      <c r="L1031">
        <v>59428667</v>
      </c>
      <c r="M1031">
        <v>34582021</v>
      </c>
      <c r="N1031">
        <v>490</v>
      </c>
      <c r="O1031">
        <v>260</v>
      </c>
      <c r="P1031">
        <v>5135923</v>
      </c>
      <c r="Q1031">
        <v>2747039</v>
      </c>
      <c r="R1031">
        <v>5.87</v>
      </c>
      <c r="S1031">
        <v>6.81</v>
      </c>
      <c r="T1031">
        <v>8.64</v>
      </c>
      <c r="U1031">
        <v>7.94</v>
      </c>
      <c r="V1031">
        <v>100</v>
      </c>
      <c r="W1031">
        <v>100</v>
      </c>
      <c r="X1031">
        <v>100</v>
      </c>
      <c r="Y1031">
        <v>100</v>
      </c>
    </row>
    <row r="1032" spans="1:25" x14ac:dyDescent="0.25">
      <c r="A1032" s="1" t="s">
        <v>63551</v>
      </c>
      <c r="B1032">
        <v>23</v>
      </c>
      <c r="C1032">
        <v>40470</v>
      </c>
      <c r="D1032" s="1" t="s">
        <v>140568</v>
      </c>
      <c r="E1032">
        <v>2340470</v>
      </c>
      <c r="F1032">
        <v>118</v>
      </c>
      <c r="G1032">
        <v>75</v>
      </c>
      <c r="H1032">
        <v>1892032</v>
      </c>
      <c r="I1032">
        <v>884607</v>
      </c>
      <c r="J1032">
        <v>8349</v>
      </c>
      <c r="K1032">
        <v>3819</v>
      </c>
      <c r="L1032">
        <v>59428667</v>
      </c>
      <c r="M1032">
        <v>34582021</v>
      </c>
      <c r="N1032">
        <v>118</v>
      </c>
      <c r="O1032">
        <v>75</v>
      </c>
      <c r="P1032">
        <v>1892032</v>
      </c>
      <c r="Q1032">
        <v>884607</v>
      </c>
      <c r="R1032">
        <v>1.41</v>
      </c>
      <c r="S1032">
        <v>1.96</v>
      </c>
      <c r="T1032">
        <v>3.18</v>
      </c>
      <c r="U1032">
        <v>2.56</v>
      </c>
      <c r="V1032">
        <v>100</v>
      </c>
      <c r="W1032">
        <v>100</v>
      </c>
      <c r="X1032">
        <v>100</v>
      </c>
      <c r="Y1032">
        <v>100</v>
      </c>
    </row>
    <row r="1033" spans="1:25" x14ac:dyDescent="0.25">
      <c r="A1033" s="1" t="s">
        <v>63551</v>
      </c>
      <c r="B1033">
        <v>23</v>
      </c>
      <c r="C1033">
        <v>87810</v>
      </c>
      <c r="D1033" s="1" t="s">
        <v>140568</v>
      </c>
      <c r="E1033">
        <v>2387810</v>
      </c>
      <c r="F1033">
        <v>5869</v>
      </c>
      <c r="G1033">
        <v>2651</v>
      </c>
      <c r="H1033">
        <v>13847453</v>
      </c>
      <c r="I1033">
        <v>13556658</v>
      </c>
      <c r="J1033">
        <v>8349</v>
      </c>
      <c r="K1033">
        <v>3819</v>
      </c>
      <c r="L1033">
        <v>59428667</v>
      </c>
      <c r="M1033">
        <v>34582021</v>
      </c>
      <c r="N1033">
        <v>5869</v>
      </c>
      <c r="O1033">
        <v>2651</v>
      </c>
      <c r="P1033">
        <v>13847453</v>
      </c>
      <c r="Q1033">
        <v>13556658</v>
      </c>
      <c r="R1033">
        <v>70.3</v>
      </c>
      <c r="S1033">
        <v>69.42</v>
      </c>
      <c r="T1033">
        <v>23.3</v>
      </c>
      <c r="U1033">
        <v>39.200000000000003</v>
      </c>
      <c r="V1033">
        <v>100</v>
      </c>
      <c r="W1033">
        <v>100</v>
      </c>
      <c r="X1033">
        <v>100</v>
      </c>
      <c r="Y1033">
        <v>100</v>
      </c>
    </row>
    <row r="1034" spans="1:25" x14ac:dyDescent="0.25">
      <c r="A1034" s="1" t="s">
        <v>60123</v>
      </c>
      <c r="B1034">
        <v>23</v>
      </c>
      <c r="C1034">
        <v>60545</v>
      </c>
      <c r="D1034" s="1" t="s">
        <v>140570</v>
      </c>
      <c r="E1034">
        <v>2360545</v>
      </c>
      <c r="F1034">
        <v>17227</v>
      </c>
      <c r="G1034">
        <v>9950</v>
      </c>
      <c r="H1034">
        <v>7526363</v>
      </c>
      <c r="I1034">
        <v>5134232</v>
      </c>
      <c r="J1034">
        <v>17227</v>
      </c>
      <c r="K1034">
        <v>9950</v>
      </c>
      <c r="L1034">
        <v>7526363</v>
      </c>
      <c r="M1034">
        <v>5134232</v>
      </c>
      <c r="N1034">
        <v>66194</v>
      </c>
      <c r="O1034">
        <v>33836</v>
      </c>
      <c r="P1034">
        <v>179837249</v>
      </c>
      <c r="Q1034">
        <v>55186411</v>
      </c>
      <c r="R1034">
        <v>100</v>
      </c>
      <c r="S1034">
        <v>100</v>
      </c>
      <c r="T1034">
        <v>100</v>
      </c>
      <c r="U1034">
        <v>100</v>
      </c>
      <c r="V1034">
        <v>26.03</v>
      </c>
      <c r="W1034">
        <v>29.41</v>
      </c>
      <c r="X1034">
        <v>4.1900000000000004</v>
      </c>
      <c r="Y1034">
        <v>9.3000000000000007</v>
      </c>
    </row>
    <row r="1035" spans="1:25" x14ac:dyDescent="0.25">
      <c r="A1035" s="1" t="s">
        <v>60126</v>
      </c>
      <c r="B1035">
        <v>23</v>
      </c>
      <c r="C1035">
        <v>60545</v>
      </c>
      <c r="D1035" s="1" t="s">
        <v>140570</v>
      </c>
      <c r="E1035">
        <v>2360545</v>
      </c>
      <c r="F1035">
        <v>17335</v>
      </c>
      <c r="G1035">
        <v>8387</v>
      </c>
      <c r="H1035">
        <v>16854834</v>
      </c>
      <c r="I1035">
        <v>15318671</v>
      </c>
      <c r="J1035">
        <v>17335</v>
      </c>
      <c r="K1035">
        <v>8387</v>
      </c>
      <c r="L1035">
        <v>16854834</v>
      </c>
      <c r="M1035">
        <v>15318671</v>
      </c>
      <c r="N1035">
        <v>66194</v>
      </c>
      <c r="O1035">
        <v>33836</v>
      </c>
      <c r="P1035">
        <v>179837249</v>
      </c>
      <c r="Q1035">
        <v>55186411</v>
      </c>
      <c r="R1035">
        <v>100</v>
      </c>
      <c r="S1035">
        <v>100</v>
      </c>
      <c r="T1035">
        <v>100</v>
      </c>
      <c r="U1035">
        <v>100</v>
      </c>
      <c r="V1035">
        <v>26.19</v>
      </c>
      <c r="W1035">
        <v>24.79</v>
      </c>
      <c r="X1035">
        <v>9.3699999999999992</v>
      </c>
      <c r="Y1035">
        <v>27.76</v>
      </c>
    </row>
    <row r="1036" spans="1:25" x14ac:dyDescent="0.25">
      <c r="A1036" s="1" t="s">
        <v>63556</v>
      </c>
      <c r="B1036">
        <v>23</v>
      </c>
      <c r="C1036">
        <v>60545</v>
      </c>
      <c r="D1036" s="1" t="s">
        <v>140570</v>
      </c>
      <c r="E1036">
        <v>2360545</v>
      </c>
      <c r="F1036">
        <v>30606</v>
      </c>
      <c r="G1036">
        <v>14053</v>
      </c>
      <c r="H1036">
        <v>28546195</v>
      </c>
      <c r="I1036">
        <v>26438888</v>
      </c>
      <c r="J1036">
        <v>30606</v>
      </c>
      <c r="K1036">
        <v>14053</v>
      </c>
      <c r="L1036">
        <v>28546195</v>
      </c>
      <c r="M1036">
        <v>26438888</v>
      </c>
      <c r="N1036">
        <v>66194</v>
      </c>
      <c r="O1036">
        <v>33836</v>
      </c>
      <c r="P1036">
        <v>179837249</v>
      </c>
      <c r="Q1036">
        <v>55186411</v>
      </c>
      <c r="R1036">
        <v>100</v>
      </c>
      <c r="S1036">
        <v>100</v>
      </c>
      <c r="T1036">
        <v>100</v>
      </c>
      <c r="U1036">
        <v>100</v>
      </c>
      <c r="V1036">
        <v>46.24</v>
      </c>
      <c r="W1036">
        <v>41.53</v>
      </c>
      <c r="X1036">
        <v>15.87</v>
      </c>
      <c r="Y1036">
        <v>47.91</v>
      </c>
    </row>
    <row r="1037" spans="1:25" x14ac:dyDescent="0.25">
      <c r="A1037" s="1" t="s">
        <v>63558</v>
      </c>
      <c r="B1037">
        <v>23</v>
      </c>
      <c r="C1037">
        <v>24480</v>
      </c>
      <c r="D1037" s="1" t="s">
        <v>140568</v>
      </c>
      <c r="E1037">
        <v>2324480</v>
      </c>
      <c r="F1037">
        <v>1855</v>
      </c>
      <c r="G1037">
        <v>988</v>
      </c>
      <c r="H1037">
        <v>8461615</v>
      </c>
      <c r="I1037">
        <v>6344894</v>
      </c>
      <c r="J1037">
        <v>11158</v>
      </c>
      <c r="K1037">
        <v>4732</v>
      </c>
      <c r="L1037">
        <v>93862284</v>
      </c>
      <c r="M1037">
        <v>75875677</v>
      </c>
      <c r="N1037">
        <v>1855</v>
      </c>
      <c r="O1037">
        <v>988</v>
      </c>
      <c r="P1037">
        <v>8461615</v>
      </c>
      <c r="Q1037">
        <v>6344894</v>
      </c>
      <c r="R1037">
        <v>16.62</v>
      </c>
      <c r="S1037">
        <v>20.88</v>
      </c>
      <c r="T1037">
        <v>9.01</v>
      </c>
      <c r="U1037">
        <v>8.36</v>
      </c>
      <c r="V1037">
        <v>100</v>
      </c>
      <c r="W1037">
        <v>100</v>
      </c>
      <c r="X1037">
        <v>100</v>
      </c>
      <c r="Y1037">
        <v>100</v>
      </c>
    </row>
    <row r="1038" spans="1:25" x14ac:dyDescent="0.25">
      <c r="A1038" s="1" t="s">
        <v>63558</v>
      </c>
      <c r="B1038">
        <v>23</v>
      </c>
      <c r="C1038">
        <v>24530</v>
      </c>
      <c r="D1038" s="1" t="s">
        <v>140568</v>
      </c>
      <c r="E1038">
        <v>2324530</v>
      </c>
      <c r="F1038">
        <v>1511</v>
      </c>
      <c r="G1038">
        <v>647</v>
      </c>
      <c r="H1038">
        <v>4309536</v>
      </c>
      <c r="I1038">
        <v>3935235</v>
      </c>
      <c r="J1038">
        <v>11158</v>
      </c>
      <c r="K1038">
        <v>4732</v>
      </c>
      <c r="L1038">
        <v>93862284</v>
      </c>
      <c r="M1038">
        <v>75875677</v>
      </c>
      <c r="N1038">
        <v>1511</v>
      </c>
      <c r="O1038">
        <v>647</v>
      </c>
      <c r="P1038">
        <v>4309536</v>
      </c>
      <c r="Q1038">
        <v>3935235</v>
      </c>
      <c r="R1038">
        <v>13.54</v>
      </c>
      <c r="S1038">
        <v>13.67</v>
      </c>
      <c r="T1038">
        <v>4.59</v>
      </c>
      <c r="U1038">
        <v>5.19</v>
      </c>
      <c r="V1038">
        <v>100</v>
      </c>
      <c r="W1038">
        <v>100</v>
      </c>
      <c r="X1038">
        <v>100</v>
      </c>
      <c r="Y1038">
        <v>100</v>
      </c>
    </row>
    <row r="1039" spans="1:25" x14ac:dyDescent="0.25">
      <c r="A1039" s="1" t="s">
        <v>63559</v>
      </c>
      <c r="B1039">
        <v>23</v>
      </c>
      <c r="C1039">
        <v>71990</v>
      </c>
      <c r="D1039" s="1" t="s">
        <v>140570</v>
      </c>
      <c r="E1039">
        <v>2371990</v>
      </c>
      <c r="F1039">
        <v>24988</v>
      </c>
      <c r="G1039">
        <v>11478</v>
      </c>
      <c r="H1039">
        <v>36290126</v>
      </c>
      <c r="I1039">
        <v>31039027</v>
      </c>
      <c r="J1039">
        <v>25175</v>
      </c>
      <c r="K1039">
        <v>11594</v>
      </c>
      <c r="L1039">
        <v>36881517</v>
      </c>
      <c r="M1039">
        <v>31630418</v>
      </c>
      <c r="N1039">
        <v>25002</v>
      </c>
      <c r="O1039">
        <v>11484</v>
      </c>
      <c r="P1039">
        <v>36292881</v>
      </c>
      <c r="Q1039">
        <v>31041782</v>
      </c>
      <c r="R1039">
        <v>99.26</v>
      </c>
      <c r="S1039">
        <v>99</v>
      </c>
      <c r="T1039">
        <v>98.4</v>
      </c>
      <c r="U1039">
        <v>98.13</v>
      </c>
      <c r="V1039">
        <v>99.94</v>
      </c>
      <c r="W1039">
        <v>99.95</v>
      </c>
      <c r="X1039">
        <v>99.99</v>
      </c>
      <c r="Y1039">
        <v>99.99</v>
      </c>
    </row>
    <row r="1040" spans="1:25" x14ac:dyDescent="0.25">
      <c r="A1040" s="1" t="s">
        <v>63560</v>
      </c>
      <c r="B1040">
        <v>23</v>
      </c>
      <c r="C1040">
        <v>71990</v>
      </c>
      <c r="D1040" s="1" t="s">
        <v>140570</v>
      </c>
      <c r="E1040">
        <v>2371990</v>
      </c>
      <c r="F1040">
        <v>14</v>
      </c>
      <c r="G1040">
        <v>6</v>
      </c>
      <c r="H1040">
        <v>2755</v>
      </c>
      <c r="I1040">
        <v>2755</v>
      </c>
      <c r="J1040">
        <v>8980</v>
      </c>
      <c r="K1040">
        <v>3944</v>
      </c>
      <c r="L1040">
        <v>54146980</v>
      </c>
      <c r="M1040">
        <v>37541117</v>
      </c>
      <c r="N1040">
        <v>25002</v>
      </c>
      <c r="O1040">
        <v>11484</v>
      </c>
      <c r="P1040">
        <v>36292881</v>
      </c>
      <c r="Q1040">
        <v>31041782</v>
      </c>
      <c r="R1040">
        <v>0.16</v>
      </c>
      <c r="S1040">
        <v>0.15</v>
      </c>
      <c r="T1040">
        <v>0.01</v>
      </c>
      <c r="U1040">
        <v>0.01</v>
      </c>
      <c r="V1040">
        <v>0.06</v>
      </c>
      <c r="W1040">
        <v>0.05</v>
      </c>
      <c r="X1040">
        <v>0.01</v>
      </c>
      <c r="Y1040">
        <v>0.01</v>
      </c>
    </row>
    <row r="1041" spans="1:25" x14ac:dyDescent="0.25">
      <c r="A1041" s="1" t="s">
        <v>63561</v>
      </c>
      <c r="B1041">
        <v>23</v>
      </c>
      <c r="C1041">
        <v>60545</v>
      </c>
      <c r="D1041" s="1" t="s">
        <v>140570</v>
      </c>
      <c r="E1041">
        <v>2360545</v>
      </c>
      <c r="F1041">
        <v>862</v>
      </c>
      <c r="G1041">
        <v>983</v>
      </c>
      <c r="H1041">
        <v>4788742</v>
      </c>
      <c r="I1041">
        <v>3084815</v>
      </c>
      <c r="J1041">
        <v>862</v>
      </c>
      <c r="K1041">
        <v>983</v>
      </c>
      <c r="L1041">
        <v>4788742</v>
      </c>
      <c r="M1041">
        <v>3084815</v>
      </c>
      <c r="N1041">
        <v>66194</v>
      </c>
      <c r="O1041">
        <v>33836</v>
      </c>
      <c r="P1041">
        <v>179837249</v>
      </c>
      <c r="Q1041">
        <v>55186411</v>
      </c>
      <c r="R1041">
        <v>100</v>
      </c>
      <c r="S1041">
        <v>100</v>
      </c>
      <c r="T1041">
        <v>100</v>
      </c>
      <c r="U1041">
        <v>100</v>
      </c>
      <c r="V1041">
        <v>1.3</v>
      </c>
      <c r="W1041">
        <v>2.91</v>
      </c>
      <c r="X1041">
        <v>2.66</v>
      </c>
      <c r="Y1041">
        <v>5.59</v>
      </c>
    </row>
    <row r="1042" spans="1:25" x14ac:dyDescent="0.25">
      <c r="A1042" s="1" t="s">
        <v>63562</v>
      </c>
      <c r="B1042">
        <v>23</v>
      </c>
      <c r="C1042">
        <v>60545</v>
      </c>
      <c r="D1042" s="1" t="s">
        <v>140570</v>
      </c>
      <c r="E1042">
        <v>2360545</v>
      </c>
      <c r="F1042">
        <v>93</v>
      </c>
      <c r="G1042">
        <v>308</v>
      </c>
      <c r="H1042">
        <v>31722918</v>
      </c>
      <c r="I1042">
        <v>3341947</v>
      </c>
      <c r="J1042">
        <v>93</v>
      </c>
      <c r="K1042">
        <v>308</v>
      </c>
      <c r="L1042">
        <v>31722918</v>
      </c>
      <c r="M1042">
        <v>3341947</v>
      </c>
      <c r="N1042">
        <v>66194</v>
      </c>
      <c r="O1042">
        <v>33836</v>
      </c>
      <c r="P1042">
        <v>179837249</v>
      </c>
      <c r="Q1042">
        <v>55186411</v>
      </c>
      <c r="R1042">
        <v>100</v>
      </c>
      <c r="S1042">
        <v>100</v>
      </c>
      <c r="T1042">
        <v>100</v>
      </c>
      <c r="U1042">
        <v>100</v>
      </c>
      <c r="V1042">
        <v>0.14000000000000001</v>
      </c>
      <c r="W1042">
        <v>0.91</v>
      </c>
      <c r="X1042">
        <v>17.64</v>
      </c>
      <c r="Y1042">
        <v>6.06</v>
      </c>
    </row>
    <row r="1043" spans="1:25" x14ac:dyDescent="0.25">
      <c r="A1043" s="1" t="s">
        <v>63832</v>
      </c>
      <c r="B1043">
        <v>23</v>
      </c>
      <c r="C1043">
        <v>2060</v>
      </c>
      <c r="D1043" s="1" t="s">
        <v>140570</v>
      </c>
      <c r="E1043">
        <v>2302060</v>
      </c>
      <c r="F1043">
        <v>23045</v>
      </c>
      <c r="G1043">
        <v>11013</v>
      </c>
      <c r="H1043">
        <v>170138597</v>
      </c>
      <c r="I1043">
        <v>153542566</v>
      </c>
      <c r="J1043">
        <v>23045</v>
      </c>
      <c r="K1043">
        <v>11013</v>
      </c>
      <c r="L1043">
        <v>170138597</v>
      </c>
      <c r="M1043">
        <v>153542566</v>
      </c>
      <c r="N1043">
        <v>23055</v>
      </c>
      <c r="O1043">
        <v>11016</v>
      </c>
      <c r="P1043">
        <v>170265391</v>
      </c>
      <c r="Q1043">
        <v>153664194</v>
      </c>
      <c r="R1043">
        <v>100</v>
      </c>
      <c r="S1043">
        <v>100</v>
      </c>
      <c r="T1043">
        <v>100</v>
      </c>
      <c r="U1043">
        <v>100</v>
      </c>
      <c r="V1043">
        <v>99.96</v>
      </c>
      <c r="W1043">
        <v>99.97</v>
      </c>
      <c r="X1043">
        <v>99.93</v>
      </c>
      <c r="Y1043">
        <v>99.92</v>
      </c>
    </row>
    <row r="1044" spans="1:25" x14ac:dyDescent="0.25">
      <c r="A1044" s="1" t="s">
        <v>63845</v>
      </c>
      <c r="B1044">
        <v>23</v>
      </c>
      <c r="C1044">
        <v>17705</v>
      </c>
      <c r="D1044" s="1" t="s">
        <v>140568</v>
      </c>
      <c r="E1044">
        <v>2317705</v>
      </c>
      <c r="F1044">
        <v>1076</v>
      </c>
      <c r="G1044">
        <v>518</v>
      </c>
      <c r="H1044">
        <v>2222822</v>
      </c>
      <c r="I1044">
        <v>2222822</v>
      </c>
      <c r="J1044">
        <v>3040</v>
      </c>
      <c r="K1044">
        <v>1495</v>
      </c>
      <c r="L1044">
        <v>193740467</v>
      </c>
      <c r="M1044">
        <v>192329593</v>
      </c>
      <c r="N1044">
        <v>1076</v>
      </c>
      <c r="O1044">
        <v>518</v>
      </c>
      <c r="P1044">
        <v>2222822</v>
      </c>
      <c r="Q1044">
        <v>2222822</v>
      </c>
      <c r="R1044">
        <v>35.39</v>
      </c>
      <c r="S1044">
        <v>34.65</v>
      </c>
      <c r="T1044">
        <v>1.1499999999999999</v>
      </c>
      <c r="U1044">
        <v>1.1599999999999999</v>
      </c>
      <c r="V1044">
        <v>100</v>
      </c>
      <c r="W1044">
        <v>100</v>
      </c>
      <c r="X1044">
        <v>100</v>
      </c>
      <c r="Y1044">
        <v>100</v>
      </c>
    </row>
    <row r="1045" spans="1:25" x14ac:dyDescent="0.25">
      <c r="A1045" s="1" t="s">
        <v>63860</v>
      </c>
      <c r="B1045">
        <v>23</v>
      </c>
      <c r="C1045">
        <v>12770</v>
      </c>
      <c r="D1045" s="1" t="s">
        <v>140568</v>
      </c>
      <c r="E1045">
        <v>2312770</v>
      </c>
      <c r="F1045">
        <v>1380</v>
      </c>
      <c r="G1045">
        <v>699</v>
      </c>
      <c r="H1045">
        <v>5662612</v>
      </c>
      <c r="I1045">
        <v>5662104</v>
      </c>
      <c r="J1045">
        <v>4851</v>
      </c>
      <c r="K1045">
        <v>2252</v>
      </c>
      <c r="L1045">
        <v>127421004</v>
      </c>
      <c r="M1045">
        <v>125290110</v>
      </c>
      <c r="N1045">
        <v>1380</v>
      </c>
      <c r="O1045">
        <v>699</v>
      </c>
      <c r="P1045">
        <v>5662612</v>
      </c>
      <c r="Q1045">
        <v>5662104</v>
      </c>
      <c r="R1045">
        <v>28.45</v>
      </c>
      <c r="S1045">
        <v>31.04</v>
      </c>
      <c r="T1045">
        <v>4.4400000000000004</v>
      </c>
      <c r="U1045">
        <v>4.5199999999999996</v>
      </c>
      <c r="V1045">
        <v>100</v>
      </c>
      <c r="W1045">
        <v>100</v>
      </c>
      <c r="X1045">
        <v>100</v>
      </c>
      <c r="Y1045">
        <v>100</v>
      </c>
    </row>
    <row r="1046" spans="1:25" x14ac:dyDescent="0.25">
      <c r="A1046" s="1" t="s">
        <v>63861</v>
      </c>
      <c r="B1046">
        <v>23</v>
      </c>
      <c r="C1046">
        <v>38740</v>
      </c>
      <c r="D1046" s="1" t="s">
        <v>140570</v>
      </c>
      <c r="E1046">
        <v>2338740</v>
      </c>
      <c r="F1046">
        <v>36592</v>
      </c>
      <c r="G1046">
        <v>16731</v>
      </c>
      <c r="H1046">
        <v>92034620</v>
      </c>
      <c r="I1046">
        <v>88439163</v>
      </c>
      <c r="J1046">
        <v>36592</v>
      </c>
      <c r="K1046">
        <v>16731</v>
      </c>
      <c r="L1046">
        <v>92034620</v>
      </c>
      <c r="M1046">
        <v>88439163</v>
      </c>
      <c r="N1046">
        <v>36592</v>
      </c>
      <c r="O1046">
        <v>16731</v>
      </c>
      <c r="P1046">
        <v>92034620</v>
      </c>
      <c r="Q1046">
        <v>88439163</v>
      </c>
      <c r="R1046">
        <v>100</v>
      </c>
      <c r="S1046">
        <v>100</v>
      </c>
      <c r="T1046">
        <v>100</v>
      </c>
      <c r="U1046">
        <v>100</v>
      </c>
      <c r="V1046">
        <v>100</v>
      </c>
      <c r="W1046">
        <v>100</v>
      </c>
      <c r="X1046">
        <v>100</v>
      </c>
      <c r="Y1046">
        <v>100</v>
      </c>
    </row>
    <row r="1047" spans="1:25" x14ac:dyDescent="0.25">
      <c r="A1047" s="1" t="s">
        <v>63873</v>
      </c>
      <c r="B1047">
        <v>23</v>
      </c>
      <c r="C1047">
        <v>40105</v>
      </c>
      <c r="D1047" s="1" t="s">
        <v>140568</v>
      </c>
      <c r="E1047">
        <v>2340105</v>
      </c>
      <c r="F1047">
        <v>4100</v>
      </c>
      <c r="G1047">
        <v>1824</v>
      </c>
      <c r="H1047">
        <v>9992676</v>
      </c>
      <c r="I1047">
        <v>9505567</v>
      </c>
      <c r="J1047">
        <v>4799</v>
      </c>
      <c r="K1047">
        <v>2103</v>
      </c>
      <c r="L1047">
        <v>28760221</v>
      </c>
      <c r="M1047">
        <v>28235082</v>
      </c>
      <c r="N1047">
        <v>4100</v>
      </c>
      <c r="O1047">
        <v>1824</v>
      </c>
      <c r="P1047">
        <v>9992676</v>
      </c>
      <c r="Q1047">
        <v>9505567</v>
      </c>
      <c r="R1047">
        <v>85.43</v>
      </c>
      <c r="S1047">
        <v>86.73</v>
      </c>
      <c r="T1047">
        <v>34.74</v>
      </c>
      <c r="U1047">
        <v>33.67</v>
      </c>
      <c r="V1047">
        <v>100</v>
      </c>
      <c r="W1047">
        <v>100</v>
      </c>
      <c r="X1047">
        <v>100</v>
      </c>
      <c r="Y1047">
        <v>100</v>
      </c>
    </row>
    <row r="1048" spans="1:25" x14ac:dyDescent="0.25">
      <c r="A1048" s="1" t="s">
        <v>63875</v>
      </c>
      <c r="B1048">
        <v>23</v>
      </c>
      <c r="C1048">
        <v>40735</v>
      </c>
      <c r="D1048" s="1" t="s">
        <v>140568</v>
      </c>
      <c r="E1048">
        <v>2340735</v>
      </c>
      <c r="F1048">
        <v>1594</v>
      </c>
      <c r="G1048">
        <v>831</v>
      </c>
      <c r="H1048">
        <v>3390211</v>
      </c>
      <c r="I1048">
        <v>3122195</v>
      </c>
      <c r="J1048">
        <v>3181</v>
      </c>
      <c r="K1048">
        <v>1525</v>
      </c>
      <c r="L1048">
        <v>52670992</v>
      </c>
      <c r="M1048">
        <v>50797160</v>
      </c>
      <c r="N1048">
        <v>1594</v>
      </c>
      <c r="O1048">
        <v>831</v>
      </c>
      <c r="P1048">
        <v>3390211</v>
      </c>
      <c r="Q1048">
        <v>3122195</v>
      </c>
      <c r="R1048">
        <v>50.11</v>
      </c>
      <c r="S1048">
        <v>54.49</v>
      </c>
      <c r="T1048">
        <v>6.44</v>
      </c>
      <c r="U1048">
        <v>6.15</v>
      </c>
      <c r="V1048">
        <v>100</v>
      </c>
      <c r="W1048">
        <v>100</v>
      </c>
      <c r="X1048">
        <v>100</v>
      </c>
      <c r="Y1048">
        <v>100</v>
      </c>
    </row>
    <row r="1049" spans="1:25" x14ac:dyDescent="0.25">
      <c r="A1049" s="1" t="s">
        <v>63877</v>
      </c>
      <c r="B1049">
        <v>23</v>
      </c>
      <c r="C1049">
        <v>44620</v>
      </c>
      <c r="D1049" s="1" t="s">
        <v>140568</v>
      </c>
      <c r="E1049">
        <v>2344620</v>
      </c>
      <c r="F1049">
        <v>2237</v>
      </c>
      <c r="G1049">
        <v>967</v>
      </c>
      <c r="H1049">
        <v>14175124</v>
      </c>
      <c r="I1049">
        <v>13838982</v>
      </c>
      <c r="J1049">
        <v>3064</v>
      </c>
      <c r="K1049">
        <v>1310</v>
      </c>
      <c r="L1049">
        <v>29576429</v>
      </c>
      <c r="M1049">
        <v>29156999</v>
      </c>
      <c r="N1049">
        <v>2237</v>
      </c>
      <c r="O1049">
        <v>967</v>
      </c>
      <c r="P1049">
        <v>14175124</v>
      </c>
      <c r="Q1049">
        <v>13838982</v>
      </c>
      <c r="R1049">
        <v>73.010000000000005</v>
      </c>
      <c r="S1049">
        <v>73.819999999999993</v>
      </c>
      <c r="T1049">
        <v>47.93</v>
      </c>
      <c r="U1049">
        <v>47.46</v>
      </c>
      <c r="V1049">
        <v>100</v>
      </c>
      <c r="W1049">
        <v>100</v>
      </c>
      <c r="X1049">
        <v>100</v>
      </c>
      <c r="Y1049">
        <v>100</v>
      </c>
    </row>
    <row r="1050" spans="1:25" x14ac:dyDescent="0.25">
      <c r="A1050" s="1" t="s">
        <v>63878</v>
      </c>
      <c r="B1050">
        <v>23</v>
      </c>
      <c r="C1050">
        <v>45250</v>
      </c>
      <c r="D1050" s="1" t="s">
        <v>140568</v>
      </c>
      <c r="E1050">
        <v>2345250</v>
      </c>
      <c r="F1050">
        <v>1743</v>
      </c>
      <c r="G1050">
        <v>928</v>
      </c>
      <c r="H1050">
        <v>2602845</v>
      </c>
      <c r="I1050">
        <v>2602845</v>
      </c>
      <c r="J1050">
        <v>2681</v>
      </c>
      <c r="K1050">
        <v>1404</v>
      </c>
      <c r="L1050">
        <v>61055665</v>
      </c>
      <c r="M1050">
        <v>60451775</v>
      </c>
      <c r="N1050">
        <v>1743</v>
      </c>
      <c r="O1050">
        <v>928</v>
      </c>
      <c r="P1050">
        <v>2767505</v>
      </c>
      <c r="Q1050">
        <v>2767505</v>
      </c>
      <c r="R1050">
        <v>65.010000000000005</v>
      </c>
      <c r="S1050">
        <v>66.099999999999994</v>
      </c>
      <c r="T1050">
        <v>4.26</v>
      </c>
      <c r="U1050">
        <v>4.3099999999999996</v>
      </c>
      <c r="V1050">
        <v>100</v>
      </c>
      <c r="W1050">
        <v>100</v>
      </c>
      <c r="X1050">
        <v>94.05</v>
      </c>
      <c r="Y1050">
        <v>94.05</v>
      </c>
    </row>
    <row r="1051" spans="1:25" x14ac:dyDescent="0.25">
      <c r="A1051" s="1" t="s">
        <v>63879</v>
      </c>
      <c r="B1051">
        <v>23</v>
      </c>
      <c r="C1051">
        <v>2060</v>
      </c>
      <c r="D1051" s="1" t="s">
        <v>140570</v>
      </c>
      <c r="E1051">
        <v>2302060</v>
      </c>
      <c r="F1051">
        <v>10</v>
      </c>
      <c r="G1051">
        <v>3</v>
      </c>
      <c r="H1051">
        <v>126794</v>
      </c>
      <c r="I1051">
        <v>121628</v>
      </c>
      <c r="J1051">
        <v>2617</v>
      </c>
      <c r="K1051">
        <v>1059</v>
      </c>
      <c r="L1051">
        <v>77199088</v>
      </c>
      <c r="M1051">
        <v>76719052</v>
      </c>
      <c r="N1051">
        <v>23055</v>
      </c>
      <c r="O1051">
        <v>11016</v>
      </c>
      <c r="P1051">
        <v>170265391</v>
      </c>
      <c r="Q1051">
        <v>153664194</v>
      </c>
      <c r="R1051">
        <v>0.38</v>
      </c>
      <c r="S1051">
        <v>0.28000000000000003</v>
      </c>
      <c r="T1051">
        <v>0.16</v>
      </c>
      <c r="U1051">
        <v>0.16</v>
      </c>
      <c r="V1051">
        <v>0.04</v>
      </c>
      <c r="W1051">
        <v>0.03</v>
      </c>
      <c r="X1051">
        <v>7.0000000000000007E-2</v>
      </c>
      <c r="Y1051">
        <v>0.08</v>
      </c>
    </row>
    <row r="1052" spans="1:25" x14ac:dyDescent="0.25">
      <c r="A1052" s="1" t="s">
        <v>63889</v>
      </c>
      <c r="B1052">
        <v>23</v>
      </c>
      <c r="C1052">
        <v>53965</v>
      </c>
      <c r="D1052" s="1" t="s">
        <v>140568</v>
      </c>
      <c r="E1052">
        <v>2353965</v>
      </c>
      <c r="F1052">
        <v>2748</v>
      </c>
      <c r="G1052">
        <v>1412</v>
      </c>
      <c r="H1052">
        <v>13542211</v>
      </c>
      <c r="I1052">
        <v>13068527</v>
      </c>
      <c r="J1052">
        <v>5023</v>
      </c>
      <c r="K1052">
        <v>2808</v>
      </c>
      <c r="L1052">
        <v>124121448</v>
      </c>
      <c r="M1052">
        <v>118189133</v>
      </c>
      <c r="N1052">
        <v>2748</v>
      </c>
      <c r="O1052">
        <v>1412</v>
      </c>
      <c r="P1052">
        <v>13542211</v>
      </c>
      <c r="Q1052">
        <v>13068527</v>
      </c>
      <c r="R1052">
        <v>54.71</v>
      </c>
      <c r="S1052">
        <v>50.28</v>
      </c>
      <c r="T1052">
        <v>10.91</v>
      </c>
      <c r="U1052">
        <v>11.06</v>
      </c>
      <c r="V1052">
        <v>100</v>
      </c>
      <c r="W1052">
        <v>100</v>
      </c>
      <c r="X1052">
        <v>100</v>
      </c>
      <c r="Y1052">
        <v>100</v>
      </c>
    </row>
    <row r="1053" spans="1:25" x14ac:dyDescent="0.25">
      <c r="A1053" s="1" t="s">
        <v>63891</v>
      </c>
      <c r="B1053">
        <v>23</v>
      </c>
      <c r="C1053">
        <v>56240</v>
      </c>
      <c r="D1053" s="1" t="s">
        <v>140568</v>
      </c>
      <c r="E1053">
        <v>2356240</v>
      </c>
      <c r="F1053">
        <v>1263</v>
      </c>
      <c r="G1053">
        <v>691</v>
      </c>
      <c r="H1053">
        <v>23169016</v>
      </c>
      <c r="I1053">
        <v>21466854</v>
      </c>
      <c r="J1053">
        <v>5880</v>
      </c>
      <c r="K1053">
        <v>3339</v>
      </c>
      <c r="L1053">
        <v>223037969</v>
      </c>
      <c r="M1053">
        <v>203680082</v>
      </c>
      <c r="N1053">
        <v>1263</v>
      </c>
      <c r="O1053">
        <v>691</v>
      </c>
      <c r="P1053">
        <v>23169016</v>
      </c>
      <c r="Q1053">
        <v>21466854</v>
      </c>
      <c r="R1053">
        <v>21.48</v>
      </c>
      <c r="S1053">
        <v>20.69</v>
      </c>
      <c r="T1053">
        <v>10.39</v>
      </c>
      <c r="U1053">
        <v>10.54</v>
      </c>
      <c r="V1053">
        <v>100</v>
      </c>
      <c r="W1053">
        <v>100</v>
      </c>
      <c r="X1053">
        <v>100</v>
      </c>
      <c r="Y1053">
        <v>100</v>
      </c>
    </row>
    <row r="1054" spans="1:25" x14ac:dyDescent="0.25">
      <c r="A1054" s="1" t="s">
        <v>63897</v>
      </c>
      <c r="B1054">
        <v>23</v>
      </c>
      <c r="C1054">
        <v>45250</v>
      </c>
      <c r="D1054" s="1" t="s">
        <v>140568</v>
      </c>
      <c r="E1054">
        <v>2345250</v>
      </c>
      <c r="F1054">
        <v>0</v>
      </c>
      <c r="G1054">
        <v>0</v>
      </c>
      <c r="H1054">
        <v>164660</v>
      </c>
      <c r="I1054">
        <v>164660</v>
      </c>
      <c r="J1054">
        <v>5841</v>
      </c>
      <c r="K1054">
        <v>3287</v>
      </c>
      <c r="L1054">
        <v>180896968</v>
      </c>
      <c r="M1054">
        <v>177531573</v>
      </c>
      <c r="N1054">
        <v>1743</v>
      </c>
      <c r="O1054">
        <v>928</v>
      </c>
      <c r="P1054">
        <v>2767505</v>
      </c>
      <c r="Q1054">
        <v>2767505</v>
      </c>
      <c r="R1054">
        <v>0</v>
      </c>
      <c r="S1054">
        <v>0</v>
      </c>
      <c r="T1054">
        <v>0.09</v>
      </c>
      <c r="U1054">
        <v>0.09</v>
      </c>
      <c r="V1054">
        <v>0</v>
      </c>
      <c r="W1054">
        <v>0</v>
      </c>
      <c r="X1054">
        <v>5.95</v>
      </c>
      <c r="Y1054">
        <v>5.95</v>
      </c>
    </row>
    <row r="1055" spans="1:25" x14ac:dyDescent="0.25">
      <c r="A1055" s="1" t="s">
        <v>63897</v>
      </c>
      <c r="B1055">
        <v>23</v>
      </c>
      <c r="C1055">
        <v>64255</v>
      </c>
      <c r="D1055" s="1" t="s">
        <v>140568</v>
      </c>
      <c r="E1055">
        <v>2364255</v>
      </c>
      <c r="F1055">
        <v>4218</v>
      </c>
      <c r="G1055">
        <v>2461</v>
      </c>
      <c r="H1055">
        <v>20677269</v>
      </c>
      <c r="I1055">
        <v>20372573</v>
      </c>
      <c r="J1055">
        <v>5841</v>
      </c>
      <c r="K1055">
        <v>3287</v>
      </c>
      <c r="L1055">
        <v>180896968</v>
      </c>
      <c r="M1055">
        <v>177531573</v>
      </c>
      <c r="N1055">
        <v>4218</v>
      </c>
      <c r="O1055">
        <v>2461</v>
      </c>
      <c r="P1055">
        <v>20677269</v>
      </c>
      <c r="Q1055">
        <v>20372573</v>
      </c>
      <c r="R1055">
        <v>72.209999999999994</v>
      </c>
      <c r="S1055">
        <v>74.87</v>
      </c>
      <c r="T1055">
        <v>11.43</v>
      </c>
      <c r="U1055">
        <v>11.48</v>
      </c>
      <c r="V1055">
        <v>100</v>
      </c>
      <c r="W1055">
        <v>100</v>
      </c>
      <c r="X1055">
        <v>100</v>
      </c>
      <c r="Y1055">
        <v>100</v>
      </c>
    </row>
    <row r="1056" spans="1:25" x14ac:dyDescent="0.25">
      <c r="A1056" s="1" t="s">
        <v>62466</v>
      </c>
      <c r="B1056">
        <v>23</v>
      </c>
      <c r="C1056">
        <v>71780</v>
      </c>
      <c r="D1056" s="1" t="s">
        <v>140568</v>
      </c>
      <c r="E1056">
        <v>2371780</v>
      </c>
      <c r="F1056">
        <v>2267</v>
      </c>
      <c r="G1056">
        <v>1093</v>
      </c>
      <c r="H1056">
        <v>10232360</v>
      </c>
      <c r="I1056">
        <v>10043508</v>
      </c>
      <c r="J1056">
        <v>5116</v>
      </c>
      <c r="K1056">
        <v>2376</v>
      </c>
      <c r="L1056">
        <v>105647198</v>
      </c>
      <c r="M1056">
        <v>105134108</v>
      </c>
      <c r="N1056">
        <v>2267</v>
      </c>
      <c r="O1056">
        <v>1093</v>
      </c>
      <c r="P1056">
        <v>10232360</v>
      </c>
      <c r="Q1056">
        <v>10043508</v>
      </c>
      <c r="R1056">
        <v>44.31</v>
      </c>
      <c r="S1056">
        <v>46</v>
      </c>
      <c r="T1056">
        <v>9.69</v>
      </c>
      <c r="U1056">
        <v>9.5500000000000007</v>
      </c>
      <c r="V1056">
        <v>100</v>
      </c>
      <c r="W1056">
        <v>100</v>
      </c>
      <c r="X1056">
        <v>100</v>
      </c>
      <c r="Y1056">
        <v>100</v>
      </c>
    </row>
    <row r="1057" spans="1:25" x14ac:dyDescent="0.25">
      <c r="A1057" s="1" t="s">
        <v>62472</v>
      </c>
      <c r="B1057">
        <v>23</v>
      </c>
      <c r="C1057">
        <v>6330</v>
      </c>
      <c r="D1057" s="1" t="s">
        <v>140568</v>
      </c>
      <c r="E1057">
        <v>2306330</v>
      </c>
      <c r="F1057">
        <v>152</v>
      </c>
      <c r="G1057">
        <v>79</v>
      </c>
      <c r="H1057">
        <v>1142626</v>
      </c>
      <c r="I1057">
        <v>1142626</v>
      </c>
      <c r="J1057">
        <v>3224</v>
      </c>
      <c r="K1057">
        <v>1283</v>
      </c>
      <c r="L1057">
        <v>115387407</v>
      </c>
      <c r="M1057">
        <v>115081964</v>
      </c>
      <c r="N1057">
        <v>722</v>
      </c>
      <c r="O1057">
        <v>331</v>
      </c>
      <c r="P1057">
        <v>9209641</v>
      </c>
      <c r="Q1057">
        <v>9209641</v>
      </c>
      <c r="R1057">
        <v>4.71</v>
      </c>
      <c r="S1057">
        <v>6.16</v>
      </c>
      <c r="T1057">
        <v>0.99</v>
      </c>
      <c r="U1057">
        <v>0.99</v>
      </c>
      <c r="V1057">
        <v>21.05</v>
      </c>
      <c r="W1057">
        <v>23.87</v>
      </c>
      <c r="X1057">
        <v>12.41</v>
      </c>
      <c r="Y1057">
        <v>12.41</v>
      </c>
    </row>
    <row r="1058" spans="1:25" x14ac:dyDescent="0.25">
      <c r="A1058" s="1" t="s">
        <v>62586</v>
      </c>
      <c r="B1058">
        <v>23</v>
      </c>
      <c r="C1058">
        <v>85815</v>
      </c>
      <c r="D1058" s="1" t="s">
        <v>140568</v>
      </c>
      <c r="E1058">
        <v>2385815</v>
      </c>
      <c r="F1058">
        <v>2198</v>
      </c>
      <c r="G1058">
        <v>1105</v>
      </c>
      <c r="H1058">
        <v>12922686</v>
      </c>
      <c r="I1058">
        <v>10597486</v>
      </c>
      <c r="J1058">
        <v>3995</v>
      </c>
      <c r="K1058">
        <v>1993</v>
      </c>
      <c r="L1058">
        <v>153342930</v>
      </c>
      <c r="M1058">
        <v>149296132</v>
      </c>
      <c r="N1058">
        <v>2198</v>
      </c>
      <c r="O1058">
        <v>1105</v>
      </c>
      <c r="P1058">
        <v>12922686</v>
      </c>
      <c r="Q1058">
        <v>10597486</v>
      </c>
      <c r="R1058">
        <v>55.02</v>
      </c>
      <c r="S1058">
        <v>55.44</v>
      </c>
      <c r="T1058">
        <v>8.43</v>
      </c>
      <c r="U1058">
        <v>7.1</v>
      </c>
      <c r="V1058">
        <v>100</v>
      </c>
      <c r="W1058">
        <v>100</v>
      </c>
      <c r="X1058">
        <v>100</v>
      </c>
      <c r="Y1058">
        <v>100</v>
      </c>
    </row>
    <row r="1059" spans="1:25" x14ac:dyDescent="0.25">
      <c r="A1059" s="1" t="s">
        <v>63924</v>
      </c>
      <c r="B1059">
        <v>23</v>
      </c>
      <c r="C1059">
        <v>2100</v>
      </c>
      <c r="D1059" s="1" t="s">
        <v>140570</v>
      </c>
      <c r="E1059">
        <v>2302100</v>
      </c>
      <c r="F1059">
        <v>19136</v>
      </c>
      <c r="G1059">
        <v>9756</v>
      </c>
      <c r="H1059">
        <v>150312898</v>
      </c>
      <c r="I1059">
        <v>142796157</v>
      </c>
      <c r="J1059">
        <v>26086</v>
      </c>
      <c r="K1059">
        <v>12740</v>
      </c>
      <c r="L1059">
        <v>320421801</v>
      </c>
      <c r="M1059">
        <v>303247577</v>
      </c>
      <c r="N1059">
        <v>19136</v>
      </c>
      <c r="O1059">
        <v>9756</v>
      </c>
      <c r="P1059">
        <v>150312898</v>
      </c>
      <c r="Q1059">
        <v>142796157</v>
      </c>
      <c r="R1059">
        <v>73.36</v>
      </c>
      <c r="S1059">
        <v>76.58</v>
      </c>
      <c r="T1059">
        <v>46.91</v>
      </c>
      <c r="U1059">
        <v>47.09</v>
      </c>
      <c r="V1059">
        <v>100</v>
      </c>
      <c r="W1059">
        <v>100</v>
      </c>
      <c r="X1059">
        <v>100</v>
      </c>
      <c r="Y1059">
        <v>100</v>
      </c>
    </row>
    <row r="1060" spans="1:25" x14ac:dyDescent="0.25">
      <c r="A1060" s="1" t="s">
        <v>62541</v>
      </c>
      <c r="B1060">
        <v>23</v>
      </c>
      <c r="C1060">
        <v>24635</v>
      </c>
      <c r="D1060" s="1" t="s">
        <v>140568</v>
      </c>
      <c r="E1060">
        <v>2324635</v>
      </c>
      <c r="F1060">
        <v>1939</v>
      </c>
      <c r="G1060">
        <v>940</v>
      </c>
      <c r="H1060">
        <v>6680289</v>
      </c>
      <c r="I1060">
        <v>6148411</v>
      </c>
      <c r="J1060">
        <v>2951</v>
      </c>
      <c r="K1060">
        <v>1367</v>
      </c>
      <c r="L1060">
        <v>29878673</v>
      </c>
      <c r="M1060">
        <v>29085600</v>
      </c>
      <c r="N1060">
        <v>1970</v>
      </c>
      <c r="O1060">
        <v>959</v>
      </c>
      <c r="P1060">
        <v>6707593</v>
      </c>
      <c r="Q1060">
        <v>6175715</v>
      </c>
      <c r="R1060">
        <v>65.709999999999994</v>
      </c>
      <c r="S1060">
        <v>68.760000000000005</v>
      </c>
      <c r="T1060">
        <v>22.36</v>
      </c>
      <c r="U1060">
        <v>21.14</v>
      </c>
      <c r="V1060">
        <v>98.43</v>
      </c>
      <c r="W1060">
        <v>98.02</v>
      </c>
      <c r="X1060">
        <v>99.59</v>
      </c>
      <c r="Y1060">
        <v>99.56</v>
      </c>
    </row>
    <row r="1061" spans="1:25" x14ac:dyDescent="0.25">
      <c r="A1061" s="1" t="s">
        <v>62541</v>
      </c>
      <c r="B1061">
        <v>23</v>
      </c>
      <c r="C1061">
        <v>30550</v>
      </c>
      <c r="D1061" s="1" t="s">
        <v>140570</v>
      </c>
      <c r="E1061">
        <v>2330550</v>
      </c>
      <c r="F1061">
        <v>26</v>
      </c>
      <c r="G1061">
        <v>12</v>
      </c>
      <c r="H1061">
        <v>12301</v>
      </c>
      <c r="I1061">
        <v>12301</v>
      </c>
      <c r="J1061">
        <v>2951</v>
      </c>
      <c r="K1061">
        <v>1367</v>
      </c>
      <c r="L1061">
        <v>29878673</v>
      </c>
      <c r="M1061">
        <v>29085600</v>
      </c>
      <c r="N1061">
        <v>2381</v>
      </c>
      <c r="O1061">
        <v>1329</v>
      </c>
      <c r="P1061">
        <v>15777076</v>
      </c>
      <c r="Q1061">
        <v>15222106</v>
      </c>
      <c r="R1061">
        <v>0.88</v>
      </c>
      <c r="S1061">
        <v>0.88</v>
      </c>
      <c r="T1061">
        <v>0.04</v>
      </c>
      <c r="U1061">
        <v>0.04</v>
      </c>
      <c r="V1061">
        <v>1.0900000000000001</v>
      </c>
      <c r="W1061">
        <v>0.9</v>
      </c>
      <c r="X1061">
        <v>0.08</v>
      </c>
      <c r="Y1061">
        <v>0.08</v>
      </c>
    </row>
    <row r="1062" spans="1:25" x14ac:dyDescent="0.25">
      <c r="A1062" s="1" t="s">
        <v>62542</v>
      </c>
      <c r="B1062">
        <v>23</v>
      </c>
      <c r="C1062">
        <v>24635</v>
      </c>
      <c r="D1062" s="1" t="s">
        <v>140568</v>
      </c>
      <c r="E1062">
        <v>2324635</v>
      </c>
      <c r="F1062">
        <v>31</v>
      </c>
      <c r="G1062">
        <v>19</v>
      </c>
      <c r="H1062">
        <v>27304</v>
      </c>
      <c r="I1062">
        <v>27304</v>
      </c>
      <c r="J1062">
        <v>11646</v>
      </c>
      <c r="K1062">
        <v>5421</v>
      </c>
      <c r="L1062">
        <v>197733307</v>
      </c>
      <c r="M1062">
        <v>186660541</v>
      </c>
      <c r="N1062">
        <v>1970</v>
      </c>
      <c r="O1062">
        <v>959</v>
      </c>
      <c r="P1062">
        <v>6707593</v>
      </c>
      <c r="Q1062">
        <v>6175715</v>
      </c>
      <c r="R1062">
        <v>0.27</v>
      </c>
      <c r="S1062">
        <v>0.35</v>
      </c>
      <c r="T1062">
        <v>0.01</v>
      </c>
      <c r="U1062">
        <v>0.01</v>
      </c>
      <c r="V1062">
        <v>1.57</v>
      </c>
      <c r="W1062">
        <v>1.98</v>
      </c>
      <c r="X1062">
        <v>0.41</v>
      </c>
      <c r="Y1062">
        <v>0.44</v>
      </c>
    </row>
    <row r="1063" spans="1:25" x14ac:dyDescent="0.25">
      <c r="A1063" s="1" t="s">
        <v>62542</v>
      </c>
      <c r="B1063">
        <v>23</v>
      </c>
      <c r="C1063">
        <v>27085</v>
      </c>
      <c r="D1063" s="1" t="s">
        <v>140570</v>
      </c>
      <c r="E1063">
        <v>2327085</v>
      </c>
      <c r="F1063">
        <v>5412</v>
      </c>
      <c r="G1063">
        <v>2601</v>
      </c>
      <c r="H1063">
        <v>39956097</v>
      </c>
      <c r="I1063">
        <v>38681860</v>
      </c>
      <c r="J1063">
        <v>11646</v>
      </c>
      <c r="K1063">
        <v>5421</v>
      </c>
      <c r="L1063">
        <v>197733307</v>
      </c>
      <c r="M1063">
        <v>186660541</v>
      </c>
      <c r="N1063">
        <v>5800</v>
      </c>
      <c r="O1063">
        <v>2778</v>
      </c>
      <c r="P1063">
        <v>42913278</v>
      </c>
      <c r="Q1063">
        <v>40542574</v>
      </c>
      <c r="R1063">
        <v>46.47</v>
      </c>
      <c r="S1063">
        <v>47.98</v>
      </c>
      <c r="T1063">
        <v>20.21</v>
      </c>
      <c r="U1063">
        <v>20.72</v>
      </c>
      <c r="V1063">
        <v>93.31</v>
      </c>
      <c r="W1063">
        <v>93.63</v>
      </c>
      <c r="X1063">
        <v>93.11</v>
      </c>
      <c r="Y1063">
        <v>95.41</v>
      </c>
    </row>
    <row r="1064" spans="1:25" x14ac:dyDescent="0.25">
      <c r="A1064" s="1" t="s">
        <v>62543</v>
      </c>
      <c r="B1064">
        <v>23</v>
      </c>
      <c r="C1064">
        <v>61735</v>
      </c>
      <c r="D1064" s="1" t="s">
        <v>140568</v>
      </c>
      <c r="E1064">
        <v>2361735</v>
      </c>
      <c r="F1064">
        <v>1772</v>
      </c>
      <c r="G1064">
        <v>900</v>
      </c>
      <c r="H1064">
        <v>5778999</v>
      </c>
      <c r="I1064">
        <v>5516107</v>
      </c>
      <c r="J1064">
        <v>1772</v>
      </c>
      <c r="K1064">
        <v>900</v>
      </c>
      <c r="L1064">
        <v>5778999</v>
      </c>
      <c r="M1064">
        <v>5516107</v>
      </c>
      <c r="N1064">
        <v>1772</v>
      </c>
      <c r="O1064">
        <v>900</v>
      </c>
      <c r="P1064">
        <v>5778999</v>
      </c>
      <c r="Q1064">
        <v>5516107</v>
      </c>
      <c r="R1064">
        <v>100</v>
      </c>
      <c r="S1064">
        <v>100</v>
      </c>
      <c r="T1064">
        <v>100</v>
      </c>
      <c r="U1064">
        <v>100</v>
      </c>
      <c r="V1064">
        <v>100</v>
      </c>
      <c r="W1064">
        <v>100</v>
      </c>
      <c r="X1064">
        <v>100</v>
      </c>
      <c r="Y1064">
        <v>100</v>
      </c>
    </row>
    <row r="1065" spans="1:25" x14ac:dyDescent="0.25">
      <c r="A1065" s="1" t="s">
        <v>62544</v>
      </c>
      <c r="B1065">
        <v>23</v>
      </c>
      <c r="C1065">
        <v>30550</v>
      </c>
      <c r="D1065" s="1" t="s">
        <v>140570</v>
      </c>
      <c r="E1065">
        <v>2330550</v>
      </c>
      <c r="F1065">
        <v>2355</v>
      </c>
      <c r="G1065">
        <v>1317</v>
      </c>
      <c r="H1065">
        <v>15764775</v>
      </c>
      <c r="I1065">
        <v>15209805</v>
      </c>
      <c r="J1065">
        <v>2355</v>
      </c>
      <c r="K1065">
        <v>1317</v>
      </c>
      <c r="L1065">
        <v>15764775</v>
      </c>
      <c r="M1065">
        <v>15209805</v>
      </c>
      <c r="N1065">
        <v>2381</v>
      </c>
      <c r="O1065">
        <v>1329</v>
      </c>
      <c r="P1065">
        <v>15777076</v>
      </c>
      <c r="Q1065">
        <v>15222106</v>
      </c>
      <c r="R1065">
        <v>100</v>
      </c>
      <c r="S1065">
        <v>100</v>
      </c>
      <c r="T1065">
        <v>100</v>
      </c>
      <c r="U1065">
        <v>100</v>
      </c>
      <c r="V1065">
        <v>98.91</v>
      </c>
      <c r="W1065">
        <v>99.1</v>
      </c>
      <c r="X1065">
        <v>99.92</v>
      </c>
      <c r="Y1065">
        <v>99.92</v>
      </c>
    </row>
    <row r="1066" spans="1:25" x14ac:dyDescent="0.25">
      <c r="A1066" s="1" t="s">
        <v>63938</v>
      </c>
      <c r="B1066">
        <v>23</v>
      </c>
      <c r="C1066">
        <v>62610</v>
      </c>
      <c r="D1066" s="1" t="s">
        <v>140568</v>
      </c>
      <c r="E1066">
        <v>2362610</v>
      </c>
      <c r="F1066">
        <v>1760</v>
      </c>
      <c r="G1066">
        <v>865</v>
      </c>
      <c r="H1066">
        <v>18416115</v>
      </c>
      <c r="I1066">
        <v>18416115</v>
      </c>
      <c r="J1066">
        <v>3399</v>
      </c>
      <c r="K1066">
        <v>1623</v>
      </c>
      <c r="L1066">
        <v>81712052</v>
      </c>
      <c r="M1066">
        <v>78723549</v>
      </c>
      <c r="N1066">
        <v>1760</v>
      </c>
      <c r="O1066">
        <v>865</v>
      </c>
      <c r="P1066">
        <v>18416115</v>
      </c>
      <c r="Q1066">
        <v>18416115</v>
      </c>
      <c r="R1066">
        <v>51.78</v>
      </c>
      <c r="S1066">
        <v>53.3</v>
      </c>
      <c r="T1066">
        <v>22.54</v>
      </c>
      <c r="U1066">
        <v>23.39</v>
      </c>
      <c r="V1066">
        <v>100</v>
      </c>
      <c r="W1066">
        <v>100</v>
      </c>
      <c r="X1066">
        <v>100</v>
      </c>
      <c r="Y1066">
        <v>100</v>
      </c>
    </row>
    <row r="1067" spans="1:25" x14ac:dyDescent="0.25">
      <c r="A1067" s="1" t="s">
        <v>63940</v>
      </c>
      <c r="B1067">
        <v>23</v>
      </c>
      <c r="C1067">
        <v>27085</v>
      </c>
      <c r="D1067" s="1" t="s">
        <v>140570</v>
      </c>
      <c r="E1067">
        <v>2327085</v>
      </c>
      <c r="F1067">
        <v>388</v>
      </c>
      <c r="G1067">
        <v>177</v>
      </c>
      <c r="H1067">
        <v>2957181</v>
      </c>
      <c r="I1067">
        <v>1860714</v>
      </c>
      <c r="J1067">
        <v>388</v>
      </c>
      <c r="K1067">
        <v>177</v>
      </c>
      <c r="L1067">
        <v>2957181</v>
      </c>
      <c r="M1067">
        <v>1860714</v>
      </c>
      <c r="N1067">
        <v>5800</v>
      </c>
      <c r="O1067">
        <v>2778</v>
      </c>
      <c r="P1067">
        <v>42913278</v>
      </c>
      <c r="Q1067">
        <v>40542574</v>
      </c>
      <c r="R1067">
        <v>100</v>
      </c>
      <c r="S1067">
        <v>100</v>
      </c>
      <c r="T1067">
        <v>100</v>
      </c>
      <c r="U1067">
        <v>100</v>
      </c>
      <c r="V1067">
        <v>6.69</v>
      </c>
      <c r="W1067">
        <v>6.37</v>
      </c>
      <c r="X1067">
        <v>6.89</v>
      </c>
      <c r="Y1067">
        <v>4.59</v>
      </c>
    </row>
    <row r="1068" spans="1:25" x14ac:dyDescent="0.25">
      <c r="A1068" s="1" t="s">
        <v>63945</v>
      </c>
      <c r="B1068">
        <v>23</v>
      </c>
      <c r="C1068">
        <v>86935</v>
      </c>
      <c r="D1068" s="1" t="s">
        <v>140568</v>
      </c>
      <c r="E1068">
        <v>2386935</v>
      </c>
      <c r="F1068">
        <v>2650</v>
      </c>
      <c r="G1068">
        <v>1379</v>
      </c>
      <c r="H1068">
        <v>18664288</v>
      </c>
      <c r="I1068">
        <v>14449533</v>
      </c>
      <c r="J1068">
        <v>6025</v>
      </c>
      <c r="K1068">
        <v>3230</v>
      </c>
      <c r="L1068">
        <v>95707318</v>
      </c>
      <c r="M1068">
        <v>79037654</v>
      </c>
      <c r="N1068">
        <v>2650</v>
      </c>
      <c r="O1068">
        <v>1379</v>
      </c>
      <c r="P1068">
        <v>18664288</v>
      </c>
      <c r="Q1068">
        <v>14449533</v>
      </c>
      <c r="R1068">
        <v>43.98</v>
      </c>
      <c r="S1068">
        <v>42.69</v>
      </c>
      <c r="T1068">
        <v>19.5</v>
      </c>
      <c r="U1068">
        <v>18.28</v>
      </c>
      <c r="V1068">
        <v>100</v>
      </c>
      <c r="W1068">
        <v>100</v>
      </c>
      <c r="X1068">
        <v>100</v>
      </c>
      <c r="Y1068">
        <v>100</v>
      </c>
    </row>
    <row r="1069" spans="1:25" x14ac:dyDescent="0.25">
      <c r="A1069" s="1" t="s">
        <v>63969</v>
      </c>
      <c r="B1069">
        <v>23</v>
      </c>
      <c r="C1069">
        <v>2795</v>
      </c>
      <c r="D1069" s="1" t="s">
        <v>140570</v>
      </c>
      <c r="E1069">
        <v>2302795</v>
      </c>
      <c r="F1069">
        <v>33039</v>
      </c>
      <c r="G1069">
        <v>15674</v>
      </c>
      <c r="H1069">
        <v>89437461</v>
      </c>
      <c r="I1069">
        <v>88574054</v>
      </c>
      <c r="J1069">
        <v>44899</v>
      </c>
      <c r="K1069">
        <v>20739</v>
      </c>
      <c r="L1069">
        <v>275895976</v>
      </c>
      <c r="M1069">
        <v>259596685</v>
      </c>
      <c r="N1069">
        <v>33039</v>
      </c>
      <c r="O1069">
        <v>15674</v>
      </c>
      <c r="P1069">
        <v>89597960</v>
      </c>
      <c r="Q1069">
        <v>88734553</v>
      </c>
      <c r="R1069">
        <v>73.59</v>
      </c>
      <c r="S1069">
        <v>75.58</v>
      </c>
      <c r="T1069">
        <v>32.42</v>
      </c>
      <c r="U1069">
        <v>34.119999999999997</v>
      </c>
      <c r="V1069">
        <v>100</v>
      </c>
      <c r="W1069">
        <v>100</v>
      </c>
      <c r="X1069">
        <v>99.82</v>
      </c>
      <c r="Y1069">
        <v>99.82</v>
      </c>
    </row>
    <row r="1070" spans="1:25" x14ac:dyDescent="0.25">
      <c r="A1070" s="1" t="s">
        <v>63969</v>
      </c>
      <c r="B1070">
        <v>23</v>
      </c>
      <c r="C1070">
        <v>30760</v>
      </c>
      <c r="D1070" s="1" t="s">
        <v>140568</v>
      </c>
      <c r="E1070">
        <v>2330760</v>
      </c>
      <c r="F1070">
        <v>0</v>
      </c>
      <c r="G1070">
        <v>0</v>
      </c>
      <c r="H1070">
        <v>9310</v>
      </c>
      <c r="I1070">
        <v>9310</v>
      </c>
      <c r="J1070">
        <v>44899</v>
      </c>
      <c r="K1070">
        <v>20739</v>
      </c>
      <c r="L1070">
        <v>275895976</v>
      </c>
      <c r="M1070">
        <v>259596685</v>
      </c>
      <c r="N1070">
        <v>4343</v>
      </c>
      <c r="O1070">
        <v>1913</v>
      </c>
      <c r="P1070">
        <v>30119367</v>
      </c>
      <c r="Q1070">
        <v>28387508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.03</v>
      </c>
      <c r="Y1070">
        <v>0.03</v>
      </c>
    </row>
    <row r="1071" spans="1:25" x14ac:dyDescent="0.25">
      <c r="A1071" s="1" t="s">
        <v>63969</v>
      </c>
      <c r="B1071">
        <v>23</v>
      </c>
      <c r="C1071">
        <v>55225</v>
      </c>
      <c r="D1071" s="1" t="s">
        <v>140570</v>
      </c>
      <c r="E1071">
        <v>2355225</v>
      </c>
      <c r="F1071">
        <v>6</v>
      </c>
      <c r="G1071">
        <v>6</v>
      </c>
      <c r="H1071">
        <v>7930616</v>
      </c>
      <c r="I1071">
        <v>495051</v>
      </c>
      <c r="J1071">
        <v>44899</v>
      </c>
      <c r="K1071">
        <v>20739</v>
      </c>
      <c r="L1071">
        <v>275895976</v>
      </c>
      <c r="M1071">
        <v>259596685</v>
      </c>
      <c r="N1071">
        <v>7840</v>
      </c>
      <c r="O1071">
        <v>3665</v>
      </c>
      <c r="P1071">
        <v>112107982</v>
      </c>
      <c r="Q1071">
        <v>100626267</v>
      </c>
      <c r="R1071">
        <v>0.01</v>
      </c>
      <c r="S1071">
        <v>0.03</v>
      </c>
      <c r="T1071">
        <v>2.87</v>
      </c>
      <c r="U1071">
        <v>0.19</v>
      </c>
      <c r="V1071">
        <v>0.08</v>
      </c>
      <c r="W1071">
        <v>0.16</v>
      </c>
      <c r="X1071">
        <v>7.07</v>
      </c>
      <c r="Y1071">
        <v>0.49</v>
      </c>
    </row>
    <row r="1072" spans="1:25" x14ac:dyDescent="0.25">
      <c r="A1072" s="1" t="s">
        <v>63980</v>
      </c>
      <c r="B1072">
        <v>23</v>
      </c>
      <c r="C1072">
        <v>6925</v>
      </c>
      <c r="D1072" s="1" t="s">
        <v>140570</v>
      </c>
      <c r="E1072">
        <v>2306925</v>
      </c>
      <c r="F1072">
        <v>9482</v>
      </c>
      <c r="G1072">
        <v>4457</v>
      </c>
      <c r="H1072">
        <v>40624128</v>
      </c>
      <c r="I1072">
        <v>39455711</v>
      </c>
      <c r="J1072">
        <v>9482</v>
      </c>
      <c r="K1072">
        <v>4457</v>
      </c>
      <c r="L1072">
        <v>40624128</v>
      </c>
      <c r="M1072">
        <v>39455711</v>
      </c>
      <c r="N1072">
        <v>9482</v>
      </c>
      <c r="O1072">
        <v>4457</v>
      </c>
      <c r="P1072">
        <v>40624128</v>
      </c>
      <c r="Q1072">
        <v>39455711</v>
      </c>
      <c r="R1072">
        <v>100</v>
      </c>
      <c r="S1072">
        <v>100</v>
      </c>
      <c r="T1072">
        <v>100</v>
      </c>
      <c r="U1072">
        <v>100</v>
      </c>
      <c r="V1072">
        <v>100</v>
      </c>
      <c r="W1072">
        <v>100</v>
      </c>
      <c r="X1072">
        <v>100</v>
      </c>
      <c r="Y1072">
        <v>100</v>
      </c>
    </row>
    <row r="1073" spans="1:25" x14ac:dyDescent="0.25">
      <c r="A1073" s="1" t="s">
        <v>63984</v>
      </c>
      <c r="B1073">
        <v>23</v>
      </c>
      <c r="C1073">
        <v>8780</v>
      </c>
      <c r="D1073" s="1" t="s">
        <v>140568</v>
      </c>
      <c r="E1073">
        <v>2308780</v>
      </c>
      <c r="F1073">
        <v>2885</v>
      </c>
      <c r="G1073">
        <v>1495</v>
      </c>
      <c r="H1073">
        <v>37669894</v>
      </c>
      <c r="I1073">
        <v>29554087</v>
      </c>
      <c r="J1073">
        <v>5468</v>
      </c>
      <c r="K1073">
        <v>2843</v>
      </c>
      <c r="L1073">
        <v>169119784</v>
      </c>
      <c r="M1073">
        <v>149650960</v>
      </c>
      <c r="N1073">
        <v>2885</v>
      </c>
      <c r="O1073">
        <v>1495</v>
      </c>
      <c r="P1073">
        <v>37669894</v>
      </c>
      <c r="Q1073">
        <v>29554087</v>
      </c>
      <c r="R1073">
        <v>52.76</v>
      </c>
      <c r="S1073">
        <v>52.59</v>
      </c>
      <c r="T1073">
        <v>22.27</v>
      </c>
      <c r="U1073">
        <v>19.75</v>
      </c>
      <c r="V1073">
        <v>100</v>
      </c>
      <c r="W1073">
        <v>100</v>
      </c>
      <c r="X1073">
        <v>100</v>
      </c>
      <c r="Y1073">
        <v>100</v>
      </c>
    </row>
    <row r="1074" spans="1:25" x14ac:dyDescent="0.25">
      <c r="A1074" s="1" t="s">
        <v>63989</v>
      </c>
      <c r="B1074">
        <v>23</v>
      </c>
      <c r="C1074">
        <v>11230</v>
      </c>
      <c r="D1074" s="1" t="s">
        <v>140568</v>
      </c>
      <c r="E1074">
        <v>2311230</v>
      </c>
      <c r="F1074">
        <v>1029</v>
      </c>
      <c r="G1074">
        <v>459</v>
      </c>
      <c r="H1074">
        <v>4009391</v>
      </c>
      <c r="I1074">
        <v>3993190</v>
      </c>
      <c r="J1074">
        <v>1366</v>
      </c>
      <c r="K1074">
        <v>704</v>
      </c>
      <c r="L1074">
        <v>51834368</v>
      </c>
      <c r="M1074">
        <v>20149824</v>
      </c>
      <c r="N1074">
        <v>1029</v>
      </c>
      <c r="O1074">
        <v>459</v>
      </c>
      <c r="P1074">
        <v>4009391</v>
      </c>
      <c r="Q1074">
        <v>3993190</v>
      </c>
      <c r="R1074">
        <v>75.33</v>
      </c>
      <c r="S1074">
        <v>65.2</v>
      </c>
      <c r="T1074">
        <v>7.74</v>
      </c>
      <c r="U1074">
        <v>19.82</v>
      </c>
      <c r="V1074">
        <v>100</v>
      </c>
      <c r="W1074">
        <v>100</v>
      </c>
      <c r="X1074">
        <v>100</v>
      </c>
      <c r="Y1074">
        <v>100</v>
      </c>
    </row>
    <row r="1075" spans="1:25" x14ac:dyDescent="0.25">
      <c r="A1075" s="1" t="s">
        <v>63994</v>
      </c>
      <c r="B1075">
        <v>23</v>
      </c>
      <c r="C1075">
        <v>18230</v>
      </c>
      <c r="D1075" s="1" t="s">
        <v>140568</v>
      </c>
      <c r="E1075">
        <v>2318230</v>
      </c>
      <c r="F1075">
        <v>2528</v>
      </c>
      <c r="G1075">
        <v>1318</v>
      </c>
      <c r="H1075">
        <v>22298700</v>
      </c>
      <c r="I1075">
        <v>21705423</v>
      </c>
      <c r="J1075">
        <v>4720</v>
      </c>
      <c r="K1075">
        <v>3070</v>
      </c>
      <c r="L1075">
        <v>423487471</v>
      </c>
      <c r="M1075">
        <v>400074698</v>
      </c>
      <c r="N1075">
        <v>2528</v>
      </c>
      <c r="O1075">
        <v>1318</v>
      </c>
      <c r="P1075">
        <v>22298700</v>
      </c>
      <c r="Q1075">
        <v>21705423</v>
      </c>
      <c r="R1075">
        <v>53.56</v>
      </c>
      <c r="S1075">
        <v>42.93</v>
      </c>
      <c r="T1075">
        <v>5.27</v>
      </c>
      <c r="U1075">
        <v>5.43</v>
      </c>
      <c r="V1075">
        <v>100</v>
      </c>
      <c r="W1075">
        <v>100</v>
      </c>
      <c r="X1075">
        <v>100</v>
      </c>
      <c r="Y1075">
        <v>100</v>
      </c>
    </row>
    <row r="1076" spans="1:25" x14ac:dyDescent="0.25">
      <c r="A1076" s="1" t="s">
        <v>63998</v>
      </c>
      <c r="B1076">
        <v>23</v>
      </c>
      <c r="C1076">
        <v>21065</v>
      </c>
      <c r="D1076" s="1" t="s">
        <v>140568</v>
      </c>
      <c r="E1076">
        <v>2321065</v>
      </c>
      <c r="F1076">
        <v>1567</v>
      </c>
      <c r="G1076">
        <v>798</v>
      </c>
      <c r="H1076">
        <v>2476879</v>
      </c>
      <c r="I1076">
        <v>2476879</v>
      </c>
      <c r="J1076">
        <v>1728</v>
      </c>
      <c r="K1076">
        <v>875</v>
      </c>
      <c r="L1076">
        <v>25838937</v>
      </c>
      <c r="M1076">
        <v>23379537</v>
      </c>
      <c r="N1076">
        <v>1567</v>
      </c>
      <c r="O1076">
        <v>798</v>
      </c>
      <c r="P1076">
        <v>2476879</v>
      </c>
      <c r="Q1076">
        <v>2476879</v>
      </c>
      <c r="R1076">
        <v>90.68</v>
      </c>
      <c r="S1076">
        <v>91.2</v>
      </c>
      <c r="T1076">
        <v>9.59</v>
      </c>
      <c r="U1076">
        <v>10.59</v>
      </c>
      <c r="V1076">
        <v>100</v>
      </c>
      <c r="W1076">
        <v>100</v>
      </c>
      <c r="X1076">
        <v>100</v>
      </c>
      <c r="Y1076">
        <v>100</v>
      </c>
    </row>
    <row r="1077" spans="1:25" x14ac:dyDescent="0.25">
      <c r="A1077" s="1" t="s">
        <v>64008</v>
      </c>
      <c r="B1077">
        <v>23</v>
      </c>
      <c r="C1077">
        <v>29500</v>
      </c>
      <c r="D1077" s="1" t="s">
        <v>140568</v>
      </c>
      <c r="E1077">
        <v>2329500</v>
      </c>
      <c r="F1077">
        <v>1257</v>
      </c>
      <c r="G1077">
        <v>967</v>
      </c>
      <c r="H1077">
        <v>12388031</v>
      </c>
      <c r="I1077">
        <v>10657368</v>
      </c>
      <c r="J1077">
        <v>1840</v>
      </c>
      <c r="K1077">
        <v>2662</v>
      </c>
      <c r="L1077">
        <v>1571912850</v>
      </c>
      <c r="M1077">
        <v>1505788328</v>
      </c>
      <c r="N1077">
        <v>1257</v>
      </c>
      <c r="O1077">
        <v>967</v>
      </c>
      <c r="P1077">
        <v>12388031</v>
      </c>
      <c r="Q1077">
        <v>10657368</v>
      </c>
      <c r="R1077">
        <v>68.319999999999993</v>
      </c>
      <c r="S1077">
        <v>36.33</v>
      </c>
      <c r="T1077">
        <v>0.79</v>
      </c>
      <c r="U1077">
        <v>0.71</v>
      </c>
      <c r="V1077">
        <v>100</v>
      </c>
      <c r="W1077">
        <v>100</v>
      </c>
      <c r="X1077">
        <v>100</v>
      </c>
      <c r="Y1077">
        <v>100</v>
      </c>
    </row>
    <row r="1078" spans="1:25" x14ac:dyDescent="0.25">
      <c r="A1078" s="1" t="s">
        <v>64010</v>
      </c>
      <c r="B1078">
        <v>23</v>
      </c>
      <c r="C1078">
        <v>30060</v>
      </c>
      <c r="D1078" s="1" t="s">
        <v>140568</v>
      </c>
      <c r="E1078">
        <v>2330060</v>
      </c>
      <c r="F1078">
        <v>903</v>
      </c>
      <c r="G1078">
        <v>491</v>
      </c>
      <c r="H1078">
        <v>5103971</v>
      </c>
      <c r="I1078">
        <v>4967018</v>
      </c>
      <c r="J1078">
        <v>2537</v>
      </c>
      <c r="K1078">
        <v>1853</v>
      </c>
      <c r="L1078">
        <v>378287356</v>
      </c>
      <c r="M1078">
        <v>355821865</v>
      </c>
      <c r="N1078">
        <v>903</v>
      </c>
      <c r="O1078">
        <v>491</v>
      </c>
      <c r="P1078">
        <v>5103971</v>
      </c>
      <c r="Q1078">
        <v>4967018</v>
      </c>
      <c r="R1078">
        <v>35.590000000000003</v>
      </c>
      <c r="S1078">
        <v>26.5</v>
      </c>
      <c r="T1078">
        <v>1.35</v>
      </c>
      <c r="U1078">
        <v>1.4</v>
      </c>
      <c r="V1078">
        <v>100</v>
      </c>
      <c r="W1078">
        <v>100</v>
      </c>
      <c r="X1078">
        <v>100</v>
      </c>
      <c r="Y1078">
        <v>100</v>
      </c>
    </row>
    <row r="1079" spans="1:25" x14ac:dyDescent="0.25">
      <c r="A1079" s="1" t="s">
        <v>64011</v>
      </c>
      <c r="B1079">
        <v>23</v>
      </c>
      <c r="C1079">
        <v>2795</v>
      </c>
      <c r="D1079" s="1" t="s">
        <v>140570</v>
      </c>
      <c r="E1079">
        <v>2302795</v>
      </c>
      <c r="F1079">
        <v>0</v>
      </c>
      <c r="G1079">
        <v>0</v>
      </c>
      <c r="H1079">
        <v>160499</v>
      </c>
      <c r="I1079">
        <v>160499</v>
      </c>
      <c r="J1079">
        <v>8824</v>
      </c>
      <c r="K1079">
        <v>3694</v>
      </c>
      <c r="L1079">
        <v>181220153</v>
      </c>
      <c r="M1079">
        <v>178825188</v>
      </c>
      <c r="N1079">
        <v>33039</v>
      </c>
      <c r="O1079">
        <v>15674</v>
      </c>
      <c r="P1079">
        <v>89597960</v>
      </c>
      <c r="Q1079">
        <v>88734553</v>
      </c>
      <c r="R1079">
        <v>0</v>
      </c>
      <c r="S1079">
        <v>0</v>
      </c>
      <c r="T1079">
        <v>0.09</v>
      </c>
      <c r="U1079">
        <v>0.09</v>
      </c>
      <c r="V1079">
        <v>0</v>
      </c>
      <c r="W1079">
        <v>0</v>
      </c>
      <c r="X1079">
        <v>0.18</v>
      </c>
      <c r="Y1079">
        <v>0.18</v>
      </c>
    </row>
    <row r="1080" spans="1:25" x14ac:dyDescent="0.25">
      <c r="A1080" s="1" t="s">
        <v>64011</v>
      </c>
      <c r="B1080">
        <v>23</v>
      </c>
      <c r="C1080">
        <v>30760</v>
      </c>
      <c r="D1080" s="1" t="s">
        <v>140568</v>
      </c>
      <c r="E1080">
        <v>2330760</v>
      </c>
      <c r="F1080">
        <v>4343</v>
      </c>
      <c r="G1080">
        <v>1913</v>
      </c>
      <c r="H1080">
        <v>30110057</v>
      </c>
      <c r="I1080">
        <v>28378198</v>
      </c>
      <c r="J1080">
        <v>8824</v>
      </c>
      <c r="K1080">
        <v>3694</v>
      </c>
      <c r="L1080">
        <v>181220153</v>
      </c>
      <c r="M1080">
        <v>178825188</v>
      </c>
      <c r="N1080">
        <v>4343</v>
      </c>
      <c r="O1080">
        <v>1913</v>
      </c>
      <c r="P1080">
        <v>30119367</v>
      </c>
      <c r="Q1080">
        <v>28387508</v>
      </c>
      <c r="R1080">
        <v>49.22</v>
      </c>
      <c r="S1080">
        <v>51.79</v>
      </c>
      <c r="T1080">
        <v>16.62</v>
      </c>
      <c r="U1080">
        <v>15.87</v>
      </c>
      <c r="V1080">
        <v>100</v>
      </c>
      <c r="W1080">
        <v>100</v>
      </c>
      <c r="X1080">
        <v>99.97</v>
      </c>
      <c r="Y1080">
        <v>99.97</v>
      </c>
    </row>
    <row r="1081" spans="1:25" x14ac:dyDescent="0.25">
      <c r="A1081" s="1" t="s">
        <v>64015</v>
      </c>
      <c r="B1081">
        <v>23</v>
      </c>
      <c r="C1081">
        <v>34225</v>
      </c>
      <c r="D1081" s="1" t="s">
        <v>140568</v>
      </c>
      <c r="E1081">
        <v>2334225</v>
      </c>
      <c r="F1081">
        <v>1096</v>
      </c>
      <c r="G1081">
        <v>554</v>
      </c>
      <c r="H1081">
        <v>19993490</v>
      </c>
      <c r="I1081">
        <v>19262862</v>
      </c>
      <c r="J1081">
        <v>1431</v>
      </c>
      <c r="K1081">
        <v>862</v>
      </c>
      <c r="L1081">
        <v>296180465</v>
      </c>
      <c r="M1081">
        <v>285979789</v>
      </c>
      <c r="N1081">
        <v>1096</v>
      </c>
      <c r="O1081">
        <v>554</v>
      </c>
      <c r="P1081">
        <v>19993490</v>
      </c>
      <c r="Q1081">
        <v>19262862</v>
      </c>
      <c r="R1081">
        <v>76.59</v>
      </c>
      <c r="S1081">
        <v>64.27</v>
      </c>
      <c r="T1081">
        <v>6.75</v>
      </c>
      <c r="U1081">
        <v>6.74</v>
      </c>
      <c r="V1081">
        <v>100</v>
      </c>
      <c r="W1081">
        <v>100</v>
      </c>
      <c r="X1081">
        <v>100</v>
      </c>
      <c r="Y1081">
        <v>100</v>
      </c>
    </row>
    <row r="1082" spans="1:25" x14ac:dyDescent="0.25">
      <c r="A1082" s="1" t="s">
        <v>62202</v>
      </c>
      <c r="B1082">
        <v>23</v>
      </c>
      <c r="C1082">
        <v>39440</v>
      </c>
      <c r="D1082" s="1" t="s">
        <v>140568</v>
      </c>
      <c r="E1082">
        <v>2339440</v>
      </c>
      <c r="F1082">
        <v>2884</v>
      </c>
      <c r="G1082">
        <v>1332</v>
      </c>
      <c r="H1082">
        <v>21241326</v>
      </c>
      <c r="I1082">
        <v>19233333</v>
      </c>
      <c r="J1082">
        <v>5948</v>
      </c>
      <c r="K1082">
        <v>3308</v>
      </c>
      <c r="L1082">
        <v>444628695</v>
      </c>
      <c r="M1082">
        <v>426960087</v>
      </c>
      <c r="N1082">
        <v>2884</v>
      </c>
      <c r="O1082">
        <v>1332</v>
      </c>
      <c r="P1082">
        <v>21241326</v>
      </c>
      <c r="Q1082">
        <v>19233333</v>
      </c>
      <c r="R1082">
        <v>48.49</v>
      </c>
      <c r="S1082">
        <v>40.270000000000003</v>
      </c>
      <c r="T1082">
        <v>4.78</v>
      </c>
      <c r="U1082">
        <v>4.5</v>
      </c>
      <c r="V1082">
        <v>100</v>
      </c>
      <c r="W1082">
        <v>100</v>
      </c>
      <c r="X1082">
        <v>100</v>
      </c>
      <c r="Y1082">
        <v>100</v>
      </c>
    </row>
    <row r="1083" spans="1:25" x14ac:dyDescent="0.25">
      <c r="A1083" s="1" t="s">
        <v>62206</v>
      </c>
      <c r="B1083">
        <v>23</v>
      </c>
      <c r="C1083">
        <v>45635</v>
      </c>
      <c r="D1083" s="1" t="s">
        <v>140568</v>
      </c>
      <c r="E1083">
        <v>2345635</v>
      </c>
      <c r="F1083">
        <v>2233</v>
      </c>
      <c r="G1083">
        <v>1046</v>
      </c>
      <c r="H1083">
        <v>8763936</v>
      </c>
      <c r="I1083">
        <v>8658767</v>
      </c>
      <c r="J1083">
        <v>3070</v>
      </c>
      <c r="K1083">
        <v>1391</v>
      </c>
      <c r="L1083">
        <v>114707955</v>
      </c>
      <c r="M1083">
        <v>114276977</v>
      </c>
      <c r="N1083">
        <v>2233</v>
      </c>
      <c r="O1083">
        <v>1046</v>
      </c>
      <c r="P1083">
        <v>8763936</v>
      </c>
      <c r="Q1083">
        <v>8658767</v>
      </c>
      <c r="R1083">
        <v>72.739999999999995</v>
      </c>
      <c r="S1083">
        <v>75.2</v>
      </c>
      <c r="T1083">
        <v>7.64</v>
      </c>
      <c r="U1083">
        <v>7.58</v>
      </c>
      <c r="V1083">
        <v>100</v>
      </c>
      <c r="W1083">
        <v>100</v>
      </c>
      <c r="X1083">
        <v>100</v>
      </c>
      <c r="Y1083">
        <v>100</v>
      </c>
    </row>
    <row r="1084" spans="1:25" x14ac:dyDescent="0.25">
      <c r="A1084" s="1" t="s">
        <v>62207</v>
      </c>
      <c r="B1084">
        <v>23</v>
      </c>
      <c r="C1084">
        <v>45845</v>
      </c>
      <c r="D1084" s="1" t="s">
        <v>140568</v>
      </c>
      <c r="E1084">
        <v>2345845</v>
      </c>
      <c r="F1084">
        <v>4466</v>
      </c>
      <c r="G1084">
        <v>2570</v>
      </c>
      <c r="H1084">
        <v>14568747</v>
      </c>
      <c r="I1084">
        <v>14240446</v>
      </c>
      <c r="J1084">
        <v>4835</v>
      </c>
      <c r="K1084">
        <v>3859</v>
      </c>
      <c r="L1084">
        <v>3298386447</v>
      </c>
      <c r="M1084">
        <v>3032137295</v>
      </c>
      <c r="N1084">
        <v>4466</v>
      </c>
      <c r="O1084">
        <v>2570</v>
      </c>
      <c r="P1084">
        <v>14603155</v>
      </c>
      <c r="Q1084">
        <v>14263155</v>
      </c>
      <c r="R1084">
        <v>92.37</v>
      </c>
      <c r="S1084">
        <v>66.599999999999994</v>
      </c>
      <c r="T1084">
        <v>0.44</v>
      </c>
      <c r="U1084">
        <v>0.47</v>
      </c>
      <c r="V1084">
        <v>100</v>
      </c>
      <c r="W1084">
        <v>100</v>
      </c>
      <c r="X1084">
        <v>99.76</v>
      </c>
      <c r="Y1084">
        <v>99.84</v>
      </c>
    </row>
    <row r="1085" spans="1:25" x14ac:dyDescent="0.25">
      <c r="A1085" s="1" t="s">
        <v>62208</v>
      </c>
      <c r="B1085">
        <v>23</v>
      </c>
      <c r="C1085">
        <v>45985</v>
      </c>
      <c r="D1085" s="1" t="s">
        <v>140568</v>
      </c>
      <c r="E1085">
        <v>2345985</v>
      </c>
      <c r="F1085">
        <v>1847</v>
      </c>
      <c r="G1085">
        <v>993</v>
      </c>
      <c r="H1085">
        <v>20909269</v>
      </c>
      <c r="I1085">
        <v>20066086</v>
      </c>
      <c r="J1085">
        <v>2847</v>
      </c>
      <c r="K1085">
        <v>1939</v>
      </c>
      <c r="L1085">
        <v>408925354</v>
      </c>
      <c r="M1085">
        <v>379742061</v>
      </c>
      <c r="N1085">
        <v>1847</v>
      </c>
      <c r="O1085">
        <v>993</v>
      </c>
      <c r="P1085">
        <v>20909269</v>
      </c>
      <c r="Q1085">
        <v>20066086</v>
      </c>
      <c r="R1085">
        <v>64.88</v>
      </c>
      <c r="S1085">
        <v>51.21</v>
      </c>
      <c r="T1085">
        <v>5.1100000000000003</v>
      </c>
      <c r="U1085">
        <v>5.28</v>
      </c>
      <c r="V1085">
        <v>100</v>
      </c>
      <c r="W1085">
        <v>100</v>
      </c>
      <c r="X1085">
        <v>100</v>
      </c>
      <c r="Y1085">
        <v>100</v>
      </c>
    </row>
    <row r="1086" spans="1:25" x14ac:dyDescent="0.25">
      <c r="A1086" s="1" t="s">
        <v>62213</v>
      </c>
      <c r="B1086">
        <v>23</v>
      </c>
      <c r="C1086">
        <v>55225</v>
      </c>
      <c r="D1086" s="1" t="s">
        <v>140570</v>
      </c>
      <c r="E1086">
        <v>2355225</v>
      </c>
      <c r="F1086">
        <v>7637</v>
      </c>
      <c r="G1086">
        <v>3580</v>
      </c>
      <c r="H1086">
        <v>103657686</v>
      </c>
      <c r="I1086">
        <v>99611536</v>
      </c>
      <c r="J1086">
        <v>9521</v>
      </c>
      <c r="K1086">
        <v>4487</v>
      </c>
      <c r="L1086">
        <v>316778601</v>
      </c>
      <c r="M1086">
        <v>308944328</v>
      </c>
      <c r="N1086">
        <v>7840</v>
      </c>
      <c r="O1086">
        <v>3665</v>
      </c>
      <c r="P1086">
        <v>112107982</v>
      </c>
      <c r="Q1086">
        <v>100626267</v>
      </c>
      <c r="R1086">
        <v>80.209999999999994</v>
      </c>
      <c r="S1086">
        <v>79.790000000000006</v>
      </c>
      <c r="T1086">
        <v>32.72</v>
      </c>
      <c r="U1086">
        <v>32.24</v>
      </c>
      <c r="V1086">
        <v>97.41</v>
      </c>
      <c r="W1086">
        <v>97.68</v>
      </c>
      <c r="X1086">
        <v>92.46</v>
      </c>
      <c r="Y1086">
        <v>98.99</v>
      </c>
    </row>
    <row r="1087" spans="1:25" x14ac:dyDescent="0.25">
      <c r="A1087" s="1" t="s">
        <v>64022</v>
      </c>
      <c r="B1087">
        <v>23</v>
      </c>
      <c r="C1087">
        <v>55575</v>
      </c>
      <c r="D1087" s="1" t="s">
        <v>140568</v>
      </c>
      <c r="E1087">
        <v>2355575</v>
      </c>
      <c r="F1087">
        <v>2702</v>
      </c>
      <c r="G1087">
        <v>2</v>
      </c>
      <c r="H1087">
        <v>625565</v>
      </c>
      <c r="I1087">
        <v>625565</v>
      </c>
      <c r="J1087">
        <v>2702</v>
      </c>
      <c r="K1087">
        <v>2</v>
      </c>
      <c r="L1087">
        <v>625565</v>
      </c>
      <c r="M1087">
        <v>625565</v>
      </c>
      <c r="N1087">
        <v>9474</v>
      </c>
      <c r="O1087">
        <v>2624</v>
      </c>
      <c r="P1087">
        <v>19977708</v>
      </c>
      <c r="Q1087">
        <v>18268902</v>
      </c>
      <c r="R1087">
        <v>100</v>
      </c>
      <c r="S1087">
        <v>100</v>
      </c>
      <c r="T1087">
        <v>100</v>
      </c>
      <c r="U1087">
        <v>100</v>
      </c>
      <c r="V1087">
        <v>28.52</v>
      </c>
      <c r="W1087">
        <v>0.08</v>
      </c>
      <c r="X1087">
        <v>3.13</v>
      </c>
      <c r="Y1087">
        <v>3.42</v>
      </c>
    </row>
    <row r="1088" spans="1:25" x14ac:dyDescent="0.25">
      <c r="A1088" s="1" t="s">
        <v>64026</v>
      </c>
      <c r="B1088">
        <v>23</v>
      </c>
      <c r="C1088">
        <v>55575</v>
      </c>
      <c r="D1088" s="1" t="s">
        <v>140568</v>
      </c>
      <c r="E1088">
        <v>2355575</v>
      </c>
      <c r="F1088">
        <v>6772</v>
      </c>
      <c r="G1088">
        <v>2622</v>
      </c>
      <c r="H1088">
        <v>19352143</v>
      </c>
      <c r="I1088">
        <v>17643337</v>
      </c>
      <c r="J1088">
        <v>7660</v>
      </c>
      <c r="K1088">
        <v>3087</v>
      </c>
      <c r="L1088">
        <v>50125358</v>
      </c>
      <c r="M1088">
        <v>46480286</v>
      </c>
      <c r="N1088">
        <v>9474</v>
      </c>
      <c r="O1088">
        <v>2624</v>
      </c>
      <c r="P1088">
        <v>19977708</v>
      </c>
      <c r="Q1088">
        <v>18268902</v>
      </c>
      <c r="R1088">
        <v>88.41</v>
      </c>
      <c r="S1088">
        <v>84.94</v>
      </c>
      <c r="T1088">
        <v>38.61</v>
      </c>
      <c r="U1088">
        <v>37.96</v>
      </c>
      <c r="V1088">
        <v>71.48</v>
      </c>
      <c r="W1088">
        <v>99.92</v>
      </c>
      <c r="X1088">
        <v>96.87</v>
      </c>
      <c r="Y1088">
        <v>96.58</v>
      </c>
    </row>
    <row r="1089" spans="1:25" x14ac:dyDescent="0.25">
      <c r="A1089" s="1" t="s">
        <v>64042</v>
      </c>
      <c r="B1089">
        <v>23</v>
      </c>
      <c r="C1089">
        <v>55225</v>
      </c>
      <c r="D1089" s="1" t="s">
        <v>140570</v>
      </c>
      <c r="E1089">
        <v>2355225</v>
      </c>
      <c r="F1089">
        <v>197</v>
      </c>
      <c r="G1089">
        <v>79</v>
      </c>
      <c r="H1089">
        <v>519680</v>
      </c>
      <c r="I1089">
        <v>519680</v>
      </c>
      <c r="J1089">
        <v>197</v>
      </c>
      <c r="K1089">
        <v>79</v>
      </c>
      <c r="L1089">
        <v>519680</v>
      </c>
      <c r="M1089">
        <v>519680</v>
      </c>
      <c r="N1089">
        <v>7840</v>
      </c>
      <c r="O1089">
        <v>3665</v>
      </c>
      <c r="P1089">
        <v>112107982</v>
      </c>
      <c r="Q1089">
        <v>100626267</v>
      </c>
      <c r="R1089">
        <v>100</v>
      </c>
      <c r="S1089">
        <v>100</v>
      </c>
      <c r="T1089">
        <v>100</v>
      </c>
      <c r="U1089">
        <v>100</v>
      </c>
      <c r="V1089">
        <v>2.5099999999999998</v>
      </c>
      <c r="W1089">
        <v>2.16</v>
      </c>
      <c r="X1089">
        <v>0.46</v>
      </c>
      <c r="Y1089">
        <v>0.52</v>
      </c>
    </row>
    <row r="1090" spans="1:25" x14ac:dyDescent="0.25">
      <c r="A1090" s="1" t="s">
        <v>64049</v>
      </c>
      <c r="B1090">
        <v>23</v>
      </c>
      <c r="C1090">
        <v>86725</v>
      </c>
      <c r="D1090" s="1" t="s">
        <v>140568</v>
      </c>
      <c r="E1090">
        <v>2386725</v>
      </c>
      <c r="F1090">
        <v>1340</v>
      </c>
      <c r="G1090">
        <v>623</v>
      </c>
      <c r="H1090">
        <v>16958051</v>
      </c>
      <c r="I1090">
        <v>15006030</v>
      </c>
      <c r="J1090">
        <v>3757</v>
      </c>
      <c r="K1090">
        <v>1645</v>
      </c>
      <c r="L1090">
        <v>95977676</v>
      </c>
      <c r="M1090">
        <v>92007098</v>
      </c>
      <c r="N1090">
        <v>1340</v>
      </c>
      <c r="O1090">
        <v>623</v>
      </c>
      <c r="P1090">
        <v>16958051</v>
      </c>
      <c r="Q1090">
        <v>15006030</v>
      </c>
      <c r="R1090">
        <v>35.67</v>
      </c>
      <c r="S1090">
        <v>37.869999999999997</v>
      </c>
      <c r="T1090">
        <v>17.670000000000002</v>
      </c>
      <c r="U1090">
        <v>16.309999999999999</v>
      </c>
      <c r="V1090">
        <v>100</v>
      </c>
      <c r="W1090">
        <v>100</v>
      </c>
      <c r="X1090">
        <v>100</v>
      </c>
      <c r="Y1090">
        <v>100</v>
      </c>
    </row>
    <row r="1091" spans="1:25" x14ac:dyDescent="0.25">
      <c r="A1091" s="1" t="s">
        <v>64083</v>
      </c>
      <c r="B1091">
        <v>23</v>
      </c>
      <c r="C1091">
        <v>3355</v>
      </c>
      <c r="D1091" s="1" t="s">
        <v>140570</v>
      </c>
      <c r="E1091">
        <v>2303355</v>
      </c>
      <c r="F1091">
        <v>8514</v>
      </c>
      <c r="G1091">
        <v>4437</v>
      </c>
      <c r="H1091">
        <v>34234062</v>
      </c>
      <c r="I1091">
        <v>23562529</v>
      </c>
      <c r="J1091">
        <v>10818</v>
      </c>
      <c r="K1091">
        <v>5807</v>
      </c>
      <c r="L1091">
        <v>101084494</v>
      </c>
      <c r="M1091">
        <v>74492111</v>
      </c>
      <c r="N1091">
        <v>8514</v>
      </c>
      <c r="O1091">
        <v>4437</v>
      </c>
      <c r="P1091">
        <v>34234062</v>
      </c>
      <c r="Q1091">
        <v>23562529</v>
      </c>
      <c r="R1091">
        <v>78.7</v>
      </c>
      <c r="S1091">
        <v>76.41</v>
      </c>
      <c r="T1091">
        <v>33.869999999999997</v>
      </c>
      <c r="U1091">
        <v>31.63</v>
      </c>
      <c r="V1091">
        <v>100</v>
      </c>
      <c r="W1091">
        <v>100</v>
      </c>
      <c r="X1091">
        <v>100</v>
      </c>
      <c r="Y1091">
        <v>100</v>
      </c>
    </row>
    <row r="1092" spans="1:25" x14ac:dyDescent="0.25">
      <c r="A1092" s="1" t="s">
        <v>62601</v>
      </c>
      <c r="B1092">
        <v>23</v>
      </c>
      <c r="C1092">
        <v>6085</v>
      </c>
      <c r="D1092" s="1" t="s">
        <v>140568</v>
      </c>
      <c r="E1092">
        <v>2306085</v>
      </c>
      <c r="F1092">
        <v>1086</v>
      </c>
      <c r="G1092">
        <v>890</v>
      </c>
      <c r="H1092">
        <v>2194156</v>
      </c>
      <c r="I1092">
        <v>2194156</v>
      </c>
      <c r="J1092">
        <v>2080</v>
      </c>
      <c r="K1092">
        <v>1960</v>
      </c>
      <c r="L1092">
        <v>17752122</v>
      </c>
      <c r="M1092">
        <v>12631730</v>
      </c>
      <c r="N1092">
        <v>1086</v>
      </c>
      <c r="O1092">
        <v>890</v>
      </c>
      <c r="P1092">
        <v>2194156</v>
      </c>
      <c r="Q1092">
        <v>2194156</v>
      </c>
      <c r="R1092">
        <v>52.21</v>
      </c>
      <c r="S1092">
        <v>45.41</v>
      </c>
      <c r="T1092">
        <v>12.36</v>
      </c>
      <c r="U1092">
        <v>17.37</v>
      </c>
      <c r="V1092">
        <v>100</v>
      </c>
      <c r="W1092">
        <v>100</v>
      </c>
      <c r="X1092">
        <v>100</v>
      </c>
      <c r="Y1092">
        <v>100</v>
      </c>
    </row>
    <row r="1093" spans="1:25" x14ac:dyDescent="0.25">
      <c r="A1093" s="1" t="s">
        <v>62606</v>
      </c>
      <c r="B1093">
        <v>23</v>
      </c>
      <c r="C1093">
        <v>16200</v>
      </c>
      <c r="D1093" s="1" t="s">
        <v>140568</v>
      </c>
      <c r="E1093">
        <v>2316200</v>
      </c>
      <c r="F1093">
        <v>1142</v>
      </c>
      <c r="G1093">
        <v>727</v>
      </c>
      <c r="H1093">
        <v>10702793</v>
      </c>
      <c r="I1093">
        <v>8942457</v>
      </c>
      <c r="J1093">
        <v>2218</v>
      </c>
      <c r="K1093">
        <v>1359</v>
      </c>
      <c r="L1093">
        <v>38104324</v>
      </c>
      <c r="M1093">
        <v>32162775</v>
      </c>
      <c r="N1093">
        <v>1142</v>
      </c>
      <c r="O1093">
        <v>727</v>
      </c>
      <c r="P1093">
        <v>10702793</v>
      </c>
      <c r="Q1093">
        <v>8942457</v>
      </c>
      <c r="R1093">
        <v>51.49</v>
      </c>
      <c r="S1093">
        <v>53.5</v>
      </c>
      <c r="T1093">
        <v>28.09</v>
      </c>
      <c r="U1093">
        <v>27.8</v>
      </c>
      <c r="V1093">
        <v>100</v>
      </c>
      <c r="W1093">
        <v>100</v>
      </c>
      <c r="X1093">
        <v>100</v>
      </c>
      <c r="Y1093">
        <v>100</v>
      </c>
    </row>
    <row r="1094" spans="1:25" x14ac:dyDescent="0.25">
      <c r="A1094" s="1" t="s">
        <v>63719</v>
      </c>
      <c r="B1094">
        <v>23</v>
      </c>
      <c r="C1094">
        <v>48610</v>
      </c>
      <c r="D1094" s="1" t="s">
        <v>140568</v>
      </c>
      <c r="E1094">
        <v>2348610</v>
      </c>
      <c r="F1094">
        <v>667</v>
      </c>
      <c r="G1094">
        <v>384</v>
      </c>
      <c r="H1094">
        <v>7246682</v>
      </c>
      <c r="I1094">
        <v>5625794</v>
      </c>
      <c r="J1094">
        <v>1752</v>
      </c>
      <c r="K1094">
        <v>992</v>
      </c>
      <c r="L1094">
        <v>84353147</v>
      </c>
      <c r="M1094">
        <v>75243635</v>
      </c>
      <c r="N1094">
        <v>667</v>
      </c>
      <c r="O1094">
        <v>384</v>
      </c>
      <c r="P1094">
        <v>7246682</v>
      </c>
      <c r="Q1094">
        <v>5625794</v>
      </c>
      <c r="R1094">
        <v>38.07</v>
      </c>
      <c r="S1094">
        <v>38.71</v>
      </c>
      <c r="T1094">
        <v>8.59</v>
      </c>
      <c r="U1094">
        <v>7.48</v>
      </c>
      <c r="V1094">
        <v>100</v>
      </c>
      <c r="W1094">
        <v>100</v>
      </c>
      <c r="X1094">
        <v>100</v>
      </c>
      <c r="Y1094">
        <v>100</v>
      </c>
    </row>
    <row r="1095" spans="1:25" x14ac:dyDescent="0.25">
      <c r="A1095" s="1" t="s">
        <v>63644</v>
      </c>
      <c r="B1095">
        <v>23</v>
      </c>
      <c r="C1095">
        <v>79515</v>
      </c>
      <c r="D1095" s="1" t="s">
        <v>140568</v>
      </c>
      <c r="E1095">
        <v>2379515</v>
      </c>
      <c r="F1095">
        <v>1233</v>
      </c>
      <c r="G1095">
        <v>716</v>
      </c>
      <c r="H1095">
        <v>12630762</v>
      </c>
      <c r="I1095">
        <v>12630762</v>
      </c>
      <c r="J1095">
        <v>5075</v>
      </c>
      <c r="K1095">
        <v>2651</v>
      </c>
      <c r="L1095">
        <v>204253245</v>
      </c>
      <c r="M1095">
        <v>185179527</v>
      </c>
      <c r="N1095">
        <v>1233</v>
      </c>
      <c r="O1095">
        <v>716</v>
      </c>
      <c r="P1095">
        <v>12630762</v>
      </c>
      <c r="Q1095">
        <v>12630762</v>
      </c>
      <c r="R1095">
        <v>24.3</v>
      </c>
      <c r="S1095">
        <v>27.01</v>
      </c>
      <c r="T1095">
        <v>6.18</v>
      </c>
      <c r="U1095">
        <v>6.82</v>
      </c>
      <c r="V1095">
        <v>100</v>
      </c>
      <c r="W1095">
        <v>100</v>
      </c>
      <c r="X1095">
        <v>100</v>
      </c>
      <c r="Y1095">
        <v>100</v>
      </c>
    </row>
    <row r="1096" spans="1:25" x14ac:dyDescent="0.25">
      <c r="A1096" s="1" t="s">
        <v>64090</v>
      </c>
      <c r="B1096">
        <v>23</v>
      </c>
      <c r="C1096">
        <v>87040</v>
      </c>
      <c r="D1096" s="1" t="s">
        <v>140568</v>
      </c>
      <c r="E1096">
        <v>2387040</v>
      </c>
      <c r="F1096">
        <v>1097</v>
      </c>
      <c r="G1096">
        <v>670</v>
      </c>
      <c r="H1096">
        <v>10187888</v>
      </c>
      <c r="I1096">
        <v>10098484</v>
      </c>
      <c r="J1096">
        <v>4450</v>
      </c>
      <c r="K1096">
        <v>2317</v>
      </c>
      <c r="L1096">
        <v>108514734</v>
      </c>
      <c r="M1096">
        <v>86613031</v>
      </c>
      <c r="N1096">
        <v>1097</v>
      </c>
      <c r="O1096">
        <v>670</v>
      </c>
      <c r="P1096">
        <v>10187888</v>
      </c>
      <c r="Q1096">
        <v>10098484</v>
      </c>
      <c r="R1096">
        <v>24.65</v>
      </c>
      <c r="S1096">
        <v>28.92</v>
      </c>
      <c r="T1096">
        <v>9.39</v>
      </c>
      <c r="U1096">
        <v>11.66</v>
      </c>
      <c r="V1096">
        <v>100</v>
      </c>
      <c r="W1096">
        <v>100</v>
      </c>
      <c r="X1096">
        <v>100</v>
      </c>
      <c r="Y1096">
        <v>100</v>
      </c>
    </row>
    <row r="1097" spans="1:25" x14ac:dyDescent="0.25">
      <c r="A1097" s="1" t="s">
        <v>64117</v>
      </c>
      <c r="B1097">
        <v>23</v>
      </c>
      <c r="C1097">
        <v>23200</v>
      </c>
      <c r="D1097" s="1" t="s">
        <v>140570</v>
      </c>
      <c r="E1097">
        <v>2323200</v>
      </c>
      <c r="F1097">
        <v>7741</v>
      </c>
      <c r="G1097">
        <v>4240</v>
      </c>
      <c r="H1097">
        <v>243251359</v>
      </c>
      <c r="I1097">
        <v>205323403</v>
      </c>
      <c r="J1097">
        <v>12974</v>
      </c>
      <c r="K1097">
        <v>8009</v>
      </c>
      <c r="L1097">
        <v>861116553</v>
      </c>
      <c r="M1097">
        <v>736852590</v>
      </c>
      <c r="N1097">
        <v>7741</v>
      </c>
      <c r="O1097">
        <v>4240</v>
      </c>
      <c r="P1097">
        <v>243251359</v>
      </c>
      <c r="Q1097">
        <v>205323403</v>
      </c>
      <c r="R1097">
        <v>59.67</v>
      </c>
      <c r="S1097">
        <v>52.94</v>
      </c>
      <c r="T1097">
        <v>28.25</v>
      </c>
      <c r="U1097">
        <v>27.86</v>
      </c>
      <c r="V1097">
        <v>100</v>
      </c>
      <c r="W1097">
        <v>100</v>
      </c>
      <c r="X1097">
        <v>100</v>
      </c>
      <c r="Y1097">
        <v>100</v>
      </c>
    </row>
    <row r="1098" spans="1:25" x14ac:dyDescent="0.25">
      <c r="A1098" s="1" t="s">
        <v>64121</v>
      </c>
      <c r="B1098">
        <v>23</v>
      </c>
      <c r="C1098">
        <v>2830</v>
      </c>
      <c r="D1098" s="1" t="s">
        <v>140568</v>
      </c>
      <c r="E1098">
        <v>2302830</v>
      </c>
      <c r="F1098">
        <v>2552</v>
      </c>
      <c r="G1098">
        <v>1761</v>
      </c>
      <c r="H1098">
        <v>8223820</v>
      </c>
      <c r="I1098">
        <v>8223820</v>
      </c>
      <c r="J1098">
        <v>5222</v>
      </c>
      <c r="K1098">
        <v>3482</v>
      </c>
      <c r="L1098">
        <v>159884860</v>
      </c>
      <c r="M1098">
        <v>109395350</v>
      </c>
      <c r="N1098">
        <v>2552</v>
      </c>
      <c r="O1098">
        <v>1761</v>
      </c>
      <c r="P1098">
        <v>8223820</v>
      </c>
      <c r="Q1098">
        <v>8223820</v>
      </c>
      <c r="R1098">
        <v>48.87</v>
      </c>
      <c r="S1098">
        <v>50.57</v>
      </c>
      <c r="T1098">
        <v>5.14</v>
      </c>
      <c r="U1098">
        <v>7.52</v>
      </c>
      <c r="V1098">
        <v>100</v>
      </c>
      <c r="W1098">
        <v>100</v>
      </c>
      <c r="X1098">
        <v>100</v>
      </c>
      <c r="Y1098">
        <v>100</v>
      </c>
    </row>
    <row r="1099" spans="1:25" x14ac:dyDescent="0.25">
      <c r="A1099" s="1" t="s">
        <v>64126</v>
      </c>
      <c r="B1099">
        <v>23</v>
      </c>
      <c r="C1099">
        <v>5665</v>
      </c>
      <c r="D1099" s="1" t="s">
        <v>140568</v>
      </c>
      <c r="E1099">
        <v>2305665</v>
      </c>
      <c r="F1099">
        <v>943</v>
      </c>
      <c r="G1099">
        <v>671</v>
      </c>
      <c r="H1099">
        <v>12165018</v>
      </c>
      <c r="I1099">
        <v>12142409</v>
      </c>
      <c r="J1099">
        <v>2579</v>
      </c>
      <c r="K1099">
        <v>1849</v>
      </c>
      <c r="L1099">
        <v>218306676</v>
      </c>
      <c r="M1099">
        <v>155941483</v>
      </c>
      <c r="N1099">
        <v>943</v>
      </c>
      <c r="O1099">
        <v>671</v>
      </c>
      <c r="P1099">
        <v>12165018</v>
      </c>
      <c r="Q1099">
        <v>12142409</v>
      </c>
      <c r="R1099">
        <v>36.56</v>
      </c>
      <c r="S1099">
        <v>36.29</v>
      </c>
      <c r="T1099">
        <v>5.57</v>
      </c>
      <c r="U1099">
        <v>7.79</v>
      </c>
      <c r="V1099">
        <v>100</v>
      </c>
      <c r="W1099">
        <v>100</v>
      </c>
      <c r="X1099">
        <v>100</v>
      </c>
      <c r="Y1099">
        <v>100</v>
      </c>
    </row>
    <row r="1100" spans="1:25" x14ac:dyDescent="0.25">
      <c r="A1100" s="1" t="s">
        <v>64131</v>
      </c>
      <c r="B1100">
        <v>23</v>
      </c>
      <c r="C1100">
        <v>9585</v>
      </c>
      <c r="D1100" s="1" t="s">
        <v>140570</v>
      </c>
      <c r="E1100">
        <v>2309585</v>
      </c>
      <c r="F1100">
        <v>3121</v>
      </c>
      <c r="G1100">
        <v>1736</v>
      </c>
      <c r="H1100">
        <v>103872618</v>
      </c>
      <c r="I1100">
        <v>88890838</v>
      </c>
      <c r="J1100">
        <v>3121</v>
      </c>
      <c r="K1100">
        <v>1736</v>
      </c>
      <c r="L1100">
        <v>103872618</v>
      </c>
      <c r="M1100">
        <v>88890838</v>
      </c>
      <c r="N1100">
        <v>3123</v>
      </c>
      <c r="O1100">
        <v>1737</v>
      </c>
      <c r="P1100">
        <v>103877078</v>
      </c>
      <c r="Q1100">
        <v>88895298</v>
      </c>
      <c r="R1100">
        <v>100</v>
      </c>
      <c r="S1100">
        <v>100</v>
      </c>
      <c r="T1100">
        <v>100</v>
      </c>
      <c r="U1100">
        <v>100</v>
      </c>
      <c r="V1100">
        <v>99.94</v>
      </c>
      <c r="W1100">
        <v>99.94</v>
      </c>
      <c r="X1100">
        <v>100</v>
      </c>
      <c r="Y1100">
        <v>99.99</v>
      </c>
    </row>
    <row r="1101" spans="1:25" x14ac:dyDescent="0.25">
      <c r="A1101" s="1" t="s">
        <v>64143</v>
      </c>
      <c r="B1101">
        <v>23</v>
      </c>
      <c r="C1101">
        <v>21730</v>
      </c>
      <c r="D1101" s="1" t="s">
        <v>140570</v>
      </c>
      <c r="E1101">
        <v>2321730</v>
      </c>
      <c r="F1101">
        <v>1331</v>
      </c>
      <c r="G1101">
        <v>1083</v>
      </c>
      <c r="H1101">
        <v>31948364</v>
      </c>
      <c r="I1101">
        <v>9402019</v>
      </c>
      <c r="J1101">
        <v>1331</v>
      </c>
      <c r="K1101">
        <v>1083</v>
      </c>
      <c r="L1101">
        <v>32275563</v>
      </c>
      <c r="M1101">
        <v>9455354</v>
      </c>
      <c r="N1101">
        <v>1331</v>
      </c>
      <c r="O1101">
        <v>1083</v>
      </c>
      <c r="P1101">
        <v>31948364</v>
      </c>
      <c r="Q1101">
        <v>9402019</v>
      </c>
      <c r="R1101">
        <v>100</v>
      </c>
      <c r="S1101">
        <v>100</v>
      </c>
      <c r="T1101">
        <v>98.99</v>
      </c>
      <c r="U1101">
        <v>99.44</v>
      </c>
      <c r="V1101">
        <v>100</v>
      </c>
      <c r="W1101">
        <v>100</v>
      </c>
      <c r="X1101">
        <v>100</v>
      </c>
      <c r="Y1101">
        <v>100</v>
      </c>
    </row>
    <row r="1102" spans="1:25" x14ac:dyDescent="0.25">
      <c r="A1102" s="1" t="s">
        <v>64164</v>
      </c>
      <c r="B1102">
        <v>23</v>
      </c>
      <c r="C1102">
        <v>41575</v>
      </c>
      <c r="D1102" s="1" t="s">
        <v>140568</v>
      </c>
      <c r="E1102">
        <v>2341575</v>
      </c>
      <c r="F1102">
        <v>349</v>
      </c>
      <c r="G1102">
        <v>358</v>
      </c>
      <c r="H1102">
        <v>1351760</v>
      </c>
      <c r="I1102">
        <v>1351540</v>
      </c>
      <c r="J1102">
        <v>1690</v>
      </c>
      <c r="K1102">
        <v>1386</v>
      </c>
      <c r="L1102">
        <v>245871893</v>
      </c>
      <c r="M1102">
        <v>158722207</v>
      </c>
      <c r="N1102">
        <v>349</v>
      </c>
      <c r="O1102">
        <v>358</v>
      </c>
      <c r="P1102">
        <v>1351760</v>
      </c>
      <c r="Q1102">
        <v>1351540</v>
      </c>
      <c r="R1102">
        <v>20.65</v>
      </c>
      <c r="S1102">
        <v>25.83</v>
      </c>
      <c r="T1102">
        <v>0.55000000000000004</v>
      </c>
      <c r="U1102">
        <v>0.85</v>
      </c>
      <c r="V1102">
        <v>100</v>
      </c>
      <c r="W1102">
        <v>100</v>
      </c>
      <c r="X1102">
        <v>100</v>
      </c>
      <c r="Y1102">
        <v>100</v>
      </c>
    </row>
    <row r="1103" spans="1:25" x14ac:dyDescent="0.25">
      <c r="A1103" s="1" t="s">
        <v>64166</v>
      </c>
      <c r="B1103">
        <v>23</v>
      </c>
      <c r="C1103">
        <v>41925</v>
      </c>
      <c r="D1103" s="1" t="s">
        <v>140568</v>
      </c>
      <c r="E1103">
        <v>2341925</v>
      </c>
      <c r="F1103">
        <v>1274</v>
      </c>
      <c r="G1103">
        <v>719</v>
      </c>
      <c r="H1103">
        <v>6671860</v>
      </c>
      <c r="I1103">
        <v>6434409</v>
      </c>
      <c r="J1103">
        <v>3424</v>
      </c>
      <c r="K1103">
        <v>2029</v>
      </c>
      <c r="L1103">
        <v>294087179</v>
      </c>
      <c r="M1103">
        <v>259083103</v>
      </c>
      <c r="N1103">
        <v>1274</v>
      </c>
      <c r="O1103">
        <v>719</v>
      </c>
      <c r="P1103">
        <v>6671860</v>
      </c>
      <c r="Q1103">
        <v>6434409</v>
      </c>
      <c r="R1103">
        <v>37.21</v>
      </c>
      <c r="S1103">
        <v>35.44</v>
      </c>
      <c r="T1103">
        <v>2.27</v>
      </c>
      <c r="U1103">
        <v>2.48</v>
      </c>
      <c r="V1103">
        <v>100</v>
      </c>
      <c r="W1103">
        <v>100</v>
      </c>
      <c r="X1103">
        <v>100</v>
      </c>
      <c r="Y1103">
        <v>100</v>
      </c>
    </row>
    <row r="1104" spans="1:25" x14ac:dyDescent="0.25">
      <c r="A1104" s="1" t="s">
        <v>64182</v>
      </c>
      <c r="B1104">
        <v>23</v>
      </c>
      <c r="C1104">
        <v>9585</v>
      </c>
      <c r="D1104" s="1" t="s">
        <v>140570</v>
      </c>
      <c r="E1104">
        <v>2309585</v>
      </c>
      <c r="F1104">
        <v>2</v>
      </c>
      <c r="G1104">
        <v>1</v>
      </c>
      <c r="H1104">
        <v>4460</v>
      </c>
      <c r="I1104">
        <v>4460</v>
      </c>
      <c r="J1104">
        <v>576</v>
      </c>
      <c r="K1104">
        <v>355</v>
      </c>
      <c r="L1104">
        <v>87367583</v>
      </c>
      <c r="M1104">
        <v>73004904</v>
      </c>
      <c r="N1104">
        <v>3123</v>
      </c>
      <c r="O1104">
        <v>1737</v>
      </c>
      <c r="P1104">
        <v>103877078</v>
      </c>
      <c r="Q1104">
        <v>88895298</v>
      </c>
      <c r="R1104">
        <v>0.35</v>
      </c>
      <c r="S1104">
        <v>0.28000000000000003</v>
      </c>
      <c r="T1104">
        <v>0.01</v>
      </c>
      <c r="U1104">
        <v>0.01</v>
      </c>
      <c r="V1104">
        <v>0.06</v>
      </c>
      <c r="W1104">
        <v>0.06</v>
      </c>
      <c r="X1104">
        <v>0</v>
      </c>
      <c r="Y1104">
        <v>0.01</v>
      </c>
    </row>
    <row r="1105" spans="1:25" x14ac:dyDescent="0.25">
      <c r="A1105" s="1" t="s">
        <v>64190</v>
      </c>
      <c r="B1105">
        <v>23</v>
      </c>
      <c r="C1105">
        <v>72830</v>
      </c>
      <c r="D1105" s="1" t="s">
        <v>140568</v>
      </c>
      <c r="E1105">
        <v>2372830</v>
      </c>
      <c r="F1105">
        <v>720</v>
      </c>
      <c r="G1105">
        <v>705</v>
      </c>
      <c r="H1105">
        <v>3487875</v>
      </c>
      <c r="I1105">
        <v>3487875</v>
      </c>
      <c r="J1105">
        <v>1767</v>
      </c>
      <c r="K1105">
        <v>1489</v>
      </c>
      <c r="L1105">
        <v>50561253</v>
      </c>
      <c r="M1105">
        <v>35542884</v>
      </c>
      <c r="N1105">
        <v>720</v>
      </c>
      <c r="O1105">
        <v>705</v>
      </c>
      <c r="P1105">
        <v>3487875</v>
      </c>
      <c r="Q1105">
        <v>3487875</v>
      </c>
      <c r="R1105">
        <v>40.75</v>
      </c>
      <c r="S1105">
        <v>47.35</v>
      </c>
      <c r="T1105">
        <v>6.9</v>
      </c>
      <c r="U1105">
        <v>9.81</v>
      </c>
      <c r="V1105">
        <v>100</v>
      </c>
      <c r="W1105">
        <v>100</v>
      </c>
      <c r="X1105">
        <v>100</v>
      </c>
      <c r="Y1105">
        <v>100</v>
      </c>
    </row>
    <row r="1106" spans="1:25" x14ac:dyDescent="0.25">
      <c r="A1106" s="1" t="s">
        <v>64204</v>
      </c>
      <c r="B1106">
        <v>23</v>
      </c>
      <c r="C1106">
        <v>86620</v>
      </c>
      <c r="D1106" s="1" t="s">
        <v>140568</v>
      </c>
      <c r="E1106">
        <v>2386620</v>
      </c>
      <c r="F1106">
        <v>426</v>
      </c>
      <c r="G1106">
        <v>451</v>
      </c>
      <c r="H1106">
        <v>5617052</v>
      </c>
      <c r="I1106">
        <v>5617052</v>
      </c>
      <c r="J1106">
        <v>516</v>
      </c>
      <c r="K1106">
        <v>519</v>
      </c>
      <c r="L1106">
        <v>86869739</v>
      </c>
      <c r="M1106">
        <v>37191609</v>
      </c>
      <c r="N1106">
        <v>426</v>
      </c>
      <c r="O1106">
        <v>451</v>
      </c>
      <c r="P1106">
        <v>5617052</v>
      </c>
      <c r="Q1106">
        <v>5617052</v>
      </c>
      <c r="R1106">
        <v>82.56</v>
      </c>
      <c r="S1106">
        <v>86.9</v>
      </c>
      <c r="T1106">
        <v>6.47</v>
      </c>
      <c r="U1106">
        <v>15.1</v>
      </c>
      <c r="V1106">
        <v>100</v>
      </c>
      <c r="W1106">
        <v>100</v>
      </c>
      <c r="X1106">
        <v>100</v>
      </c>
      <c r="Y1106">
        <v>100</v>
      </c>
    </row>
    <row r="1107" spans="1:25" x14ac:dyDescent="0.25">
      <c r="A1107" s="1" t="s">
        <v>64205</v>
      </c>
      <c r="B1107">
        <v>23</v>
      </c>
      <c r="C1107">
        <v>87250</v>
      </c>
      <c r="D1107" s="1" t="s">
        <v>140568</v>
      </c>
      <c r="E1107">
        <v>2387250</v>
      </c>
      <c r="F1107">
        <v>952</v>
      </c>
      <c r="G1107">
        <v>514</v>
      </c>
      <c r="H1107">
        <v>3686685</v>
      </c>
      <c r="I1107">
        <v>3062889</v>
      </c>
      <c r="J1107">
        <v>2376</v>
      </c>
      <c r="K1107">
        <v>1531</v>
      </c>
      <c r="L1107">
        <v>383245903</v>
      </c>
      <c r="M1107">
        <v>339403636</v>
      </c>
      <c r="N1107">
        <v>952</v>
      </c>
      <c r="O1107">
        <v>514</v>
      </c>
      <c r="P1107">
        <v>3686685</v>
      </c>
      <c r="Q1107">
        <v>3062889</v>
      </c>
      <c r="R1107">
        <v>40.07</v>
      </c>
      <c r="S1107">
        <v>33.57</v>
      </c>
      <c r="T1107">
        <v>0.96</v>
      </c>
      <c r="U1107">
        <v>0.9</v>
      </c>
      <c r="V1107">
        <v>100</v>
      </c>
      <c r="W1107">
        <v>100</v>
      </c>
      <c r="X1107">
        <v>100</v>
      </c>
      <c r="Y1107">
        <v>100</v>
      </c>
    </row>
    <row r="1108" spans="1:25" x14ac:dyDescent="0.25">
      <c r="A1108" s="1" t="s">
        <v>64238</v>
      </c>
      <c r="B1108">
        <v>23</v>
      </c>
      <c r="C1108">
        <v>33945</v>
      </c>
      <c r="D1108" s="1" t="s">
        <v>140568</v>
      </c>
      <c r="E1108">
        <v>2333945</v>
      </c>
      <c r="F1108">
        <v>4856</v>
      </c>
      <c r="G1108">
        <v>2269</v>
      </c>
      <c r="H1108">
        <v>13609948</v>
      </c>
      <c r="I1108">
        <v>13609948</v>
      </c>
      <c r="J1108">
        <v>9992</v>
      </c>
      <c r="K1108">
        <v>4728</v>
      </c>
      <c r="L1108">
        <v>612375755</v>
      </c>
      <c r="M1108">
        <v>607893248</v>
      </c>
      <c r="N1108">
        <v>4856</v>
      </c>
      <c r="O1108">
        <v>2269</v>
      </c>
      <c r="P1108">
        <v>13609948</v>
      </c>
      <c r="Q1108">
        <v>13609948</v>
      </c>
      <c r="R1108">
        <v>48.6</v>
      </c>
      <c r="S1108">
        <v>47.99</v>
      </c>
      <c r="T1108">
        <v>2.2200000000000002</v>
      </c>
      <c r="U1108">
        <v>2.2400000000000002</v>
      </c>
      <c r="V1108">
        <v>100</v>
      </c>
      <c r="W1108">
        <v>100</v>
      </c>
      <c r="X1108">
        <v>100</v>
      </c>
      <c r="Y1108">
        <v>100</v>
      </c>
    </row>
    <row r="1109" spans="1:25" x14ac:dyDescent="0.25">
      <c r="A1109" s="1" t="s">
        <v>64240</v>
      </c>
      <c r="B1109">
        <v>23</v>
      </c>
      <c r="C1109">
        <v>1675</v>
      </c>
      <c r="D1109" s="1" t="s">
        <v>140568</v>
      </c>
      <c r="E1109">
        <v>2301675</v>
      </c>
      <c r="F1109">
        <v>709</v>
      </c>
      <c r="G1109">
        <v>388</v>
      </c>
      <c r="H1109">
        <v>11609023</v>
      </c>
      <c r="I1109">
        <v>11548611</v>
      </c>
      <c r="J1109">
        <v>1670</v>
      </c>
      <c r="K1109">
        <v>1099</v>
      </c>
      <c r="L1109">
        <v>1162309620</v>
      </c>
      <c r="M1109">
        <v>1134489962</v>
      </c>
      <c r="N1109">
        <v>709</v>
      </c>
      <c r="O1109">
        <v>388</v>
      </c>
      <c r="P1109">
        <v>11609023</v>
      </c>
      <c r="Q1109">
        <v>11548611</v>
      </c>
      <c r="R1109">
        <v>42.46</v>
      </c>
      <c r="S1109">
        <v>35.299999999999997</v>
      </c>
      <c r="T1109">
        <v>1</v>
      </c>
      <c r="U1109">
        <v>1.02</v>
      </c>
      <c r="V1109">
        <v>100</v>
      </c>
      <c r="W1109">
        <v>100</v>
      </c>
      <c r="X1109">
        <v>100</v>
      </c>
      <c r="Y1109">
        <v>100</v>
      </c>
    </row>
    <row r="1110" spans="1:25" x14ac:dyDescent="0.25">
      <c r="A1110" s="1" t="s">
        <v>64242</v>
      </c>
      <c r="B1110">
        <v>23</v>
      </c>
      <c r="C1110">
        <v>5350</v>
      </c>
      <c r="D1110" s="1" t="s">
        <v>140568</v>
      </c>
      <c r="E1110">
        <v>2305350</v>
      </c>
      <c r="F1110">
        <v>301</v>
      </c>
      <c r="G1110">
        <v>154</v>
      </c>
      <c r="H1110">
        <v>7070854</v>
      </c>
      <c r="I1110">
        <v>7070854</v>
      </c>
      <c r="J1110">
        <v>800</v>
      </c>
      <c r="K1110">
        <v>411</v>
      </c>
      <c r="L1110">
        <v>117081694</v>
      </c>
      <c r="M1110">
        <v>116907234</v>
      </c>
      <c r="N1110">
        <v>301</v>
      </c>
      <c r="O1110">
        <v>154</v>
      </c>
      <c r="P1110">
        <v>7070854</v>
      </c>
      <c r="Q1110">
        <v>7070854</v>
      </c>
      <c r="R1110">
        <v>37.630000000000003</v>
      </c>
      <c r="S1110">
        <v>37.47</v>
      </c>
      <c r="T1110">
        <v>6.04</v>
      </c>
      <c r="U1110">
        <v>6.05</v>
      </c>
      <c r="V1110">
        <v>100</v>
      </c>
      <c r="W1110">
        <v>100</v>
      </c>
      <c r="X1110">
        <v>100</v>
      </c>
      <c r="Y1110">
        <v>100</v>
      </c>
    </row>
    <row r="1111" spans="1:25" x14ac:dyDescent="0.25">
      <c r="A1111" s="1" t="s">
        <v>64244</v>
      </c>
      <c r="B1111">
        <v>23</v>
      </c>
      <c r="C1111">
        <v>10565</v>
      </c>
      <c r="D1111" s="1" t="s">
        <v>140570</v>
      </c>
      <c r="E1111">
        <v>2310565</v>
      </c>
      <c r="F1111">
        <v>8189</v>
      </c>
      <c r="G1111">
        <v>3914</v>
      </c>
      <c r="H1111">
        <v>207445265</v>
      </c>
      <c r="I1111">
        <v>205279025</v>
      </c>
      <c r="J1111">
        <v>9876</v>
      </c>
      <c r="K1111">
        <v>4720</v>
      </c>
      <c r="L1111">
        <v>434445662</v>
      </c>
      <c r="M1111">
        <v>432056259</v>
      </c>
      <c r="N1111">
        <v>8189</v>
      </c>
      <c r="O1111">
        <v>3914</v>
      </c>
      <c r="P1111">
        <v>207445265</v>
      </c>
      <c r="Q1111">
        <v>205279025</v>
      </c>
      <c r="R1111">
        <v>82.92</v>
      </c>
      <c r="S1111">
        <v>82.92</v>
      </c>
      <c r="T1111">
        <v>47.75</v>
      </c>
      <c r="U1111">
        <v>47.51</v>
      </c>
      <c r="V1111">
        <v>100</v>
      </c>
      <c r="W1111">
        <v>100</v>
      </c>
      <c r="X1111">
        <v>100</v>
      </c>
      <c r="Y1111">
        <v>100</v>
      </c>
    </row>
    <row r="1112" spans="1:25" x14ac:dyDescent="0.25">
      <c r="A1112" s="1" t="s">
        <v>64247</v>
      </c>
      <c r="B1112">
        <v>23</v>
      </c>
      <c r="C1112">
        <v>19385</v>
      </c>
      <c r="D1112" s="1" t="s">
        <v>140568</v>
      </c>
      <c r="E1112">
        <v>2319385</v>
      </c>
      <c r="F1112">
        <v>625</v>
      </c>
      <c r="G1112">
        <v>356</v>
      </c>
      <c r="H1112">
        <v>11038135</v>
      </c>
      <c r="I1112">
        <v>10243096</v>
      </c>
      <c r="J1112">
        <v>1112</v>
      </c>
      <c r="K1112">
        <v>972</v>
      </c>
      <c r="L1112">
        <v>602570548</v>
      </c>
      <c r="M1112">
        <v>583276425</v>
      </c>
      <c r="N1112">
        <v>625</v>
      </c>
      <c r="O1112">
        <v>356</v>
      </c>
      <c r="P1112">
        <v>11038135</v>
      </c>
      <c r="Q1112">
        <v>10243096</v>
      </c>
      <c r="R1112">
        <v>56.21</v>
      </c>
      <c r="S1112">
        <v>36.630000000000003</v>
      </c>
      <c r="T1112">
        <v>1.83</v>
      </c>
      <c r="U1112">
        <v>1.76</v>
      </c>
      <c r="V1112">
        <v>100</v>
      </c>
      <c r="W1112">
        <v>100</v>
      </c>
      <c r="X1112">
        <v>100</v>
      </c>
      <c r="Y1112">
        <v>100</v>
      </c>
    </row>
    <row r="1113" spans="1:25" x14ac:dyDescent="0.25">
      <c r="A1113" s="1" t="s">
        <v>64249</v>
      </c>
      <c r="B1113">
        <v>23</v>
      </c>
      <c r="C1113">
        <v>25580</v>
      </c>
      <c r="D1113" s="1" t="s">
        <v>140568</v>
      </c>
      <c r="E1113">
        <v>2325580</v>
      </c>
      <c r="F1113">
        <v>1825</v>
      </c>
      <c r="G1113">
        <v>926</v>
      </c>
      <c r="H1113">
        <v>7886061</v>
      </c>
      <c r="I1113">
        <v>7584918</v>
      </c>
      <c r="J1113">
        <v>3496</v>
      </c>
      <c r="K1113">
        <v>1674</v>
      </c>
      <c r="L1113">
        <v>202933858</v>
      </c>
      <c r="M1113">
        <v>198565962</v>
      </c>
      <c r="N1113">
        <v>1825</v>
      </c>
      <c r="O1113">
        <v>926</v>
      </c>
      <c r="P1113">
        <v>7886061</v>
      </c>
      <c r="Q1113">
        <v>7584918</v>
      </c>
      <c r="R1113">
        <v>52.2</v>
      </c>
      <c r="S1113">
        <v>55.32</v>
      </c>
      <c r="T1113">
        <v>3.89</v>
      </c>
      <c r="U1113">
        <v>3.82</v>
      </c>
      <c r="V1113">
        <v>100</v>
      </c>
      <c r="W1113">
        <v>100</v>
      </c>
      <c r="X1113">
        <v>100</v>
      </c>
      <c r="Y1113">
        <v>100</v>
      </c>
    </row>
    <row r="1114" spans="1:25" x14ac:dyDescent="0.25">
      <c r="A1114" s="1" t="s">
        <v>64250</v>
      </c>
      <c r="B1114">
        <v>23</v>
      </c>
      <c r="C1114">
        <v>25720</v>
      </c>
      <c r="D1114" s="1" t="s">
        <v>140568</v>
      </c>
      <c r="E1114">
        <v>2325720</v>
      </c>
      <c r="F1114">
        <v>2488</v>
      </c>
      <c r="G1114">
        <v>1221</v>
      </c>
      <c r="H1114">
        <v>14509987</v>
      </c>
      <c r="I1114">
        <v>13927652</v>
      </c>
      <c r="J1114">
        <v>4676</v>
      </c>
      <c r="K1114">
        <v>2217</v>
      </c>
      <c r="L1114">
        <v>357973299</v>
      </c>
      <c r="M1114">
        <v>352059277</v>
      </c>
      <c r="N1114">
        <v>2488</v>
      </c>
      <c r="O1114">
        <v>1221</v>
      </c>
      <c r="P1114">
        <v>14509987</v>
      </c>
      <c r="Q1114">
        <v>13927652</v>
      </c>
      <c r="R1114">
        <v>53.21</v>
      </c>
      <c r="S1114">
        <v>55.07</v>
      </c>
      <c r="T1114">
        <v>4.05</v>
      </c>
      <c r="U1114">
        <v>3.96</v>
      </c>
      <c r="V1114">
        <v>100</v>
      </c>
      <c r="W1114">
        <v>100</v>
      </c>
      <c r="X1114">
        <v>100</v>
      </c>
      <c r="Y1114">
        <v>100</v>
      </c>
    </row>
    <row r="1115" spans="1:25" x14ac:dyDescent="0.25">
      <c r="A1115" s="1" t="s">
        <v>64257</v>
      </c>
      <c r="B1115">
        <v>23</v>
      </c>
      <c r="C1115">
        <v>39265</v>
      </c>
      <c r="D1115" s="1" t="s">
        <v>140568</v>
      </c>
      <c r="E1115">
        <v>2339265</v>
      </c>
      <c r="F1115">
        <v>1075</v>
      </c>
      <c r="G1115">
        <v>502</v>
      </c>
      <c r="H1115">
        <v>6859836</v>
      </c>
      <c r="I1115">
        <v>6859836</v>
      </c>
      <c r="J1115">
        <v>2603</v>
      </c>
      <c r="K1115">
        <v>1178</v>
      </c>
      <c r="L1115">
        <v>204495572</v>
      </c>
      <c r="M1115">
        <v>203043025</v>
      </c>
      <c r="N1115">
        <v>1075</v>
      </c>
      <c r="O1115">
        <v>502</v>
      </c>
      <c r="P1115">
        <v>6859836</v>
      </c>
      <c r="Q1115">
        <v>6859836</v>
      </c>
      <c r="R1115">
        <v>41.3</v>
      </c>
      <c r="S1115">
        <v>42.61</v>
      </c>
      <c r="T1115">
        <v>3.35</v>
      </c>
      <c r="U1115">
        <v>3.38</v>
      </c>
      <c r="V1115">
        <v>100</v>
      </c>
      <c r="W1115">
        <v>100</v>
      </c>
      <c r="X1115">
        <v>100</v>
      </c>
      <c r="Y1115">
        <v>100</v>
      </c>
    </row>
    <row r="1116" spans="1:25" x14ac:dyDescent="0.25">
      <c r="A1116" s="1" t="s">
        <v>64263</v>
      </c>
      <c r="B1116">
        <v>23</v>
      </c>
      <c r="C1116">
        <v>42485</v>
      </c>
      <c r="D1116" s="1" t="s">
        <v>140568</v>
      </c>
      <c r="E1116">
        <v>2342485</v>
      </c>
      <c r="F1116">
        <v>2967</v>
      </c>
      <c r="G1116">
        <v>1712</v>
      </c>
      <c r="H1116">
        <v>13969031</v>
      </c>
      <c r="I1116">
        <v>13704557</v>
      </c>
      <c r="J1116">
        <v>3344</v>
      </c>
      <c r="K1116">
        <v>1894</v>
      </c>
      <c r="L1116">
        <v>46415439</v>
      </c>
      <c r="M1116">
        <v>46150965</v>
      </c>
      <c r="N1116">
        <v>2967</v>
      </c>
      <c r="O1116">
        <v>1712</v>
      </c>
      <c r="P1116">
        <v>13969031</v>
      </c>
      <c r="Q1116">
        <v>13704557</v>
      </c>
      <c r="R1116">
        <v>88.73</v>
      </c>
      <c r="S1116">
        <v>90.39</v>
      </c>
      <c r="T1116">
        <v>30.1</v>
      </c>
      <c r="U1116">
        <v>29.7</v>
      </c>
      <c r="V1116">
        <v>100</v>
      </c>
      <c r="W1116">
        <v>100</v>
      </c>
      <c r="X1116">
        <v>100</v>
      </c>
      <c r="Y1116">
        <v>100</v>
      </c>
    </row>
    <row r="1117" spans="1:25" x14ac:dyDescent="0.25">
      <c r="A1117" s="1" t="s">
        <v>64264</v>
      </c>
      <c r="B1117">
        <v>23</v>
      </c>
      <c r="C1117">
        <v>43220</v>
      </c>
      <c r="D1117" s="1" t="s">
        <v>140568</v>
      </c>
      <c r="E1117">
        <v>2343220</v>
      </c>
      <c r="F1117">
        <v>683</v>
      </c>
      <c r="G1117">
        <v>322</v>
      </c>
      <c r="H1117">
        <v>7800555</v>
      </c>
      <c r="I1117">
        <v>7800555</v>
      </c>
      <c r="J1117">
        <v>2870</v>
      </c>
      <c r="K1117">
        <v>1415</v>
      </c>
      <c r="L1117">
        <v>338364649</v>
      </c>
      <c r="M1117">
        <v>334700805</v>
      </c>
      <c r="N1117">
        <v>683</v>
      </c>
      <c r="O1117">
        <v>322</v>
      </c>
      <c r="P1117">
        <v>7800555</v>
      </c>
      <c r="Q1117">
        <v>7800555</v>
      </c>
      <c r="R1117">
        <v>23.8</v>
      </c>
      <c r="S1117">
        <v>22.76</v>
      </c>
      <c r="T1117">
        <v>2.31</v>
      </c>
      <c r="U1117">
        <v>2.33</v>
      </c>
      <c r="V1117">
        <v>100</v>
      </c>
      <c r="W1117">
        <v>100</v>
      </c>
      <c r="X1117">
        <v>100</v>
      </c>
      <c r="Y1117">
        <v>100</v>
      </c>
    </row>
    <row r="1118" spans="1:25" x14ac:dyDescent="0.25">
      <c r="A1118" s="1" t="s">
        <v>64265</v>
      </c>
      <c r="B1118">
        <v>23</v>
      </c>
      <c r="C1118">
        <v>43675</v>
      </c>
      <c r="D1118" s="1" t="s">
        <v>140568</v>
      </c>
      <c r="E1118">
        <v>2343675</v>
      </c>
      <c r="F1118">
        <v>980</v>
      </c>
      <c r="G1118">
        <v>473</v>
      </c>
      <c r="H1118">
        <v>5571834</v>
      </c>
      <c r="I1118">
        <v>5489142</v>
      </c>
      <c r="J1118">
        <v>1498</v>
      </c>
      <c r="K1118">
        <v>691</v>
      </c>
      <c r="L1118">
        <v>91198775</v>
      </c>
      <c r="M1118">
        <v>91006829</v>
      </c>
      <c r="N1118">
        <v>980</v>
      </c>
      <c r="O1118">
        <v>473</v>
      </c>
      <c r="P1118">
        <v>5571834</v>
      </c>
      <c r="Q1118">
        <v>5489142</v>
      </c>
      <c r="R1118">
        <v>65.42</v>
      </c>
      <c r="S1118">
        <v>68.45</v>
      </c>
      <c r="T1118">
        <v>6.11</v>
      </c>
      <c r="U1118">
        <v>6.03</v>
      </c>
      <c r="V1118">
        <v>100</v>
      </c>
      <c r="W1118">
        <v>100</v>
      </c>
      <c r="X1118">
        <v>100</v>
      </c>
      <c r="Y1118">
        <v>100</v>
      </c>
    </row>
    <row r="1119" spans="1:25" x14ac:dyDescent="0.25">
      <c r="A1119" s="1" t="s">
        <v>64276</v>
      </c>
      <c r="B1119">
        <v>23</v>
      </c>
      <c r="C1119">
        <v>60825</v>
      </c>
      <c r="D1119" s="1" t="s">
        <v>140570</v>
      </c>
      <c r="E1119">
        <v>2360825</v>
      </c>
      <c r="F1119">
        <v>9692</v>
      </c>
      <c r="G1119">
        <v>4608</v>
      </c>
      <c r="H1119">
        <v>200987133</v>
      </c>
      <c r="I1119">
        <v>196210371</v>
      </c>
      <c r="J1119">
        <v>9692</v>
      </c>
      <c r="K1119">
        <v>4608</v>
      </c>
      <c r="L1119">
        <v>200987133</v>
      </c>
      <c r="M1119">
        <v>196210371</v>
      </c>
      <c r="N1119">
        <v>9692</v>
      </c>
      <c r="O1119">
        <v>4608</v>
      </c>
      <c r="P1119">
        <v>200987133</v>
      </c>
      <c r="Q1119">
        <v>196210371</v>
      </c>
      <c r="R1119">
        <v>100</v>
      </c>
      <c r="S1119">
        <v>100</v>
      </c>
      <c r="T1119">
        <v>100</v>
      </c>
      <c r="U1119">
        <v>100</v>
      </c>
      <c r="V1119">
        <v>100</v>
      </c>
      <c r="W1119">
        <v>100</v>
      </c>
      <c r="X1119">
        <v>100</v>
      </c>
      <c r="Y1119">
        <v>100</v>
      </c>
    </row>
    <row r="1120" spans="1:25" x14ac:dyDescent="0.25">
      <c r="A1120" s="1" t="s">
        <v>64278</v>
      </c>
      <c r="B1120">
        <v>23</v>
      </c>
      <c r="C1120">
        <v>78535</v>
      </c>
      <c r="D1120" s="1" t="s">
        <v>140568</v>
      </c>
      <c r="E1120">
        <v>2378535</v>
      </c>
      <c r="F1120">
        <v>1937</v>
      </c>
      <c r="G1120">
        <v>1061</v>
      </c>
      <c r="H1120">
        <v>11525016</v>
      </c>
      <c r="I1120">
        <v>10848439</v>
      </c>
      <c r="J1120">
        <v>2504</v>
      </c>
      <c r="K1120">
        <v>1449</v>
      </c>
      <c r="L1120">
        <v>268687563</v>
      </c>
      <c r="M1120">
        <v>264051658</v>
      </c>
      <c r="N1120">
        <v>1937</v>
      </c>
      <c r="O1120">
        <v>1061</v>
      </c>
      <c r="P1120">
        <v>11525016</v>
      </c>
      <c r="Q1120">
        <v>10848439</v>
      </c>
      <c r="R1120">
        <v>77.36</v>
      </c>
      <c r="S1120">
        <v>73.22</v>
      </c>
      <c r="T1120">
        <v>4.29</v>
      </c>
      <c r="U1120">
        <v>4.1100000000000003</v>
      </c>
      <c r="V1120">
        <v>100</v>
      </c>
      <c r="W1120">
        <v>100</v>
      </c>
      <c r="X1120">
        <v>100</v>
      </c>
      <c r="Y1120">
        <v>100</v>
      </c>
    </row>
    <row r="1121" spans="1:25" x14ac:dyDescent="0.25">
      <c r="A1121" s="1" t="s">
        <v>64279</v>
      </c>
      <c r="B1121">
        <v>23</v>
      </c>
      <c r="C1121">
        <v>80250</v>
      </c>
      <c r="D1121" s="1" t="s">
        <v>140568</v>
      </c>
      <c r="E1121">
        <v>2380250</v>
      </c>
      <c r="F1121">
        <v>997</v>
      </c>
      <c r="G1121">
        <v>471</v>
      </c>
      <c r="H1121">
        <v>11728531</v>
      </c>
      <c r="I1121">
        <v>11571962</v>
      </c>
      <c r="J1121">
        <v>1970</v>
      </c>
      <c r="K1121">
        <v>897</v>
      </c>
      <c r="L1121">
        <v>184699369</v>
      </c>
      <c r="M1121">
        <v>182198907</v>
      </c>
      <c r="N1121">
        <v>997</v>
      </c>
      <c r="O1121">
        <v>471</v>
      </c>
      <c r="P1121">
        <v>11728531</v>
      </c>
      <c r="Q1121">
        <v>11571962</v>
      </c>
      <c r="R1121">
        <v>50.61</v>
      </c>
      <c r="S1121">
        <v>52.51</v>
      </c>
      <c r="T1121">
        <v>6.35</v>
      </c>
      <c r="U1121">
        <v>6.35</v>
      </c>
      <c r="V1121">
        <v>100</v>
      </c>
      <c r="W1121">
        <v>100</v>
      </c>
      <c r="X1121">
        <v>100</v>
      </c>
      <c r="Y1121">
        <v>100</v>
      </c>
    </row>
    <row r="1122" spans="1:25" x14ac:dyDescent="0.25">
      <c r="A1122" s="1" t="s">
        <v>64331</v>
      </c>
      <c r="B1122">
        <v>23</v>
      </c>
      <c r="C1122">
        <v>63590</v>
      </c>
      <c r="D1122" s="1" t="s">
        <v>140570</v>
      </c>
      <c r="E1122">
        <v>2363590</v>
      </c>
      <c r="F1122">
        <v>7297</v>
      </c>
      <c r="G1122">
        <v>3925</v>
      </c>
      <c r="H1122">
        <v>35204856</v>
      </c>
      <c r="I1122">
        <v>33258651</v>
      </c>
      <c r="J1122">
        <v>7297</v>
      </c>
      <c r="K1122">
        <v>3925</v>
      </c>
      <c r="L1122">
        <v>35204856</v>
      </c>
      <c r="M1122">
        <v>33258651</v>
      </c>
      <c r="N1122">
        <v>7297</v>
      </c>
      <c r="O1122">
        <v>3925</v>
      </c>
      <c r="P1122">
        <v>39032961</v>
      </c>
      <c r="Q1122">
        <v>33258651</v>
      </c>
      <c r="R1122">
        <v>100</v>
      </c>
      <c r="S1122">
        <v>100</v>
      </c>
      <c r="T1122">
        <v>100</v>
      </c>
      <c r="U1122">
        <v>100</v>
      </c>
      <c r="V1122">
        <v>100</v>
      </c>
      <c r="W1122">
        <v>100</v>
      </c>
      <c r="X1122">
        <v>90.19</v>
      </c>
      <c r="Y1122">
        <v>100</v>
      </c>
    </row>
    <row r="1123" spans="1:25" x14ac:dyDescent="0.25">
      <c r="A1123" s="1" t="s">
        <v>64333</v>
      </c>
      <c r="B1123">
        <v>23</v>
      </c>
      <c r="C1123">
        <v>9690</v>
      </c>
      <c r="D1123" s="1" t="s">
        <v>140568</v>
      </c>
      <c r="E1123">
        <v>2309690</v>
      </c>
      <c r="F1123">
        <v>3570</v>
      </c>
      <c r="G1123">
        <v>2360</v>
      </c>
      <c r="H1123">
        <v>9755669</v>
      </c>
      <c r="I1123">
        <v>9748205</v>
      </c>
      <c r="J1123">
        <v>4851</v>
      </c>
      <c r="K1123">
        <v>3168</v>
      </c>
      <c r="L1123">
        <v>61987114</v>
      </c>
      <c r="M1123">
        <v>47885623</v>
      </c>
      <c r="N1123">
        <v>3570</v>
      </c>
      <c r="O1123">
        <v>2360</v>
      </c>
      <c r="P1123">
        <v>9755669</v>
      </c>
      <c r="Q1123">
        <v>9748205</v>
      </c>
      <c r="R1123">
        <v>73.59</v>
      </c>
      <c r="S1123">
        <v>74.489999999999995</v>
      </c>
      <c r="T1123">
        <v>15.74</v>
      </c>
      <c r="U1123">
        <v>20.36</v>
      </c>
      <c r="V1123">
        <v>100</v>
      </c>
      <c r="W1123">
        <v>100</v>
      </c>
      <c r="X1123">
        <v>100</v>
      </c>
      <c r="Y1123">
        <v>100</v>
      </c>
    </row>
    <row r="1124" spans="1:25" x14ac:dyDescent="0.25">
      <c r="A1124" s="1" t="s">
        <v>64351</v>
      </c>
      <c r="B1124">
        <v>23</v>
      </c>
      <c r="C1124">
        <v>76330</v>
      </c>
      <c r="D1124" s="1" t="s">
        <v>140568</v>
      </c>
      <c r="E1124">
        <v>2376330</v>
      </c>
      <c r="F1124">
        <v>1875</v>
      </c>
      <c r="G1124">
        <v>977</v>
      </c>
      <c r="H1124">
        <v>5584381</v>
      </c>
      <c r="I1124">
        <v>5474041</v>
      </c>
      <c r="J1124">
        <v>2781</v>
      </c>
      <c r="K1124">
        <v>1385</v>
      </c>
      <c r="L1124">
        <v>29718519</v>
      </c>
      <c r="M1124">
        <v>28326258</v>
      </c>
      <c r="N1124">
        <v>1875</v>
      </c>
      <c r="O1124">
        <v>977</v>
      </c>
      <c r="P1124">
        <v>5584381</v>
      </c>
      <c r="Q1124">
        <v>5474041</v>
      </c>
      <c r="R1124">
        <v>67.42</v>
      </c>
      <c r="S1124">
        <v>70.540000000000006</v>
      </c>
      <c r="T1124">
        <v>18.79</v>
      </c>
      <c r="U1124">
        <v>19.32</v>
      </c>
      <c r="V1124">
        <v>100</v>
      </c>
      <c r="W1124">
        <v>100</v>
      </c>
      <c r="X1124">
        <v>100</v>
      </c>
      <c r="Y1124">
        <v>100</v>
      </c>
    </row>
    <row r="1125" spans="1:25" x14ac:dyDescent="0.25">
      <c r="A1125" s="1" t="s">
        <v>63669</v>
      </c>
      <c r="B1125">
        <v>23</v>
      </c>
      <c r="C1125">
        <v>80740</v>
      </c>
      <c r="D1125" s="1" t="s">
        <v>140570</v>
      </c>
      <c r="E1125">
        <v>2380740</v>
      </c>
      <c r="F1125">
        <v>15722</v>
      </c>
      <c r="G1125">
        <v>7065</v>
      </c>
      <c r="H1125">
        <v>36397387</v>
      </c>
      <c r="I1125">
        <v>35175637</v>
      </c>
      <c r="J1125">
        <v>26248</v>
      </c>
      <c r="K1125">
        <v>11921</v>
      </c>
      <c r="L1125">
        <v>211838640</v>
      </c>
      <c r="M1125">
        <v>204123376</v>
      </c>
      <c r="N1125">
        <v>15722</v>
      </c>
      <c r="O1125">
        <v>7065</v>
      </c>
      <c r="P1125">
        <v>36397387</v>
      </c>
      <c r="Q1125">
        <v>35175637</v>
      </c>
      <c r="R1125">
        <v>59.9</v>
      </c>
      <c r="S1125">
        <v>59.27</v>
      </c>
      <c r="T1125">
        <v>17.18</v>
      </c>
      <c r="U1125">
        <v>17.23</v>
      </c>
      <c r="V1125">
        <v>100</v>
      </c>
      <c r="W1125">
        <v>100</v>
      </c>
      <c r="X1125">
        <v>100</v>
      </c>
      <c r="Y1125">
        <v>100</v>
      </c>
    </row>
    <row r="1126" spans="1:25" x14ac:dyDescent="0.25">
      <c r="A1126" s="1" t="s">
        <v>63669</v>
      </c>
      <c r="B1126">
        <v>23</v>
      </c>
      <c r="C1126">
        <v>86480</v>
      </c>
      <c r="D1126" s="1" t="s">
        <v>140568</v>
      </c>
      <c r="E1126">
        <v>2386480</v>
      </c>
      <c r="F1126">
        <v>7794</v>
      </c>
      <c r="G1126">
        <v>3692</v>
      </c>
      <c r="H1126">
        <v>100155588</v>
      </c>
      <c r="I1126">
        <v>95356786</v>
      </c>
      <c r="J1126">
        <v>26248</v>
      </c>
      <c r="K1126">
        <v>11921</v>
      </c>
      <c r="L1126">
        <v>211838640</v>
      </c>
      <c r="M1126">
        <v>204123376</v>
      </c>
      <c r="N1126">
        <v>7794</v>
      </c>
      <c r="O1126">
        <v>3692</v>
      </c>
      <c r="P1126">
        <v>100155588</v>
      </c>
      <c r="Q1126">
        <v>95356786</v>
      </c>
      <c r="R1126">
        <v>29.69</v>
      </c>
      <c r="S1126">
        <v>30.97</v>
      </c>
      <c r="T1126">
        <v>47.28</v>
      </c>
      <c r="U1126">
        <v>46.72</v>
      </c>
      <c r="V1126">
        <v>100</v>
      </c>
      <c r="W1126">
        <v>100</v>
      </c>
      <c r="X1126">
        <v>100</v>
      </c>
      <c r="Y1126">
        <v>100</v>
      </c>
    </row>
    <row r="1127" spans="1:25" x14ac:dyDescent="0.25">
      <c r="A1127" s="1" t="s">
        <v>64442</v>
      </c>
      <c r="B1127">
        <v>23</v>
      </c>
      <c r="C1127">
        <v>1360</v>
      </c>
      <c r="D1127" s="1" t="s">
        <v>140568</v>
      </c>
      <c r="E1127">
        <v>2301360</v>
      </c>
      <c r="F1127">
        <v>742</v>
      </c>
      <c r="G1127">
        <v>347</v>
      </c>
      <c r="H1127">
        <v>3494010</v>
      </c>
      <c r="I1127">
        <v>3329767</v>
      </c>
      <c r="J1127">
        <v>2136</v>
      </c>
      <c r="K1127">
        <v>1155</v>
      </c>
      <c r="L1127">
        <v>166714119</v>
      </c>
      <c r="M1127">
        <v>165093603</v>
      </c>
      <c r="N1127">
        <v>752</v>
      </c>
      <c r="O1127">
        <v>352</v>
      </c>
      <c r="P1127">
        <v>3518766</v>
      </c>
      <c r="Q1127">
        <v>3354523</v>
      </c>
      <c r="R1127">
        <v>34.74</v>
      </c>
      <c r="S1127">
        <v>30.04</v>
      </c>
      <c r="T1127">
        <v>2.1</v>
      </c>
      <c r="U1127">
        <v>2.02</v>
      </c>
      <c r="V1127">
        <v>98.67</v>
      </c>
      <c r="W1127">
        <v>98.58</v>
      </c>
      <c r="X1127">
        <v>99.3</v>
      </c>
      <c r="Y1127">
        <v>99.26</v>
      </c>
    </row>
    <row r="1128" spans="1:25" x14ac:dyDescent="0.25">
      <c r="A1128" s="1" t="s">
        <v>64446</v>
      </c>
      <c r="B1128">
        <v>23</v>
      </c>
      <c r="C1128">
        <v>3950</v>
      </c>
      <c r="D1128" s="1" t="s">
        <v>140570</v>
      </c>
      <c r="E1128">
        <v>2303950</v>
      </c>
      <c r="F1128">
        <v>6668</v>
      </c>
      <c r="G1128">
        <v>3582</v>
      </c>
      <c r="H1128">
        <v>99368318</v>
      </c>
      <c r="I1128">
        <v>88164080</v>
      </c>
      <c r="J1128">
        <v>8806</v>
      </c>
      <c r="K1128">
        <v>4744</v>
      </c>
      <c r="L1128">
        <v>205367738</v>
      </c>
      <c r="M1128">
        <v>189184086</v>
      </c>
      <c r="N1128">
        <v>6668</v>
      </c>
      <c r="O1128">
        <v>3582</v>
      </c>
      <c r="P1128">
        <v>99368318</v>
      </c>
      <c r="Q1128">
        <v>88164080</v>
      </c>
      <c r="R1128">
        <v>75.72</v>
      </c>
      <c r="S1128">
        <v>75.510000000000005</v>
      </c>
      <c r="T1128">
        <v>48.39</v>
      </c>
      <c r="U1128">
        <v>46.6</v>
      </c>
      <c r="V1128">
        <v>100</v>
      </c>
      <c r="W1128">
        <v>100</v>
      </c>
      <c r="X1128">
        <v>100</v>
      </c>
      <c r="Y1128">
        <v>100</v>
      </c>
    </row>
    <row r="1129" spans="1:25" x14ac:dyDescent="0.25">
      <c r="A1129" s="1" t="s">
        <v>64451</v>
      </c>
      <c r="B1129">
        <v>23</v>
      </c>
      <c r="C1129">
        <v>4965</v>
      </c>
      <c r="D1129" s="1" t="s">
        <v>140568</v>
      </c>
      <c r="E1129">
        <v>2304965</v>
      </c>
      <c r="F1129">
        <v>758</v>
      </c>
      <c r="G1129">
        <v>458</v>
      </c>
      <c r="H1129">
        <v>5885565</v>
      </c>
      <c r="I1129">
        <v>5885565</v>
      </c>
      <c r="J1129">
        <v>1713</v>
      </c>
      <c r="K1129">
        <v>1204</v>
      </c>
      <c r="L1129">
        <v>686783328</v>
      </c>
      <c r="M1129">
        <v>659206338</v>
      </c>
      <c r="N1129">
        <v>758</v>
      </c>
      <c r="O1129">
        <v>458</v>
      </c>
      <c r="P1129">
        <v>5885565</v>
      </c>
      <c r="Q1129">
        <v>5885565</v>
      </c>
      <c r="R1129">
        <v>44.25</v>
      </c>
      <c r="S1129">
        <v>38.04</v>
      </c>
      <c r="T1129">
        <v>0.86</v>
      </c>
      <c r="U1129">
        <v>0.89</v>
      </c>
      <c r="V1129">
        <v>100</v>
      </c>
      <c r="W1129">
        <v>100</v>
      </c>
      <c r="X1129">
        <v>100</v>
      </c>
      <c r="Y1129">
        <v>100</v>
      </c>
    </row>
    <row r="1130" spans="1:25" x14ac:dyDescent="0.25">
      <c r="A1130" s="1" t="s">
        <v>63749</v>
      </c>
      <c r="B1130">
        <v>23</v>
      </c>
      <c r="C1130">
        <v>13435</v>
      </c>
      <c r="D1130" s="1" t="s">
        <v>140568</v>
      </c>
      <c r="E1130">
        <v>2313435</v>
      </c>
      <c r="F1130">
        <v>1419</v>
      </c>
      <c r="G1130">
        <v>618</v>
      </c>
      <c r="H1130">
        <v>23736914</v>
      </c>
      <c r="I1130">
        <v>22932730</v>
      </c>
      <c r="J1130">
        <v>3486</v>
      </c>
      <c r="K1130">
        <v>1547</v>
      </c>
      <c r="L1130">
        <v>116009532</v>
      </c>
      <c r="M1130">
        <v>113631606</v>
      </c>
      <c r="N1130">
        <v>1419</v>
      </c>
      <c r="O1130">
        <v>618</v>
      </c>
      <c r="P1130">
        <v>23736914</v>
      </c>
      <c r="Q1130">
        <v>22932730</v>
      </c>
      <c r="R1130">
        <v>40.71</v>
      </c>
      <c r="S1130">
        <v>39.950000000000003</v>
      </c>
      <c r="T1130">
        <v>20.46</v>
      </c>
      <c r="U1130">
        <v>20.18</v>
      </c>
      <c r="V1130">
        <v>100</v>
      </c>
      <c r="W1130">
        <v>100</v>
      </c>
      <c r="X1130">
        <v>100</v>
      </c>
      <c r="Y1130">
        <v>100</v>
      </c>
    </row>
    <row r="1131" spans="1:25" x14ac:dyDescent="0.25">
      <c r="A1131" s="1" t="s">
        <v>63752</v>
      </c>
      <c r="B1131">
        <v>23</v>
      </c>
      <c r="C1131">
        <v>17495</v>
      </c>
      <c r="D1131" s="1" t="s">
        <v>140568</v>
      </c>
      <c r="E1131">
        <v>2317495</v>
      </c>
      <c r="F1131">
        <v>2158</v>
      </c>
      <c r="G1131">
        <v>1149</v>
      </c>
      <c r="H1131">
        <v>13767756</v>
      </c>
      <c r="I1131">
        <v>12250506</v>
      </c>
      <c r="J1131">
        <v>4295</v>
      </c>
      <c r="K1131">
        <v>2413</v>
      </c>
      <c r="L1131">
        <v>145995357</v>
      </c>
      <c r="M1131">
        <v>139740820</v>
      </c>
      <c r="N1131">
        <v>2158</v>
      </c>
      <c r="O1131">
        <v>1149</v>
      </c>
      <c r="P1131">
        <v>13767756</v>
      </c>
      <c r="Q1131">
        <v>12250506</v>
      </c>
      <c r="R1131">
        <v>50.24</v>
      </c>
      <c r="S1131">
        <v>47.62</v>
      </c>
      <c r="T1131">
        <v>9.43</v>
      </c>
      <c r="U1131">
        <v>8.77</v>
      </c>
      <c r="V1131">
        <v>100</v>
      </c>
      <c r="W1131">
        <v>100</v>
      </c>
      <c r="X1131">
        <v>100</v>
      </c>
      <c r="Y1131">
        <v>100</v>
      </c>
    </row>
    <row r="1132" spans="1:25" x14ac:dyDescent="0.25">
      <c r="A1132" s="1" t="s">
        <v>64455</v>
      </c>
      <c r="B1132">
        <v>23</v>
      </c>
      <c r="C1132">
        <v>24285</v>
      </c>
      <c r="D1132" s="1" t="s">
        <v>140568</v>
      </c>
      <c r="E1132">
        <v>2324285</v>
      </c>
      <c r="F1132">
        <v>2638</v>
      </c>
      <c r="G1132">
        <v>1257</v>
      </c>
      <c r="H1132">
        <v>4739526</v>
      </c>
      <c r="I1132">
        <v>4739526</v>
      </c>
      <c r="J1132">
        <v>6645</v>
      </c>
      <c r="K1132">
        <v>2968</v>
      </c>
      <c r="L1132">
        <v>136973229</v>
      </c>
      <c r="M1132">
        <v>134914945</v>
      </c>
      <c r="N1132">
        <v>2638</v>
      </c>
      <c r="O1132">
        <v>1257</v>
      </c>
      <c r="P1132">
        <v>4739526</v>
      </c>
      <c r="Q1132">
        <v>4739526</v>
      </c>
      <c r="R1132">
        <v>39.700000000000003</v>
      </c>
      <c r="S1132">
        <v>42.35</v>
      </c>
      <c r="T1132">
        <v>3.46</v>
      </c>
      <c r="U1132">
        <v>3.51</v>
      </c>
      <c r="V1132">
        <v>100</v>
      </c>
      <c r="W1132">
        <v>100</v>
      </c>
      <c r="X1132">
        <v>100</v>
      </c>
      <c r="Y1132">
        <v>100</v>
      </c>
    </row>
    <row r="1133" spans="1:25" x14ac:dyDescent="0.25">
      <c r="A1133" s="1" t="s">
        <v>64456</v>
      </c>
      <c r="B1133">
        <v>23</v>
      </c>
      <c r="C1133">
        <v>24740</v>
      </c>
      <c r="D1133" s="1" t="s">
        <v>140568</v>
      </c>
      <c r="E1133">
        <v>2324740</v>
      </c>
      <c r="F1133">
        <v>4222</v>
      </c>
      <c r="G1133">
        <v>1823</v>
      </c>
      <c r="H1133">
        <v>10410247</v>
      </c>
      <c r="I1133">
        <v>10385141</v>
      </c>
      <c r="J1133">
        <v>9869</v>
      </c>
      <c r="K1133">
        <v>4741</v>
      </c>
      <c r="L1133">
        <v>325012457</v>
      </c>
      <c r="M1133">
        <v>317830320</v>
      </c>
      <c r="N1133">
        <v>4288</v>
      </c>
      <c r="O1133">
        <v>1866</v>
      </c>
      <c r="P1133">
        <v>10477060</v>
      </c>
      <c r="Q1133">
        <v>10451954</v>
      </c>
      <c r="R1133">
        <v>42.78</v>
      </c>
      <c r="S1133">
        <v>38.450000000000003</v>
      </c>
      <c r="T1133">
        <v>3.2</v>
      </c>
      <c r="U1133">
        <v>3.27</v>
      </c>
      <c r="V1133">
        <v>98.46</v>
      </c>
      <c r="W1133">
        <v>97.7</v>
      </c>
      <c r="X1133">
        <v>99.36</v>
      </c>
      <c r="Y1133">
        <v>99.36</v>
      </c>
    </row>
    <row r="1134" spans="1:25" x14ac:dyDescent="0.25">
      <c r="A1134" s="1" t="s">
        <v>64461</v>
      </c>
      <c r="B1134">
        <v>23</v>
      </c>
      <c r="C1134">
        <v>31705</v>
      </c>
      <c r="D1134" s="1" t="s">
        <v>140568</v>
      </c>
      <c r="E1134">
        <v>2331705</v>
      </c>
      <c r="F1134">
        <v>813</v>
      </c>
      <c r="G1134">
        <v>366</v>
      </c>
      <c r="H1134">
        <v>5886977</v>
      </c>
      <c r="I1134">
        <v>5761361</v>
      </c>
      <c r="J1134">
        <v>1792</v>
      </c>
      <c r="K1134">
        <v>1117</v>
      </c>
      <c r="L1134">
        <v>111321332</v>
      </c>
      <c r="M1134">
        <v>96168236</v>
      </c>
      <c r="N1134">
        <v>813</v>
      </c>
      <c r="O1134">
        <v>366</v>
      </c>
      <c r="P1134">
        <v>5886977</v>
      </c>
      <c r="Q1134">
        <v>5761361</v>
      </c>
      <c r="R1134">
        <v>45.37</v>
      </c>
      <c r="S1134">
        <v>32.770000000000003</v>
      </c>
      <c r="T1134">
        <v>5.29</v>
      </c>
      <c r="U1134">
        <v>5.99</v>
      </c>
      <c r="V1134">
        <v>100</v>
      </c>
      <c r="W1134">
        <v>100</v>
      </c>
      <c r="X1134">
        <v>100</v>
      </c>
      <c r="Y1134">
        <v>100</v>
      </c>
    </row>
    <row r="1135" spans="1:25" x14ac:dyDescent="0.25">
      <c r="A1135" s="1" t="s">
        <v>64468</v>
      </c>
      <c r="B1135">
        <v>23</v>
      </c>
      <c r="C1135">
        <v>42625</v>
      </c>
      <c r="D1135" s="1" t="s">
        <v>140568</v>
      </c>
      <c r="E1135">
        <v>2342625</v>
      </c>
      <c r="F1135">
        <v>2630</v>
      </c>
      <c r="G1135">
        <v>1243</v>
      </c>
      <c r="H1135">
        <v>17381215</v>
      </c>
      <c r="I1135">
        <v>16645613</v>
      </c>
      <c r="J1135">
        <v>4855</v>
      </c>
      <c r="K1135">
        <v>2478</v>
      </c>
      <c r="L1135">
        <v>141991821</v>
      </c>
      <c r="M1135">
        <v>134368258</v>
      </c>
      <c r="N1135">
        <v>2630</v>
      </c>
      <c r="O1135">
        <v>1243</v>
      </c>
      <c r="P1135">
        <v>17381215</v>
      </c>
      <c r="Q1135">
        <v>16645613</v>
      </c>
      <c r="R1135">
        <v>54.17</v>
      </c>
      <c r="S1135">
        <v>50.16</v>
      </c>
      <c r="T1135">
        <v>12.24</v>
      </c>
      <c r="U1135">
        <v>12.39</v>
      </c>
      <c r="V1135">
        <v>100</v>
      </c>
      <c r="W1135">
        <v>100</v>
      </c>
      <c r="X1135">
        <v>100</v>
      </c>
      <c r="Y1135">
        <v>100</v>
      </c>
    </row>
    <row r="1136" spans="1:25" x14ac:dyDescent="0.25">
      <c r="A1136" s="1" t="s">
        <v>64471</v>
      </c>
      <c r="B1136">
        <v>23</v>
      </c>
      <c r="C1136">
        <v>49100</v>
      </c>
      <c r="D1136" s="1" t="s">
        <v>140568</v>
      </c>
      <c r="E1136">
        <v>2349100</v>
      </c>
      <c r="F1136">
        <v>1776</v>
      </c>
      <c r="G1136">
        <v>938</v>
      </c>
      <c r="H1136">
        <v>12607117</v>
      </c>
      <c r="I1136">
        <v>9080910</v>
      </c>
      <c r="J1136">
        <v>3228</v>
      </c>
      <c r="K1136">
        <v>1753</v>
      </c>
      <c r="L1136">
        <v>95577597</v>
      </c>
      <c r="M1136">
        <v>76224618</v>
      </c>
      <c r="N1136">
        <v>1776</v>
      </c>
      <c r="O1136">
        <v>938</v>
      </c>
      <c r="P1136">
        <v>12607117</v>
      </c>
      <c r="Q1136">
        <v>9080910</v>
      </c>
      <c r="R1136">
        <v>55.02</v>
      </c>
      <c r="S1136">
        <v>53.51</v>
      </c>
      <c r="T1136">
        <v>13.19</v>
      </c>
      <c r="U1136">
        <v>11.91</v>
      </c>
      <c r="V1136">
        <v>100</v>
      </c>
      <c r="W1136">
        <v>100</v>
      </c>
      <c r="X1136">
        <v>100</v>
      </c>
      <c r="Y1136">
        <v>100</v>
      </c>
    </row>
    <row r="1137" spans="1:25" x14ac:dyDescent="0.25">
      <c r="A1137" s="1" t="s">
        <v>64475</v>
      </c>
      <c r="B1137">
        <v>23</v>
      </c>
      <c r="C1137">
        <v>49800</v>
      </c>
      <c r="D1137" s="1" t="s">
        <v>140568</v>
      </c>
      <c r="E1137">
        <v>2349800</v>
      </c>
      <c r="F1137">
        <v>1438</v>
      </c>
      <c r="G1137">
        <v>667</v>
      </c>
      <c r="H1137">
        <v>28660705</v>
      </c>
      <c r="I1137">
        <v>27468368</v>
      </c>
      <c r="J1137">
        <v>4265</v>
      </c>
      <c r="K1137">
        <v>2041</v>
      </c>
      <c r="L1137">
        <v>215896408</v>
      </c>
      <c r="M1137">
        <v>210941928</v>
      </c>
      <c r="N1137">
        <v>1438</v>
      </c>
      <c r="O1137">
        <v>667</v>
      </c>
      <c r="P1137">
        <v>28660705</v>
      </c>
      <c r="Q1137">
        <v>27468368</v>
      </c>
      <c r="R1137">
        <v>33.72</v>
      </c>
      <c r="S1137">
        <v>32.68</v>
      </c>
      <c r="T1137">
        <v>13.28</v>
      </c>
      <c r="U1137">
        <v>13.02</v>
      </c>
      <c r="V1137">
        <v>100</v>
      </c>
      <c r="W1137">
        <v>100</v>
      </c>
      <c r="X1137">
        <v>100</v>
      </c>
      <c r="Y1137">
        <v>100</v>
      </c>
    </row>
    <row r="1138" spans="1:25" x14ac:dyDescent="0.25">
      <c r="A1138" s="1" t="s">
        <v>64476</v>
      </c>
      <c r="B1138">
        <v>23</v>
      </c>
      <c r="C1138">
        <v>1360</v>
      </c>
      <c r="D1138" s="1" t="s">
        <v>140568</v>
      </c>
      <c r="E1138">
        <v>2301360</v>
      </c>
      <c r="F1138">
        <v>10</v>
      </c>
      <c r="G1138">
        <v>5</v>
      </c>
      <c r="H1138">
        <v>24756</v>
      </c>
      <c r="I1138">
        <v>24756</v>
      </c>
      <c r="J1138">
        <v>1954</v>
      </c>
      <c r="K1138">
        <v>1490</v>
      </c>
      <c r="L1138">
        <v>154203506</v>
      </c>
      <c r="M1138">
        <v>142217834</v>
      </c>
      <c r="N1138">
        <v>752</v>
      </c>
      <c r="O1138">
        <v>352</v>
      </c>
      <c r="P1138">
        <v>3518766</v>
      </c>
      <c r="Q1138">
        <v>3354523</v>
      </c>
      <c r="R1138">
        <v>0.51</v>
      </c>
      <c r="S1138">
        <v>0.34</v>
      </c>
      <c r="T1138">
        <v>0.02</v>
      </c>
      <c r="U1138">
        <v>0.02</v>
      </c>
      <c r="V1138">
        <v>1.33</v>
      </c>
      <c r="W1138">
        <v>1.42</v>
      </c>
      <c r="X1138">
        <v>0.7</v>
      </c>
      <c r="Y1138">
        <v>0.74</v>
      </c>
    </row>
    <row r="1139" spans="1:25" x14ac:dyDescent="0.25">
      <c r="A1139" s="1" t="s">
        <v>62347</v>
      </c>
      <c r="B1139">
        <v>23</v>
      </c>
      <c r="C1139">
        <v>54525</v>
      </c>
      <c r="D1139" s="1" t="s">
        <v>140568</v>
      </c>
      <c r="E1139">
        <v>2354525</v>
      </c>
      <c r="F1139">
        <v>2602</v>
      </c>
      <c r="G1139">
        <v>1254</v>
      </c>
      <c r="H1139">
        <v>14776059</v>
      </c>
      <c r="I1139">
        <v>13999721</v>
      </c>
      <c r="J1139">
        <v>7238</v>
      </c>
      <c r="K1139">
        <v>4050</v>
      </c>
      <c r="L1139">
        <v>154906583</v>
      </c>
      <c r="M1139">
        <v>132085455</v>
      </c>
      <c r="N1139">
        <v>2602</v>
      </c>
      <c r="O1139">
        <v>1254</v>
      </c>
      <c r="P1139">
        <v>14776059</v>
      </c>
      <c r="Q1139">
        <v>13999721</v>
      </c>
      <c r="R1139">
        <v>35.950000000000003</v>
      </c>
      <c r="S1139">
        <v>30.96</v>
      </c>
      <c r="T1139">
        <v>9.5399999999999991</v>
      </c>
      <c r="U1139">
        <v>10.6</v>
      </c>
      <c r="V1139">
        <v>100</v>
      </c>
      <c r="W1139">
        <v>100</v>
      </c>
      <c r="X1139">
        <v>100</v>
      </c>
      <c r="Y1139">
        <v>100</v>
      </c>
    </row>
    <row r="1140" spans="1:25" x14ac:dyDescent="0.25">
      <c r="A1140" s="1" t="s">
        <v>62351</v>
      </c>
      <c r="B1140">
        <v>23</v>
      </c>
      <c r="C1140">
        <v>58970</v>
      </c>
      <c r="D1140" s="1" t="s">
        <v>140568</v>
      </c>
      <c r="E1140">
        <v>2358970</v>
      </c>
      <c r="F1140">
        <v>3150</v>
      </c>
      <c r="G1140">
        <v>1330</v>
      </c>
      <c r="H1140">
        <v>24875948</v>
      </c>
      <c r="I1140">
        <v>24336265</v>
      </c>
      <c r="J1140">
        <v>4230</v>
      </c>
      <c r="K1140">
        <v>1837</v>
      </c>
      <c r="L1140">
        <v>127110492</v>
      </c>
      <c r="M1140">
        <v>125724789</v>
      </c>
      <c r="N1140">
        <v>3150</v>
      </c>
      <c r="O1140">
        <v>1330</v>
      </c>
      <c r="P1140">
        <v>24875948</v>
      </c>
      <c r="Q1140">
        <v>24336265</v>
      </c>
      <c r="R1140">
        <v>74.47</v>
      </c>
      <c r="S1140">
        <v>72.400000000000006</v>
      </c>
      <c r="T1140">
        <v>19.57</v>
      </c>
      <c r="U1140">
        <v>19.36</v>
      </c>
      <c r="V1140">
        <v>100</v>
      </c>
      <c r="W1140">
        <v>100</v>
      </c>
      <c r="X1140">
        <v>100</v>
      </c>
      <c r="Y1140">
        <v>100</v>
      </c>
    </row>
    <row r="1141" spans="1:25" x14ac:dyDescent="0.25">
      <c r="A1141" s="1" t="s">
        <v>62358</v>
      </c>
      <c r="B1141">
        <v>23</v>
      </c>
      <c r="C1141">
        <v>66600</v>
      </c>
      <c r="D1141" s="1" t="s">
        <v>140568</v>
      </c>
      <c r="E1141">
        <v>2366600</v>
      </c>
      <c r="F1141">
        <v>992</v>
      </c>
      <c r="G1141">
        <v>648</v>
      </c>
      <c r="H1141">
        <v>13828932</v>
      </c>
      <c r="I1141">
        <v>11268033</v>
      </c>
      <c r="J1141">
        <v>2611</v>
      </c>
      <c r="K1141">
        <v>1508</v>
      </c>
      <c r="L1141">
        <v>109993671</v>
      </c>
      <c r="M1141">
        <v>74042852</v>
      </c>
      <c r="N1141">
        <v>992</v>
      </c>
      <c r="O1141">
        <v>648</v>
      </c>
      <c r="P1141">
        <v>13828932</v>
      </c>
      <c r="Q1141">
        <v>11268033</v>
      </c>
      <c r="R1141">
        <v>37.99</v>
      </c>
      <c r="S1141">
        <v>42.97</v>
      </c>
      <c r="T1141">
        <v>12.57</v>
      </c>
      <c r="U1141">
        <v>15.22</v>
      </c>
      <c r="V1141">
        <v>100</v>
      </c>
      <c r="W1141">
        <v>100</v>
      </c>
      <c r="X1141">
        <v>100</v>
      </c>
      <c r="Y1141">
        <v>100</v>
      </c>
    </row>
    <row r="1142" spans="1:25" x14ac:dyDescent="0.25">
      <c r="A1142" s="1" t="s">
        <v>64480</v>
      </c>
      <c r="B1142">
        <v>23</v>
      </c>
      <c r="C1142">
        <v>68875</v>
      </c>
      <c r="D1142" s="1" t="s">
        <v>140568</v>
      </c>
      <c r="E1142">
        <v>2368875</v>
      </c>
      <c r="F1142">
        <v>6297</v>
      </c>
      <c r="G1142">
        <v>3178</v>
      </c>
      <c r="H1142">
        <v>36488888</v>
      </c>
      <c r="I1142">
        <v>34615581</v>
      </c>
      <c r="J1142">
        <v>9903</v>
      </c>
      <c r="K1142">
        <v>4858</v>
      </c>
      <c r="L1142">
        <v>262630313</v>
      </c>
      <c r="M1142">
        <v>257908035</v>
      </c>
      <c r="N1142">
        <v>6297</v>
      </c>
      <c r="O1142">
        <v>3178</v>
      </c>
      <c r="P1142">
        <v>36488888</v>
      </c>
      <c r="Q1142">
        <v>34615581</v>
      </c>
      <c r="R1142">
        <v>63.59</v>
      </c>
      <c r="S1142">
        <v>65.42</v>
      </c>
      <c r="T1142">
        <v>13.89</v>
      </c>
      <c r="U1142">
        <v>13.42</v>
      </c>
      <c r="V1142">
        <v>100</v>
      </c>
      <c r="W1142">
        <v>100</v>
      </c>
      <c r="X1142">
        <v>100</v>
      </c>
      <c r="Y1142">
        <v>100</v>
      </c>
    </row>
    <row r="1143" spans="1:25" x14ac:dyDescent="0.25">
      <c r="A1143" s="1" t="s">
        <v>64492</v>
      </c>
      <c r="B1143">
        <v>23</v>
      </c>
      <c r="C1143">
        <v>78220</v>
      </c>
      <c r="D1143" s="1" t="s">
        <v>140568</v>
      </c>
      <c r="E1143">
        <v>2378220</v>
      </c>
      <c r="F1143">
        <v>469</v>
      </c>
      <c r="G1143">
        <v>286</v>
      </c>
      <c r="H1143">
        <v>4746058</v>
      </c>
      <c r="I1143">
        <v>4746058</v>
      </c>
      <c r="J1143">
        <v>2134</v>
      </c>
      <c r="K1143">
        <v>955</v>
      </c>
      <c r="L1143">
        <v>134056071</v>
      </c>
      <c r="M1143">
        <v>128937902</v>
      </c>
      <c r="N1143">
        <v>469</v>
      </c>
      <c r="O1143">
        <v>286</v>
      </c>
      <c r="P1143">
        <v>4746058</v>
      </c>
      <c r="Q1143">
        <v>4746058</v>
      </c>
      <c r="R1143">
        <v>21.98</v>
      </c>
      <c r="S1143">
        <v>29.95</v>
      </c>
      <c r="T1143">
        <v>3.54</v>
      </c>
      <c r="U1143">
        <v>3.68</v>
      </c>
      <c r="V1143">
        <v>100</v>
      </c>
      <c r="W1143">
        <v>100</v>
      </c>
      <c r="X1143">
        <v>100</v>
      </c>
      <c r="Y1143">
        <v>100</v>
      </c>
    </row>
    <row r="1144" spans="1:25" x14ac:dyDescent="0.25">
      <c r="A1144" s="1" t="s">
        <v>63677</v>
      </c>
      <c r="B1144">
        <v>23</v>
      </c>
      <c r="C1144">
        <v>24740</v>
      </c>
      <c r="D1144" s="1" t="s">
        <v>140568</v>
      </c>
      <c r="E1144">
        <v>2324740</v>
      </c>
      <c r="F1144">
        <v>66</v>
      </c>
      <c r="G1144">
        <v>43</v>
      </c>
      <c r="H1144">
        <v>66813</v>
      </c>
      <c r="I1144">
        <v>66813</v>
      </c>
      <c r="J1144">
        <v>103</v>
      </c>
      <c r="K1144">
        <v>68</v>
      </c>
      <c r="L1144">
        <v>154631</v>
      </c>
      <c r="M1144">
        <v>154631</v>
      </c>
      <c r="N1144">
        <v>4288</v>
      </c>
      <c r="O1144">
        <v>1866</v>
      </c>
      <c r="P1144">
        <v>10477060</v>
      </c>
      <c r="Q1144">
        <v>10451954</v>
      </c>
      <c r="R1144">
        <v>64.08</v>
      </c>
      <c r="S1144">
        <v>63.24</v>
      </c>
      <c r="T1144">
        <v>43.21</v>
      </c>
      <c r="U1144">
        <v>43.21</v>
      </c>
      <c r="V1144">
        <v>1.54</v>
      </c>
      <c r="W1144">
        <v>2.2999999999999998</v>
      </c>
      <c r="X1144">
        <v>0.64</v>
      </c>
      <c r="Y1144">
        <v>0.64</v>
      </c>
    </row>
    <row r="1145" spans="1:25" x14ac:dyDescent="0.25">
      <c r="A1145" s="1" t="s">
        <v>63686</v>
      </c>
      <c r="B1145">
        <v>50</v>
      </c>
      <c r="C1145">
        <v>57775</v>
      </c>
      <c r="D1145" s="1" t="s">
        <v>140568</v>
      </c>
      <c r="E1145">
        <v>5057775</v>
      </c>
      <c r="F1145">
        <v>129</v>
      </c>
      <c r="G1145">
        <v>140</v>
      </c>
      <c r="H1145">
        <v>1193984</v>
      </c>
      <c r="I1145">
        <v>1146862</v>
      </c>
      <c r="J1145">
        <v>9123</v>
      </c>
      <c r="K1145">
        <v>5151</v>
      </c>
      <c r="L1145">
        <v>113760650</v>
      </c>
      <c r="M1145">
        <v>111919352</v>
      </c>
      <c r="N1145">
        <v>656</v>
      </c>
      <c r="O1145">
        <v>522</v>
      </c>
      <c r="P1145">
        <v>5016936</v>
      </c>
      <c r="Q1145">
        <v>4797233</v>
      </c>
      <c r="R1145">
        <v>1.41</v>
      </c>
      <c r="S1145">
        <v>2.72</v>
      </c>
      <c r="T1145">
        <v>1.05</v>
      </c>
      <c r="U1145">
        <v>1.02</v>
      </c>
      <c r="V1145">
        <v>19.66</v>
      </c>
      <c r="W1145">
        <v>26.82</v>
      </c>
      <c r="X1145">
        <v>23.8</v>
      </c>
      <c r="Y1145">
        <v>23.91</v>
      </c>
    </row>
    <row r="1146" spans="1:25" x14ac:dyDescent="0.25">
      <c r="A1146" s="1" t="s">
        <v>63686</v>
      </c>
      <c r="B1146">
        <v>50</v>
      </c>
      <c r="C1146">
        <v>83575</v>
      </c>
      <c r="D1146" s="1" t="s">
        <v>140568</v>
      </c>
      <c r="E1146">
        <v>5083575</v>
      </c>
      <c r="F1146">
        <v>2286</v>
      </c>
      <c r="G1146">
        <v>1178</v>
      </c>
      <c r="H1146">
        <v>4385428</v>
      </c>
      <c r="I1146">
        <v>4277412</v>
      </c>
      <c r="J1146">
        <v>9123</v>
      </c>
      <c r="K1146">
        <v>5151</v>
      </c>
      <c r="L1146">
        <v>113760650</v>
      </c>
      <c r="M1146">
        <v>111919352</v>
      </c>
      <c r="N1146">
        <v>2286</v>
      </c>
      <c r="O1146">
        <v>1178</v>
      </c>
      <c r="P1146">
        <v>4385428</v>
      </c>
      <c r="Q1146">
        <v>4277412</v>
      </c>
      <c r="R1146">
        <v>25.06</v>
      </c>
      <c r="S1146">
        <v>22.87</v>
      </c>
      <c r="T1146">
        <v>3.85</v>
      </c>
      <c r="U1146">
        <v>3.82</v>
      </c>
      <c r="V1146">
        <v>100</v>
      </c>
      <c r="W1146">
        <v>100</v>
      </c>
      <c r="X1146">
        <v>100</v>
      </c>
      <c r="Y1146">
        <v>100</v>
      </c>
    </row>
    <row r="1147" spans="1:25" x14ac:dyDescent="0.25">
      <c r="A1147" s="1" t="s">
        <v>63686</v>
      </c>
      <c r="B1147">
        <v>50</v>
      </c>
      <c r="C1147">
        <v>84025</v>
      </c>
      <c r="D1147" s="1" t="s">
        <v>140568</v>
      </c>
      <c r="E1147">
        <v>5084025</v>
      </c>
      <c r="F1147">
        <v>1690</v>
      </c>
      <c r="G1147">
        <v>776</v>
      </c>
      <c r="H1147">
        <v>2123372</v>
      </c>
      <c r="I1147">
        <v>2106125</v>
      </c>
      <c r="J1147">
        <v>9123</v>
      </c>
      <c r="K1147">
        <v>5151</v>
      </c>
      <c r="L1147">
        <v>113760650</v>
      </c>
      <c r="M1147">
        <v>111919352</v>
      </c>
      <c r="N1147">
        <v>1690</v>
      </c>
      <c r="O1147">
        <v>776</v>
      </c>
      <c r="P1147">
        <v>2123372</v>
      </c>
      <c r="Q1147">
        <v>2106125</v>
      </c>
      <c r="R1147">
        <v>18.52</v>
      </c>
      <c r="S1147">
        <v>15.07</v>
      </c>
      <c r="T1147">
        <v>1.87</v>
      </c>
      <c r="U1147">
        <v>1.88</v>
      </c>
      <c r="V1147">
        <v>100</v>
      </c>
      <c r="W1147">
        <v>100</v>
      </c>
      <c r="X1147">
        <v>100</v>
      </c>
      <c r="Y1147">
        <v>100</v>
      </c>
    </row>
    <row r="1148" spans="1:25" x14ac:dyDescent="0.25">
      <c r="A1148" s="1" t="s">
        <v>63758</v>
      </c>
      <c r="B1148">
        <v>50</v>
      </c>
      <c r="C1148">
        <v>5725</v>
      </c>
      <c r="D1148" s="1" t="s">
        <v>140568</v>
      </c>
      <c r="E1148">
        <v>5005725</v>
      </c>
      <c r="F1148">
        <v>569</v>
      </c>
      <c r="G1148">
        <v>298</v>
      </c>
      <c r="H1148">
        <v>4249701</v>
      </c>
      <c r="I1148">
        <v>4134265</v>
      </c>
      <c r="J1148">
        <v>2664</v>
      </c>
      <c r="K1148">
        <v>1414</v>
      </c>
      <c r="L1148">
        <v>182144149</v>
      </c>
      <c r="M1148">
        <v>181174122</v>
      </c>
      <c r="N1148">
        <v>569</v>
      </c>
      <c r="O1148">
        <v>298</v>
      </c>
      <c r="P1148">
        <v>4249701</v>
      </c>
      <c r="Q1148">
        <v>4134265</v>
      </c>
      <c r="R1148">
        <v>21.36</v>
      </c>
      <c r="S1148">
        <v>21.07</v>
      </c>
      <c r="T1148">
        <v>2.33</v>
      </c>
      <c r="U1148">
        <v>2.2799999999999998</v>
      </c>
      <c r="V1148">
        <v>100</v>
      </c>
      <c r="W1148">
        <v>100</v>
      </c>
      <c r="X1148">
        <v>100</v>
      </c>
      <c r="Y1148">
        <v>100</v>
      </c>
    </row>
    <row r="1149" spans="1:25" x14ac:dyDescent="0.25">
      <c r="A1149" s="1" t="s">
        <v>63759</v>
      </c>
      <c r="B1149">
        <v>50</v>
      </c>
      <c r="C1149">
        <v>7225</v>
      </c>
      <c r="D1149" s="1" t="s">
        <v>140568</v>
      </c>
      <c r="E1149">
        <v>5007225</v>
      </c>
      <c r="F1149">
        <v>788</v>
      </c>
      <c r="G1149">
        <v>348</v>
      </c>
      <c r="H1149">
        <v>1449205</v>
      </c>
      <c r="I1149">
        <v>1404398</v>
      </c>
      <c r="J1149">
        <v>2744</v>
      </c>
      <c r="K1149">
        <v>1259</v>
      </c>
      <c r="L1149">
        <v>75541604</v>
      </c>
      <c r="M1149">
        <v>74903469</v>
      </c>
      <c r="N1149">
        <v>788</v>
      </c>
      <c r="O1149">
        <v>348</v>
      </c>
      <c r="P1149">
        <v>1449205</v>
      </c>
      <c r="Q1149">
        <v>1404398</v>
      </c>
      <c r="R1149">
        <v>28.72</v>
      </c>
      <c r="S1149">
        <v>27.64</v>
      </c>
      <c r="T1149">
        <v>1.92</v>
      </c>
      <c r="U1149">
        <v>1.87</v>
      </c>
      <c r="V1149">
        <v>100</v>
      </c>
      <c r="W1149">
        <v>100</v>
      </c>
      <c r="X1149">
        <v>100</v>
      </c>
      <c r="Y1149">
        <v>100</v>
      </c>
    </row>
    <row r="1150" spans="1:25" x14ac:dyDescent="0.25">
      <c r="A1150" s="1" t="s">
        <v>62362</v>
      </c>
      <c r="B1150">
        <v>50</v>
      </c>
      <c r="C1150">
        <v>25600</v>
      </c>
      <c r="D1150" s="1" t="s">
        <v>140568</v>
      </c>
      <c r="E1150">
        <v>5025600</v>
      </c>
      <c r="F1150">
        <v>189</v>
      </c>
      <c r="G1150">
        <v>96</v>
      </c>
      <c r="H1150">
        <v>1608277</v>
      </c>
      <c r="I1150">
        <v>1509213</v>
      </c>
      <c r="J1150">
        <v>1758</v>
      </c>
      <c r="K1150">
        <v>1115</v>
      </c>
      <c r="L1150">
        <v>138611901</v>
      </c>
      <c r="M1150">
        <v>133895973</v>
      </c>
      <c r="N1150">
        <v>189</v>
      </c>
      <c r="O1150">
        <v>96</v>
      </c>
      <c r="P1150">
        <v>1608277</v>
      </c>
      <c r="Q1150">
        <v>1509213</v>
      </c>
      <c r="R1150">
        <v>10.75</v>
      </c>
      <c r="S1150">
        <v>8.61</v>
      </c>
      <c r="T1150">
        <v>1.1599999999999999</v>
      </c>
      <c r="U1150">
        <v>1.1299999999999999</v>
      </c>
      <c r="V1150">
        <v>100</v>
      </c>
      <c r="W1150">
        <v>100</v>
      </c>
      <c r="X1150">
        <v>100</v>
      </c>
      <c r="Y1150">
        <v>100</v>
      </c>
    </row>
    <row r="1151" spans="1:25" x14ac:dyDescent="0.25">
      <c r="A1151" s="1" t="s">
        <v>62363</v>
      </c>
      <c r="B1151">
        <v>50</v>
      </c>
      <c r="C1151">
        <v>30475</v>
      </c>
      <c r="D1151" s="1" t="s">
        <v>140568</v>
      </c>
      <c r="E1151">
        <v>5030475</v>
      </c>
      <c r="F1151">
        <v>437</v>
      </c>
      <c r="G1151">
        <v>196</v>
      </c>
      <c r="H1151">
        <v>5360974</v>
      </c>
      <c r="I1151">
        <v>5305943</v>
      </c>
      <c r="J1151">
        <v>1139</v>
      </c>
      <c r="K1151">
        <v>698</v>
      </c>
      <c r="L1151">
        <v>157971726</v>
      </c>
      <c r="M1151">
        <v>154846304</v>
      </c>
      <c r="N1151">
        <v>437</v>
      </c>
      <c r="O1151">
        <v>196</v>
      </c>
      <c r="P1151">
        <v>5360974</v>
      </c>
      <c r="Q1151">
        <v>5305943</v>
      </c>
      <c r="R1151">
        <v>38.369999999999997</v>
      </c>
      <c r="S1151">
        <v>28.08</v>
      </c>
      <c r="T1151">
        <v>3.39</v>
      </c>
      <c r="U1151">
        <v>3.43</v>
      </c>
      <c r="V1151">
        <v>100</v>
      </c>
      <c r="W1151">
        <v>100</v>
      </c>
      <c r="X1151">
        <v>100</v>
      </c>
      <c r="Y1151">
        <v>100</v>
      </c>
    </row>
    <row r="1152" spans="1:25" x14ac:dyDescent="0.25">
      <c r="A1152" s="1" t="s">
        <v>62365</v>
      </c>
      <c r="B1152">
        <v>50</v>
      </c>
      <c r="C1152">
        <v>32350</v>
      </c>
      <c r="D1152" s="1" t="s">
        <v>140568</v>
      </c>
      <c r="E1152">
        <v>5032350</v>
      </c>
      <c r="F1152">
        <v>380</v>
      </c>
      <c r="G1152">
        <v>174</v>
      </c>
      <c r="H1152">
        <v>2819199</v>
      </c>
      <c r="I1152">
        <v>2814686</v>
      </c>
      <c r="J1152">
        <v>2429</v>
      </c>
      <c r="K1152">
        <v>1103</v>
      </c>
      <c r="L1152">
        <v>71590451</v>
      </c>
      <c r="M1152">
        <v>71288603</v>
      </c>
      <c r="N1152">
        <v>380</v>
      </c>
      <c r="O1152">
        <v>174</v>
      </c>
      <c r="P1152">
        <v>2819199</v>
      </c>
      <c r="Q1152">
        <v>2814686</v>
      </c>
      <c r="R1152">
        <v>15.64</v>
      </c>
      <c r="S1152">
        <v>15.78</v>
      </c>
      <c r="T1152">
        <v>3.94</v>
      </c>
      <c r="U1152">
        <v>3.95</v>
      </c>
      <c r="V1152">
        <v>100</v>
      </c>
      <c r="W1152">
        <v>100</v>
      </c>
      <c r="X1152">
        <v>100</v>
      </c>
      <c r="Y1152">
        <v>100</v>
      </c>
    </row>
    <row r="1153" spans="1:25" x14ac:dyDescent="0.25">
      <c r="A1153" s="1" t="s">
        <v>62365</v>
      </c>
      <c r="B1153">
        <v>50</v>
      </c>
      <c r="C1153">
        <v>50500</v>
      </c>
      <c r="D1153" s="1" t="s">
        <v>140568</v>
      </c>
      <c r="E1153">
        <v>5050500</v>
      </c>
      <c r="F1153">
        <v>0</v>
      </c>
      <c r="G1153">
        <v>0</v>
      </c>
      <c r="H1153">
        <v>9122</v>
      </c>
      <c r="I1153">
        <v>9122</v>
      </c>
      <c r="J1153">
        <v>2429</v>
      </c>
      <c r="K1153">
        <v>1103</v>
      </c>
      <c r="L1153">
        <v>71590451</v>
      </c>
      <c r="M1153">
        <v>71288603</v>
      </c>
      <c r="N1153">
        <v>302</v>
      </c>
      <c r="O1153">
        <v>131</v>
      </c>
      <c r="P1153">
        <v>2664542</v>
      </c>
      <c r="Q1153">
        <v>2601834</v>
      </c>
      <c r="R1153">
        <v>0</v>
      </c>
      <c r="S1153">
        <v>0</v>
      </c>
      <c r="T1153">
        <v>0.01</v>
      </c>
      <c r="U1153">
        <v>0.01</v>
      </c>
      <c r="V1153">
        <v>0</v>
      </c>
      <c r="W1153">
        <v>0</v>
      </c>
      <c r="X1153">
        <v>0.34</v>
      </c>
      <c r="Y1153">
        <v>0.35</v>
      </c>
    </row>
    <row r="1154" spans="1:25" x14ac:dyDescent="0.25">
      <c r="A1154" s="1" t="s">
        <v>62368</v>
      </c>
      <c r="B1154">
        <v>50</v>
      </c>
      <c r="C1154">
        <v>48100</v>
      </c>
      <c r="D1154" s="1" t="s">
        <v>59130</v>
      </c>
      <c r="E1154">
        <v>5048100</v>
      </c>
      <c r="F1154">
        <v>365</v>
      </c>
      <c r="G1154">
        <v>215</v>
      </c>
      <c r="H1154">
        <v>13657966</v>
      </c>
      <c r="I1154">
        <v>12848352</v>
      </c>
      <c r="J1154">
        <v>1549</v>
      </c>
      <c r="K1154">
        <v>1009</v>
      </c>
      <c r="L1154">
        <v>126248023</v>
      </c>
      <c r="M1154">
        <v>124386223</v>
      </c>
      <c r="N1154">
        <v>365</v>
      </c>
      <c r="O1154">
        <v>215</v>
      </c>
      <c r="P1154">
        <v>13657966</v>
      </c>
      <c r="Q1154">
        <v>12848352</v>
      </c>
      <c r="R1154">
        <v>23.56</v>
      </c>
      <c r="S1154">
        <v>21.31</v>
      </c>
      <c r="T1154">
        <v>10.82</v>
      </c>
      <c r="U1154">
        <v>10.33</v>
      </c>
      <c r="V1154">
        <v>100</v>
      </c>
      <c r="W1154">
        <v>100</v>
      </c>
      <c r="X1154">
        <v>100</v>
      </c>
      <c r="Y1154">
        <v>100</v>
      </c>
    </row>
    <row r="1155" spans="1:25" x14ac:dyDescent="0.25">
      <c r="A1155" s="1" t="s">
        <v>62369</v>
      </c>
      <c r="B1155">
        <v>50</v>
      </c>
      <c r="C1155">
        <v>50500</v>
      </c>
      <c r="D1155" s="1" t="s">
        <v>140568</v>
      </c>
      <c r="E1155">
        <v>5050500</v>
      </c>
      <c r="F1155">
        <v>302</v>
      </c>
      <c r="G1155">
        <v>131</v>
      </c>
      <c r="H1155">
        <v>2655420</v>
      </c>
      <c r="I1155">
        <v>2592712</v>
      </c>
      <c r="J1155">
        <v>348</v>
      </c>
      <c r="K1155">
        <v>157</v>
      </c>
      <c r="L1155">
        <v>7144784</v>
      </c>
      <c r="M1155">
        <v>6718383</v>
      </c>
      <c r="N1155">
        <v>302</v>
      </c>
      <c r="O1155">
        <v>131</v>
      </c>
      <c r="P1155">
        <v>2664542</v>
      </c>
      <c r="Q1155">
        <v>2601834</v>
      </c>
      <c r="R1155">
        <v>86.78</v>
      </c>
      <c r="S1155">
        <v>83.44</v>
      </c>
      <c r="T1155">
        <v>37.17</v>
      </c>
      <c r="U1155">
        <v>38.590000000000003</v>
      </c>
      <c r="V1155">
        <v>100</v>
      </c>
      <c r="W1155">
        <v>100</v>
      </c>
      <c r="X1155">
        <v>99.66</v>
      </c>
      <c r="Y1155">
        <v>99.65</v>
      </c>
    </row>
    <row r="1156" spans="1:25" x14ac:dyDescent="0.25">
      <c r="A1156" s="1" t="s">
        <v>63768</v>
      </c>
      <c r="B1156">
        <v>50</v>
      </c>
      <c r="C1156">
        <v>52825</v>
      </c>
      <c r="D1156" s="1" t="s">
        <v>140568</v>
      </c>
      <c r="E1156">
        <v>5052825</v>
      </c>
      <c r="F1156">
        <v>878</v>
      </c>
      <c r="G1156">
        <v>401</v>
      </c>
      <c r="H1156">
        <v>3764562</v>
      </c>
      <c r="I1156">
        <v>3762957</v>
      </c>
      <c r="J1156">
        <v>3363</v>
      </c>
      <c r="K1156">
        <v>1529</v>
      </c>
      <c r="L1156">
        <v>106872781</v>
      </c>
      <c r="M1156">
        <v>106303595</v>
      </c>
      <c r="N1156">
        <v>878</v>
      </c>
      <c r="O1156">
        <v>401</v>
      </c>
      <c r="P1156">
        <v>3764562</v>
      </c>
      <c r="Q1156">
        <v>3762957</v>
      </c>
      <c r="R1156">
        <v>26.11</v>
      </c>
      <c r="S1156">
        <v>26.23</v>
      </c>
      <c r="T1156">
        <v>3.52</v>
      </c>
      <c r="U1156">
        <v>3.54</v>
      </c>
      <c r="V1156">
        <v>100</v>
      </c>
      <c r="W1156">
        <v>100</v>
      </c>
      <c r="X1156">
        <v>100</v>
      </c>
      <c r="Y1156">
        <v>100</v>
      </c>
    </row>
    <row r="1157" spans="1:25" x14ac:dyDescent="0.25">
      <c r="A1157" s="1" t="s">
        <v>64522</v>
      </c>
      <c r="B1157">
        <v>50</v>
      </c>
      <c r="C1157">
        <v>57775</v>
      </c>
      <c r="D1157" s="1" t="s">
        <v>140568</v>
      </c>
      <c r="E1157">
        <v>5057775</v>
      </c>
      <c r="F1157">
        <v>527</v>
      </c>
      <c r="G1157">
        <v>382</v>
      </c>
      <c r="H1157">
        <v>3822952</v>
      </c>
      <c r="I1157">
        <v>3650371</v>
      </c>
      <c r="J1157">
        <v>874</v>
      </c>
      <c r="K1157">
        <v>689</v>
      </c>
      <c r="L1157">
        <v>14104237</v>
      </c>
      <c r="M1157">
        <v>13695356</v>
      </c>
      <c r="N1157">
        <v>656</v>
      </c>
      <c r="O1157">
        <v>522</v>
      </c>
      <c r="P1157">
        <v>5016936</v>
      </c>
      <c r="Q1157">
        <v>4797233</v>
      </c>
      <c r="R1157">
        <v>60.3</v>
      </c>
      <c r="S1157">
        <v>55.44</v>
      </c>
      <c r="T1157">
        <v>27.1</v>
      </c>
      <c r="U1157">
        <v>26.65</v>
      </c>
      <c r="V1157">
        <v>80.34</v>
      </c>
      <c r="W1157">
        <v>73.180000000000007</v>
      </c>
      <c r="X1157">
        <v>76.2</v>
      </c>
      <c r="Y1157">
        <v>76.09</v>
      </c>
    </row>
    <row r="1158" spans="1:25" x14ac:dyDescent="0.25">
      <c r="A1158" s="1" t="s">
        <v>64523</v>
      </c>
      <c r="B1158">
        <v>50</v>
      </c>
      <c r="C1158">
        <v>58000</v>
      </c>
      <c r="D1158" s="1" t="s">
        <v>140568</v>
      </c>
      <c r="E1158">
        <v>5058000</v>
      </c>
      <c r="F1158">
        <v>1974</v>
      </c>
      <c r="G1158">
        <v>985</v>
      </c>
      <c r="H1158">
        <v>11130457</v>
      </c>
      <c r="I1158">
        <v>11034272</v>
      </c>
      <c r="J1158">
        <v>4415</v>
      </c>
      <c r="K1158">
        <v>2225</v>
      </c>
      <c r="L1158">
        <v>180714985</v>
      </c>
      <c r="M1158">
        <v>179970527</v>
      </c>
      <c r="N1158">
        <v>1974</v>
      </c>
      <c r="O1158">
        <v>985</v>
      </c>
      <c r="P1158">
        <v>11130457</v>
      </c>
      <c r="Q1158">
        <v>11034272</v>
      </c>
      <c r="R1158">
        <v>44.71</v>
      </c>
      <c r="S1158">
        <v>44.27</v>
      </c>
      <c r="T1158">
        <v>6.16</v>
      </c>
      <c r="U1158">
        <v>6.13</v>
      </c>
      <c r="V1158">
        <v>100</v>
      </c>
      <c r="W1158">
        <v>100</v>
      </c>
      <c r="X1158">
        <v>100</v>
      </c>
      <c r="Y1158">
        <v>100</v>
      </c>
    </row>
    <row r="1159" spans="1:25" x14ac:dyDescent="0.25">
      <c r="A1159" s="1" t="s">
        <v>64531</v>
      </c>
      <c r="B1159">
        <v>50</v>
      </c>
      <c r="C1159">
        <v>68050</v>
      </c>
      <c r="D1159" s="1" t="s">
        <v>140568</v>
      </c>
      <c r="E1159">
        <v>5068050</v>
      </c>
      <c r="F1159">
        <v>694</v>
      </c>
      <c r="G1159">
        <v>448</v>
      </c>
      <c r="H1159">
        <v>3064418</v>
      </c>
      <c r="I1159">
        <v>2881208</v>
      </c>
      <c r="J1159">
        <v>3125</v>
      </c>
      <c r="K1159">
        <v>1691</v>
      </c>
      <c r="L1159">
        <v>134855476</v>
      </c>
      <c r="M1159">
        <v>133301036</v>
      </c>
      <c r="N1159">
        <v>694</v>
      </c>
      <c r="O1159">
        <v>448</v>
      </c>
      <c r="P1159">
        <v>3064418</v>
      </c>
      <c r="Q1159">
        <v>2881208</v>
      </c>
      <c r="R1159">
        <v>22.21</v>
      </c>
      <c r="S1159">
        <v>26.49</v>
      </c>
      <c r="T1159">
        <v>2.27</v>
      </c>
      <c r="U1159">
        <v>2.16</v>
      </c>
      <c r="V1159">
        <v>100</v>
      </c>
      <c r="W1159">
        <v>100</v>
      </c>
      <c r="X1159">
        <v>100</v>
      </c>
      <c r="Y1159">
        <v>100</v>
      </c>
    </row>
    <row r="1160" spans="1:25" x14ac:dyDescent="0.25">
      <c r="A1160" s="1" t="s">
        <v>64544</v>
      </c>
      <c r="B1160">
        <v>50</v>
      </c>
      <c r="C1160">
        <v>78025</v>
      </c>
      <c r="D1160" s="1" t="s">
        <v>59130</v>
      </c>
      <c r="E1160">
        <v>5078025</v>
      </c>
      <c r="F1160">
        <v>399</v>
      </c>
      <c r="G1160">
        <v>216</v>
      </c>
      <c r="H1160">
        <v>4953683</v>
      </c>
      <c r="I1160">
        <v>4858135</v>
      </c>
      <c r="J1160">
        <v>550</v>
      </c>
      <c r="K1160">
        <v>299</v>
      </c>
      <c r="L1160">
        <v>24271777</v>
      </c>
      <c r="M1160">
        <v>24094582</v>
      </c>
      <c r="N1160">
        <v>399</v>
      </c>
      <c r="O1160">
        <v>216</v>
      </c>
      <c r="P1160">
        <v>4953683</v>
      </c>
      <c r="Q1160">
        <v>4858135</v>
      </c>
      <c r="R1160">
        <v>72.55</v>
      </c>
      <c r="S1160">
        <v>72.239999999999995</v>
      </c>
      <c r="T1160">
        <v>20.41</v>
      </c>
      <c r="U1160">
        <v>20.16</v>
      </c>
      <c r="V1160">
        <v>100</v>
      </c>
      <c r="W1160">
        <v>100</v>
      </c>
      <c r="X1160">
        <v>100</v>
      </c>
      <c r="Y1160">
        <v>100</v>
      </c>
    </row>
    <row r="1161" spans="1:25" x14ac:dyDescent="0.25">
      <c r="A1161" s="1" t="s">
        <v>63696</v>
      </c>
      <c r="B1161">
        <v>50</v>
      </c>
      <c r="C1161">
        <v>1750</v>
      </c>
      <c r="D1161" s="1" t="s">
        <v>140568</v>
      </c>
      <c r="E1161">
        <v>5001750</v>
      </c>
      <c r="F1161">
        <v>445</v>
      </c>
      <c r="G1161">
        <v>240</v>
      </c>
      <c r="H1161">
        <v>2554419</v>
      </c>
      <c r="I1161">
        <v>2554111</v>
      </c>
      <c r="J1161">
        <v>4979</v>
      </c>
      <c r="K1161">
        <v>2515</v>
      </c>
      <c r="L1161">
        <v>107172791</v>
      </c>
      <c r="M1161">
        <v>106311086</v>
      </c>
      <c r="N1161">
        <v>540</v>
      </c>
      <c r="O1161">
        <v>282</v>
      </c>
      <c r="P1161">
        <v>4267574</v>
      </c>
      <c r="Q1161">
        <v>4254019</v>
      </c>
      <c r="R1161">
        <v>8.94</v>
      </c>
      <c r="S1161">
        <v>9.5399999999999991</v>
      </c>
      <c r="T1161">
        <v>2.38</v>
      </c>
      <c r="U1161">
        <v>2.4</v>
      </c>
      <c r="V1161">
        <v>82.41</v>
      </c>
      <c r="W1161">
        <v>85.11</v>
      </c>
      <c r="X1161">
        <v>59.86</v>
      </c>
      <c r="Y1161">
        <v>60.04</v>
      </c>
    </row>
    <row r="1162" spans="1:25" x14ac:dyDescent="0.25">
      <c r="A1162" s="1" t="s">
        <v>63696</v>
      </c>
      <c r="B1162">
        <v>50</v>
      </c>
      <c r="C1162">
        <v>85000</v>
      </c>
      <c r="D1162" s="1" t="s">
        <v>140568</v>
      </c>
      <c r="E1162">
        <v>5085000</v>
      </c>
      <c r="F1162">
        <v>2066</v>
      </c>
      <c r="G1162">
        <v>1070</v>
      </c>
      <c r="H1162">
        <v>3423368</v>
      </c>
      <c r="I1162">
        <v>3145105</v>
      </c>
      <c r="J1162">
        <v>4979</v>
      </c>
      <c r="K1162">
        <v>2515</v>
      </c>
      <c r="L1162">
        <v>107172791</v>
      </c>
      <c r="M1162">
        <v>106311086</v>
      </c>
      <c r="N1162">
        <v>2066</v>
      </c>
      <c r="O1162">
        <v>1070</v>
      </c>
      <c r="P1162">
        <v>3423368</v>
      </c>
      <c r="Q1162">
        <v>3145105</v>
      </c>
      <c r="R1162">
        <v>41.49</v>
      </c>
      <c r="S1162">
        <v>42.54</v>
      </c>
      <c r="T1162">
        <v>3.19</v>
      </c>
      <c r="U1162">
        <v>2.96</v>
      </c>
      <c r="V1162">
        <v>100</v>
      </c>
      <c r="W1162">
        <v>100</v>
      </c>
      <c r="X1162">
        <v>100</v>
      </c>
      <c r="Y1162">
        <v>100</v>
      </c>
    </row>
    <row r="1163" spans="1:25" x14ac:dyDescent="0.25">
      <c r="A1163" s="1" t="s">
        <v>63698</v>
      </c>
      <c r="B1163">
        <v>50</v>
      </c>
      <c r="C1163">
        <v>85900</v>
      </c>
      <c r="D1163" s="1" t="s">
        <v>59130</v>
      </c>
      <c r="E1163">
        <v>5085900</v>
      </c>
      <c r="F1163">
        <v>900</v>
      </c>
      <c r="G1163">
        <v>591</v>
      </c>
      <c r="H1163">
        <v>2669139</v>
      </c>
      <c r="I1163">
        <v>2582072</v>
      </c>
      <c r="J1163">
        <v>3288</v>
      </c>
      <c r="K1163">
        <v>2033</v>
      </c>
      <c r="L1163">
        <v>174718188</v>
      </c>
      <c r="M1163">
        <v>173715267</v>
      </c>
      <c r="N1163">
        <v>900</v>
      </c>
      <c r="O1163">
        <v>591</v>
      </c>
      <c r="P1163">
        <v>2669139</v>
      </c>
      <c r="Q1163">
        <v>2582072</v>
      </c>
      <c r="R1163">
        <v>27.37</v>
      </c>
      <c r="S1163">
        <v>29.07</v>
      </c>
      <c r="T1163">
        <v>1.53</v>
      </c>
      <c r="U1163">
        <v>1.49</v>
      </c>
      <c r="V1163">
        <v>100</v>
      </c>
      <c r="W1163">
        <v>100</v>
      </c>
      <c r="X1163">
        <v>100</v>
      </c>
      <c r="Y1163">
        <v>100</v>
      </c>
    </row>
    <row r="1164" spans="1:25" x14ac:dyDescent="0.25">
      <c r="A1164" s="1" t="s">
        <v>64551</v>
      </c>
      <c r="B1164">
        <v>50</v>
      </c>
      <c r="C1164">
        <v>4225</v>
      </c>
      <c r="D1164" s="1" t="s">
        <v>59130</v>
      </c>
      <c r="E1164">
        <v>5004225</v>
      </c>
      <c r="F1164">
        <v>3148</v>
      </c>
      <c r="G1164">
        <v>1500</v>
      </c>
      <c r="H1164">
        <v>3604500</v>
      </c>
      <c r="I1164">
        <v>3560491</v>
      </c>
      <c r="J1164">
        <v>4643</v>
      </c>
      <c r="K1164">
        <v>2252</v>
      </c>
      <c r="L1164">
        <v>90874503</v>
      </c>
      <c r="M1164">
        <v>89069403</v>
      </c>
      <c r="N1164">
        <v>3148</v>
      </c>
      <c r="O1164">
        <v>1500</v>
      </c>
      <c r="P1164">
        <v>3604500</v>
      </c>
      <c r="Q1164">
        <v>3560491</v>
      </c>
      <c r="R1164">
        <v>67.8</v>
      </c>
      <c r="S1164">
        <v>66.61</v>
      </c>
      <c r="T1164">
        <v>3.97</v>
      </c>
      <c r="U1164">
        <v>4</v>
      </c>
      <c r="V1164">
        <v>100</v>
      </c>
      <c r="W1164">
        <v>100</v>
      </c>
      <c r="X1164">
        <v>100</v>
      </c>
      <c r="Y1164">
        <v>100</v>
      </c>
    </row>
    <row r="1165" spans="1:25" x14ac:dyDescent="0.25">
      <c r="A1165" s="1" t="s">
        <v>64551</v>
      </c>
      <c r="B1165">
        <v>50</v>
      </c>
      <c r="C1165">
        <v>52375</v>
      </c>
      <c r="D1165" s="1" t="s">
        <v>59130</v>
      </c>
      <c r="E1165">
        <v>5052375</v>
      </c>
      <c r="F1165">
        <v>247</v>
      </c>
      <c r="G1165">
        <v>111</v>
      </c>
      <c r="H1165">
        <v>878071</v>
      </c>
      <c r="I1165">
        <v>856301</v>
      </c>
      <c r="J1165">
        <v>4643</v>
      </c>
      <c r="K1165">
        <v>2252</v>
      </c>
      <c r="L1165">
        <v>90874503</v>
      </c>
      <c r="M1165">
        <v>89069403</v>
      </c>
      <c r="N1165">
        <v>247</v>
      </c>
      <c r="O1165">
        <v>111</v>
      </c>
      <c r="P1165">
        <v>883671</v>
      </c>
      <c r="Q1165">
        <v>861901</v>
      </c>
      <c r="R1165">
        <v>5.32</v>
      </c>
      <c r="S1165">
        <v>4.93</v>
      </c>
      <c r="T1165">
        <v>0.97</v>
      </c>
      <c r="U1165">
        <v>0.96</v>
      </c>
      <c r="V1165">
        <v>100</v>
      </c>
      <c r="W1165">
        <v>100</v>
      </c>
      <c r="X1165">
        <v>99.37</v>
      </c>
      <c r="Y1165">
        <v>99.35</v>
      </c>
    </row>
    <row r="1166" spans="1:25" x14ac:dyDescent="0.25">
      <c r="A1166" s="1" t="s">
        <v>64551</v>
      </c>
      <c r="B1166">
        <v>50</v>
      </c>
      <c r="C1166">
        <v>62950</v>
      </c>
      <c r="D1166" s="1" t="s">
        <v>59130</v>
      </c>
      <c r="E1166">
        <v>5062950</v>
      </c>
      <c r="F1166">
        <v>0</v>
      </c>
      <c r="G1166">
        <v>0</v>
      </c>
      <c r="H1166">
        <v>2077</v>
      </c>
      <c r="I1166">
        <v>2077</v>
      </c>
      <c r="J1166">
        <v>4643</v>
      </c>
      <c r="K1166">
        <v>2252</v>
      </c>
      <c r="L1166">
        <v>90874503</v>
      </c>
      <c r="M1166">
        <v>89069403</v>
      </c>
      <c r="N1166">
        <v>565</v>
      </c>
      <c r="O1166">
        <v>241</v>
      </c>
      <c r="P1166">
        <v>1260244</v>
      </c>
      <c r="Q1166">
        <v>1215975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.16</v>
      </c>
      <c r="Y1166">
        <v>0.17</v>
      </c>
    </row>
    <row r="1167" spans="1:25" x14ac:dyDescent="0.25">
      <c r="A1167" s="1" t="s">
        <v>64578</v>
      </c>
      <c r="B1167">
        <v>50</v>
      </c>
      <c r="C1167">
        <v>12175</v>
      </c>
      <c r="D1167" s="1" t="s">
        <v>140568</v>
      </c>
      <c r="E1167">
        <v>5012175</v>
      </c>
      <c r="F1167">
        <v>164</v>
      </c>
      <c r="G1167">
        <v>108</v>
      </c>
      <c r="H1167">
        <v>1653906</v>
      </c>
      <c r="I1167">
        <v>1622592</v>
      </c>
      <c r="J1167">
        <v>680</v>
      </c>
      <c r="K1167">
        <v>430</v>
      </c>
      <c r="L1167">
        <v>70190247</v>
      </c>
      <c r="M1167">
        <v>69698388</v>
      </c>
      <c r="N1167">
        <v>179</v>
      </c>
      <c r="O1167">
        <v>115</v>
      </c>
      <c r="P1167">
        <v>1726355</v>
      </c>
      <c r="Q1167">
        <v>1695041</v>
      </c>
      <c r="R1167">
        <v>24.12</v>
      </c>
      <c r="S1167">
        <v>25.12</v>
      </c>
      <c r="T1167">
        <v>2.36</v>
      </c>
      <c r="U1167">
        <v>2.33</v>
      </c>
      <c r="V1167">
        <v>91.62</v>
      </c>
      <c r="W1167">
        <v>93.91</v>
      </c>
      <c r="X1167">
        <v>95.8</v>
      </c>
      <c r="Y1167">
        <v>95.73</v>
      </c>
    </row>
    <row r="1168" spans="1:25" x14ac:dyDescent="0.25">
      <c r="A1168" s="1" t="s">
        <v>64578</v>
      </c>
      <c r="B1168">
        <v>50</v>
      </c>
      <c r="C1168">
        <v>57400</v>
      </c>
      <c r="D1168" s="1" t="s">
        <v>140568</v>
      </c>
      <c r="E1168">
        <v>5057400</v>
      </c>
      <c r="F1168">
        <v>0</v>
      </c>
      <c r="G1168">
        <v>1</v>
      </c>
      <c r="H1168">
        <v>231548</v>
      </c>
      <c r="I1168">
        <v>183030</v>
      </c>
      <c r="J1168">
        <v>680</v>
      </c>
      <c r="K1168">
        <v>430</v>
      </c>
      <c r="L1168">
        <v>70190247</v>
      </c>
      <c r="M1168">
        <v>69698388</v>
      </c>
      <c r="N1168">
        <v>454</v>
      </c>
      <c r="O1168">
        <v>366</v>
      </c>
      <c r="P1168">
        <v>7556169</v>
      </c>
      <c r="Q1168">
        <v>7439601</v>
      </c>
      <c r="R1168">
        <v>0</v>
      </c>
      <c r="S1168">
        <v>0.23</v>
      </c>
      <c r="T1168">
        <v>0.33</v>
      </c>
      <c r="U1168">
        <v>0.26</v>
      </c>
      <c r="V1168">
        <v>0</v>
      </c>
      <c r="W1168">
        <v>0.27</v>
      </c>
      <c r="X1168">
        <v>3.06</v>
      </c>
      <c r="Y1168">
        <v>2.46</v>
      </c>
    </row>
    <row r="1169" spans="1:25" x14ac:dyDescent="0.25">
      <c r="A1169" s="1" t="s">
        <v>64579</v>
      </c>
      <c r="B1169">
        <v>50</v>
      </c>
      <c r="C1169">
        <v>13600</v>
      </c>
      <c r="D1169" s="1" t="s">
        <v>140568</v>
      </c>
      <c r="E1169">
        <v>5013600</v>
      </c>
      <c r="F1169">
        <v>1005</v>
      </c>
      <c r="G1169">
        <v>570</v>
      </c>
      <c r="H1169">
        <v>3352412</v>
      </c>
      <c r="I1169">
        <v>3265746</v>
      </c>
      <c r="J1169">
        <v>4343</v>
      </c>
      <c r="K1169">
        <v>2503</v>
      </c>
      <c r="L1169">
        <v>246734107</v>
      </c>
      <c r="M1169">
        <v>245690001</v>
      </c>
      <c r="N1169">
        <v>1005</v>
      </c>
      <c r="O1169">
        <v>570</v>
      </c>
      <c r="P1169">
        <v>3352412</v>
      </c>
      <c r="Q1169">
        <v>3265746</v>
      </c>
      <c r="R1169">
        <v>23.14</v>
      </c>
      <c r="S1169">
        <v>22.77</v>
      </c>
      <c r="T1169">
        <v>1.36</v>
      </c>
      <c r="U1169">
        <v>1.33</v>
      </c>
      <c r="V1169">
        <v>100</v>
      </c>
      <c r="W1169">
        <v>100</v>
      </c>
      <c r="X1169">
        <v>100</v>
      </c>
      <c r="Y1169">
        <v>100</v>
      </c>
    </row>
    <row r="1170" spans="1:25" x14ac:dyDescent="0.25">
      <c r="A1170" s="1" t="s">
        <v>64585</v>
      </c>
      <c r="B1170">
        <v>50</v>
      </c>
      <c r="C1170">
        <v>41200</v>
      </c>
      <c r="D1170" s="1" t="s">
        <v>59130</v>
      </c>
      <c r="E1170">
        <v>5041200</v>
      </c>
      <c r="F1170">
        <v>811</v>
      </c>
      <c r="G1170">
        <v>752</v>
      </c>
      <c r="H1170">
        <v>3518919</v>
      </c>
      <c r="I1170">
        <v>3465800</v>
      </c>
      <c r="J1170">
        <v>2092</v>
      </c>
      <c r="K1170">
        <v>3417</v>
      </c>
      <c r="L1170">
        <v>115461744</v>
      </c>
      <c r="M1170">
        <v>114079846</v>
      </c>
      <c r="N1170">
        <v>811</v>
      </c>
      <c r="O1170">
        <v>752</v>
      </c>
      <c r="P1170">
        <v>3518919</v>
      </c>
      <c r="Q1170">
        <v>3465800</v>
      </c>
      <c r="R1170">
        <v>38.770000000000003</v>
      </c>
      <c r="S1170">
        <v>22.01</v>
      </c>
      <c r="T1170">
        <v>3.05</v>
      </c>
      <c r="U1170">
        <v>3.04</v>
      </c>
      <c r="V1170">
        <v>100</v>
      </c>
      <c r="W1170">
        <v>100</v>
      </c>
      <c r="X1170">
        <v>100</v>
      </c>
      <c r="Y1170">
        <v>100</v>
      </c>
    </row>
    <row r="1171" spans="1:25" x14ac:dyDescent="0.25">
      <c r="A1171" s="1" t="s">
        <v>64586</v>
      </c>
      <c r="B1171">
        <v>50</v>
      </c>
      <c r="C1171">
        <v>51925</v>
      </c>
      <c r="D1171" s="1" t="s">
        <v>140568</v>
      </c>
      <c r="E1171">
        <v>5051925</v>
      </c>
      <c r="F1171">
        <v>421</v>
      </c>
      <c r="G1171">
        <v>189</v>
      </c>
      <c r="H1171">
        <v>1936961</v>
      </c>
      <c r="I1171">
        <v>1876266</v>
      </c>
      <c r="J1171">
        <v>831</v>
      </c>
      <c r="K1171">
        <v>416</v>
      </c>
      <c r="L1171">
        <v>6398790</v>
      </c>
      <c r="M1171">
        <v>6194900</v>
      </c>
      <c r="N1171">
        <v>573</v>
      </c>
      <c r="O1171">
        <v>261</v>
      </c>
      <c r="P1171">
        <v>2920700</v>
      </c>
      <c r="Q1171">
        <v>2860005</v>
      </c>
      <c r="R1171">
        <v>50.66</v>
      </c>
      <c r="S1171">
        <v>45.43</v>
      </c>
      <c r="T1171">
        <v>30.27</v>
      </c>
      <c r="U1171">
        <v>30.29</v>
      </c>
      <c r="V1171">
        <v>73.47</v>
      </c>
      <c r="W1171">
        <v>72.41</v>
      </c>
      <c r="X1171">
        <v>66.319999999999993</v>
      </c>
      <c r="Y1171">
        <v>65.599999999999994</v>
      </c>
    </row>
    <row r="1172" spans="1:25" x14ac:dyDescent="0.25">
      <c r="A1172" s="1" t="s">
        <v>63770</v>
      </c>
      <c r="B1172">
        <v>50</v>
      </c>
      <c r="C1172">
        <v>1750</v>
      </c>
      <c r="D1172" s="1" t="s">
        <v>140568</v>
      </c>
      <c r="E1172">
        <v>5001750</v>
      </c>
      <c r="F1172">
        <v>95</v>
      </c>
      <c r="G1172">
        <v>42</v>
      </c>
      <c r="H1172">
        <v>1713155</v>
      </c>
      <c r="I1172">
        <v>1699908</v>
      </c>
      <c r="J1172">
        <v>1553</v>
      </c>
      <c r="K1172">
        <v>789</v>
      </c>
      <c r="L1172">
        <v>73281614</v>
      </c>
      <c r="M1172">
        <v>72012508</v>
      </c>
      <c r="N1172">
        <v>540</v>
      </c>
      <c r="O1172">
        <v>282</v>
      </c>
      <c r="P1172">
        <v>4267574</v>
      </c>
      <c r="Q1172">
        <v>4254019</v>
      </c>
      <c r="R1172">
        <v>6.12</v>
      </c>
      <c r="S1172">
        <v>5.32</v>
      </c>
      <c r="T1172">
        <v>2.34</v>
      </c>
      <c r="U1172">
        <v>2.36</v>
      </c>
      <c r="V1172">
        <v>17.59</v>
      </c>
      <c r="W1172">
        <v>14.89</v>
      </c>
      <c r="X1172">
        <v>40.14</v>
      </c>
      <c r="Y1172">
        <v>39.96</v>
      </c>
    </row>
    <row r="1173" spans="1:25" x14ac:dyDescent="0.25">
      <c r="A1173" s="1" t="s">
        <v>63770</v>
      </c>
      <c r="B1173">
        <v>50</v>
      </c>
      <c r="C1173">
        <v>54850</v>
      </c>
      <c r="D1173" s="1" t="s">
        <v>59130</v>
      </c>
      <c r="E1173">
        <v>5054850</v>
      </c>
      <c r="F1173">
        <v>130</v>
      </c>
      <c r="G1173">
        <v>65</v>
      </c>
      <c r="H1173">
        <v>492684</v>
      </c>
      <c r="I1173">
        <v>472012</v>
      </c>
      <c r="J1173">
        <v>1553</v>
      </c>
      <c r="K1173">
        <v>789</v>
      </c>
      <c r="L1173">
        <v>73281614</v>
      </c>
      <c r="M1173">
        <v>72012508</v>
      </c>
      <c r="N1173">
        <v>130</v>
      </c>
      <c r="O1173">
        <v>65</v>
      </c>
      <c r="P1173">
        <v>492684</v>
      </c>
      <c r="Q1173">
        <v>472012</v>
      </c>
      <c r="R1173">
        <v>8.3699999999999992</v>
      </c>
      <c r="S1173">
        <v>8.24</v>
      </c>
      <c r="T1173">
        <v>0.67</v>
      </c>
      <c r="U1173">
        <v>0.66</v>
      </c>
      <c r="V1173">
        <v>100</v>
      </c>
      <c r="W1173">
        <v>100</v>
      </c>
      <c r="X1173">
        <v>100</v>
      </c>
      <c r="Y1173">
        <v>100</v>
      </c>
    </row>
    <row r="1174" spans="1:25" x14ac:dyDescent="0.25">
      <c r="A1174" s="1" t="s">
        <v>63772</v>
      </c>
      <c r="B1174">
        <v>50</v>
      </c>
      <c r="C1174">
        <v>12175</v>
      </c>
      <c r="D1174" s="1" t="s">
        <v>140568</v>
      </c>
      <c r="E1174">
        <v>5012175</v>
      </c>
      <c r="F1174">
        <v>15</v>
      </c>
      <c r="G1174">
        <v>7</v>
      </c>
      <c r="H1174">
        <v>72449</v>
      </c>
      <c r="I1174">
        <v>72449</v>
      </c>
      <c r="J1174">
        <v>687</v>
      </c>
      <c r="K1174">
        <v>535</v>
      </c>
      <c r="L1174">
        <v>32651532</v>
      </c>
      <c r="M1174">
        <v>32540197</v>
      </c>
      <c r="N1174">
        <v>179</v>
      </c>
      <c r="O1174">
        <v>115</v>
      </c>
      <c r="P1174">
        <v>1726355</v>
      </c>
      <c r="Q1174">
        <v>1695041</v>
      </c>
      <c r="R1174">
        <v>2.1800000000000002</v>
      </c>
      <c r="S1174">
        <v>1.31</v>
      </c>
      <c r="T1174">
        <v>0.22</v>
      </c>
      <c r="U1174">
        <v>0.22</v>
      </c>
      <c r="V1174">
        <v>8.3800000000000008</v>
      </c>
      <c r="W1174">
        <v>6.09</v>
      </c>
      <c r="X1174">
        <v>4.2</v>
      </c>
      <c r="Y1174">
        <v>4.2699999999999996</v>
      </c>
    </row>
    <row r="1175" spans="1:25" x14ac:dyDescent="0.25">
      <c r="A1175" s="1" t="s">
        <v>63772</v>
      </c>
      <c r="B1175">
        <v>50</v>
      </c>
      <c r="C1175">
        <v>57400</v>
      </c>
      <c r="D1175" s="1" t="s">
        <v>140568</v>
      </c>
      <c r="E1175">
        <v>5057400</v>
      </c>
      <c r="F1175">
        <v>454</v>
      </c>
      <c r="G1175">
        <v>365</v>
      </c>
      <c r="H1175">
        <v>7324621</v>
      </c>
      <c r="I1175">
        <v>7256571</v>
      </c>
      <c r="J1175">
        <v>687</v>
      </c>
      <c r="K1175">
        <v>535</v>
      </c>
      <c r="L1175">
        <v>32651532</v>
      </c>
      <c r="M1175">
        <v>32540197</v>
      </c>
      <c r="N1175">
        <v>454</v>
      </c>
      <c r="O1175">
        <v>366</v>
      </c>
      <c r="P1175">
        <v>7556169</v>
      </c>
      <c r="Q1175">
        <v>7439601</v>
      </c>
      <c r="R1175">
        <v>66.08</v>
      </c>
      <c r="S1175">
        <v>68.22</v>
      </c>
      <c r="T1175">
        <v>22.43</v>
      </c>
      <c r="U1175">
        <v>22.3</v>
      </c>
      <c r="V1175">
        <v>100</v>
      </c>
      <c r="W1175">
        <v>99.73</v>
      </c>
      <c r="X1175">
        <v>96.94</v>
      </c>
      <c r="Y1175">
        <v>97.54</v>
      </c>
    </row>
    <row r="1176" spans="1:25" x14ac:dyDescent="0.25">
      <c r="A1176" s="1" t="s">
        <v>63773</v>
      </c>
      <c r="B1176">
        <v>50</v>
      </c>
      <c r="C1176">
        <v>62950</v>
      </c>
      <c r="D1176" s="1" t="s">
        <v>59130</v>
      </c>
      <c r="E1176">
        <v>5062950</v>
      </c>
      <c r="F1176">
        <v>565</v>
      </c>
      <c r="G1176">
        <v>241</v>
      </c>
      <c r="H1176">
        <v>1258167</v>
      </c>
      <c r="I1176">
        <v>1213898</v>
      </c>
      <c r="J1176">
        <v>661</v>
      </c>
      <c r="K1176">
        <v>288</v>
      </c>
      <c r="L1176">
        <v>7011508</v>
      </c>
      <c r="M1176">
        <v>6863497</v>
      </c>
      <c r="N1176">
        <v>565</v>
      </c>
      <c r="O1176">
        <v>241</v>
      </c>
      <c r="P1176">
        <v>1260244</v>
      </c>
      <c r="Q1176">
        <v>1215975</v>
      </c>
      <c r="R1176">
        <v>85.48</v>
      </c>
      <c r="S1176">
        <v>83.68</v>
      </c>
      <c r="T1176">
        <v>17.940000000000001</v>
      </c>
      <c r="U1176">
        <v>17.690000000000001</v>
      </c>
      <c r="V1176">
        <v>100</v>
      </c>
      <c r="W1176">
        <v>100</v>
      </c>
      <c r="X1176">
        <v>99.84</v>
      </c>
      <c r="Y1176">
        <v>99.83</v>
      </c>
    </row>
    <row r="1177" spans="1:25" x14ac:dyDescent="0.25">
      <c r="A1177" s="1" t="s">
        <v>63775</v>
      </c>
      <c r="B1177">
        <v>50</v>
      </c>
      <c r="C1177">
        <v>51925</v>
      </c>
      <c r="D1177" s="1" t="s">
        <v>140568</v>
      </c>
      <c r="E1177">
        <v>5051925</v>
      </c>
      <c r="F1177">
        <v>152</v>
      </c>
      <c r="G1177">
        <v>72</v>
      </c>
      <c r="H1177">
        <v>983739</v>
      </c>
      <c r="I1177">
        <v>983739</v>
      </c>
      <c r="J1177">
        <v>9226</v>
      </c>
      <c r="K1177">
        <v>4241</v>
      </c>
      <c r="L1177">
        <v>157398427</v>
      </c>
      <c r="M1177">
        <v>156333531</v>
      </c>
      <c r="N1177">
        <v>573</v>
      </c>
      <c r="O1177">
        <v>261</v>
      </c>
      <c r="P1177">
        <v>2920700</v>
      </c>
      <c r="Q1177">
        <v>2860005</v>
      </c>
      <c r="R1177">
        <v>1.65</v>
      </c>
      <c r="S1177">
        <v>1.7</v>
      </c>
      <c r="T1177">
        <v>0.62</v>
      </c>
      <c r="U1177">
        <v>0.63</v>
      </c>
      <c r="V1177">
        <v>26.53</v>
      </c>
      <c r="W1177">
        <v>27.59</v>
      </c>
      <c r="X1177">
        <v>33.68</v>
      </c>
      <c r="Y1177">
        <v>34.4</v>
      </c>
    </row>
    <row r="1178" spans="1:25" x14ac:dyDescent="0.25">
      <c r="A1178" s="1" t="s">
        <v>63775</v>
      </c>
      <c r="B1178">
        <v>50</v>
      </c>
      <c r="C1178">
        <v>69475</v>
      </c>
      <c r="D1178" s="1" t="s">
        <v>140568</v>
      </c>
      <c r="E1178">
        <v>5069475</v>
      </c>
      <c r="F1178">
        <v>3979</v>
      </c>
      <c r="G1178">
        <v>1958</v>
      </c>
      <c r="H1178">
        <v>6142385</v>
      </c>
      <c r="I1178">
        <v>5943019</v>
      </c>
      <c r="J1178">
        <v>9226</v>
      </c>
      <c r="K1178">
        <v>4241</v>
      </c>
      <c r="L1178">
        <v>157398427</v>
      </c>
      <c r="M1178">
        <v>156333531</v>
      </c>
      <c r="N1178">
        <v>3979</v>
      </c>
      <c r="O1178">
        <v>1958</v>
      </c>
      <c r="P1178">
        <v>6142385</v>
      </c>
      <c r="Q1178">
        <v>5943019</v>
      </c>
      <c r="R1178">
        <v>43.13</v>
      </c>
      <c r="S1178">
        <v>46.17</v>
      </c>
      <c r="T1178">
        <v>3.9</v>
      </c>
      <c r="U1178">
        <v>3.8</v>
      </c>
      <c r="V1178">
        <v>100</v>
      </c>
      <c r="W1178">
        <v>100</v>
      </c>
      <c r="X1178">
        <v>100</v>
      </c>
      <c r="Y1178">
        <v>100</v>
      </c>
    </row>
    <row r="1179" spans="1:25" x14ac:dyDescent="0.25">
      <c r="A1179" s="1" t="s">
        <v>63777</v>
      </c>
      <c r="B1179">
        <v>50</v>
      </c>
      <c r="C1179">
        <v>52375</v>
      </c>
      <c r="D1179" s="1" t="s">
        <v>59130</v>
      </c>
      <c r="E1179">
        <v>5052375</v>
      </c>
      <c r="F1179">
        <v>0</v>
      </c>
      <c r="G1179">
        <v>0</v>
      </c>
      <c r="H1179">
        <v>5600</v>
      </c>
      <c r="I1179">
        <v>5600</v>
      </c>
      <c r="J1179">
        <v>1049</v>
      </c>
      <c r="K1179">
        <v>491</v>
      </c>
      <c r="L1179">
        <v>29716827</v>
      </c>
      <c r="M1179">
        <v>29566089</v>
      </c>
      <c r="N1179">
        <v>247</v>
      </c>
      <c r="O1179">
        <v>111</v>
      </c>
      <c r="P1179">
        <v>883671</v>
      </c>
      <c r="Q1179">
        <v>861901</v>
      </c>
      <c r="R1179">
        <v>0</v>
      </c>
      <c r="S1179">
        <v>0</v>
      </c>
      <c r="T1179">
        <v>0.02</v>
      </c>
      <c r="U1179">
        <v>0.02</v>
      </c>
      <c r="V1179">
        <v>0</v>
      </c>
      <c r="W1179">
        <v>0</v>
      </c>
      <c r="X1179">
        <v>0.63</v>
      </c>
      <c r="Y1179">
        <v>0.65</v>
      </c>
    </row>
    <row r="1180" spans="1:25" x14ac:dyDescent="0.25">
      <c r="A1180" s="1" t="s">
        <v>63777</v>
      </c>
      <c r="B1180">
        <v>50</v>
      </c>
      <c r="C1180">
        <v>81325</v>
      </c>
      <c r="D1180" s="1" t="s">
        <v>59130</v>
      </c>
      <c r="E1180">
        <v>5081325</v>
      </c>
      <c r="F1180">
        <v>282</v>
      </c>
      <c r="G1180">
        <v>130</v>
      </c>
      <c r="H1180">
        <v>3474088</v>
      </c>
      <c r="I1180">
        <v>3459478</v>
      </c>
      <c r="J1180">
        <v>1049</v>
      </c>
      <c r="K1180">
        <v>491</v>
      </c>
      <c r="L1180">
        <v>29716827</v>
      </c>
      <c r="M1180">
        <v>29566089</v>
      </c>
      <c r="N1180">
        <v>291</v>
      </c>
      <c r="O1180">
        <v>134</v>
      </c>
      <c r="P1180">
        <v>3486460</v>
      </c>
      <c r="Q1180">
        <v>3471850</v>
      </c>
      <c r="R1180">
        <v>26.88</v>
      </c>
      <c r="S1180">
        <v>26.48</v>
      </c>
      <c r="T1180">
        <v>11.69</v>
      </c>
      <c r="U1180">
        <v>11.7</v>
      </c>
      <c r="V1180">
        <v>96.91</v>
      </c>
      <c r="W1180">
        <v>97.01</v>
      </c>
      <c r="X1180">
        <v>99.65</v>
      </c>
      <c r="Y1180">
        <v>99.64</v>
      </c>
    </row>
    <row r="1181" spans="1:25" x14ac:dyDescent="0.25">
      <c r="A1181" s="1" t="s">
        <v>64367</v>
      </c>
      <c r="B1181">
        <v>50</v>
      </c>
      <c r="C1181">
        <v>4750</v>
      </c>
      <c r="D1181" s="1" t="s">
        <v>140568</v>
      </c>
      <c r="E1181">
        <v>5004750</v>
      </c>
      <c r="F1181">
        <v>9074</v>
      </c>
      <c r="G1181">
        <v>4122</v>
      </c>
      <c r="H1181">
        <v>12528590</v>
      </c>
      <c r="I1181">
        <v>12435695</v>
      </c>
      <c r="J1181">
        <v>14851</v>
      </c>
      <c r="K1181">
        <v>6739</v>
      </c>
      <c r="L1181">
        <v>242010890</v>
      </c>
      <c r="M1181">
        <v>241102399</v>
      </c>
      <c r="N1181">
        <v>9074</v>
      </c>
      <c r="O1181">
        <v>4122</v>
      </c>
      <c r="P1181">
        <v>12528590</v>
      </c>
      <c r="Q1181">
        <v>12435695</v>
      </c>
      <c r="R1181">
        <v>61.1</v>
      </c>
      <c r="S1181">
        <v>61.17</v>
      </c>
      <c r="T1181">
        <v>5.18</v>
      </c>
      <c r="U1181">
        <v>5.16</v>
      </c>
      <c r="V1181">
        <v>100</v>
      </c>
      <c r="W1181">
        <v>100</v>
      </c>
      <c r="X1181">
        <v>100</v>
      </c>
      <c r="Y1181">
        <v>100</v>
      </c>
    </row>
    <row r="1182" spans="1:25" x14ac:dyDescent="0.25">
      <c r="A1182" s="1" t="s">
        <v>64367</v>
      </c>
      <c r="B1182">
        <v>50</v>
      </c>
      <c r="C1182">
        <v>53125</v>
      </c>
      <c r="D1182" s="1" t="s">
        <v>59130</v>
      </c>
      <c r="E1182">
        <v>5053125</v>
      </c>
      <c r="F1182">
        <v>139</v>
      </c>
      <c r="G1182">
        <v>75</v>
      </c>
      <c r="H1182">
        <v>952064</v>
      </c>
      <c r="I1182">
        <v>952064</v>
      </c>
      <c r="J1182">
        <v>14851</v>
      </c>
      <c r="K1182">
        <v>6739</v>
      </c>
      <c r="L1182">
        <v>242010890</v>
      </c>
      <c r="M1182">
        <v>241102399</v>
      </c>
      <c r="N1182">
        <v>139</v>
      </c>
      <c r="O1182">
        <v>75</v>
      </c>
      <c r="P1182">
        <v>952064</v>
      </c>
      <c r="Q1182">
        <v>952064</v>
      </c>
      <c r="R1182">
        <v>0.94</v>
      </c>
      <c r="S1182">
        <v>1.1100000000000001</v>
      </c>
      <c r="T1182">
        <v>0.39</v>
      </c>
      <c r="U1182">
        <v>0.39</v>
      </c>
      <c r="V1182">
        <v>100</v>
      </c>
      <c r="W1182">
        <v>100</v>
      </c>
      <c r="X1182">
        <v>100</v>
      </c>
      <c r="Y1182">
        <v>100</v>
      </c>
    </row>
    <row r="1183" spans="1:25" x14ac:dyDescent="0.25">
      <c r="A1183" s="1" t="s">
        <v>64367</v>
      </c>
      <c r="B1183">
        <v>50</v>
      </c>
      <c r="C1183">
        <v>68200</v>
      </c>
      <c r="D1183" s="1" t="s">
        <v>140568</v>
      </c>
      <c r="E1183">
        <v>5068200</v>
      </c>
      <c r="F1183">
        <v>10</v>
      </c>
      <c r="G1183">
        <v>7</v>
      </c>
      <c r="H1183">
        <v>115961</v>
      </c>
      <c r="I1183">
        <v>115961</v>
      </c>
      <c r="J1183">
        <v>14851</v>
      </c>
      <c r="K1183">
        <v>6739</v>
      </c>
      <c r="L1183">
        <v>242010890</v>
      </c>
      <c r="M1183">
        <v>241102399</v>
      </c>
      <c r="N1183">
        <v>683</v>
      </c>
      <c r="O1183">
        <v>323</v>
      </c>
      <c r="P1183">
        <v>5814438</v>
      </c>
      <c r="Q1183">
        <v>5806192</v>
      </c>
      <c r="R1183">
        <v>7.0000000000000007E-2</v>
      </c>
      <c r="S1183">
        <v>0.1</v>
      </c>
      <c r="T1183">
        <v>0.05</v>
      </c>
      <c r="U1183">
        <v>0.05</v>
      </c>
      <c r="V1183">
        <v>1.46</v>
      </c>
      <c r="W1183">
        <v>2.17</v>
      </c>
      <c r="X1183">
        <v>1.99</v>
      </c>
      <c r="Y1183">
        <v>2</v>
      </c>
    </row>
    <row r="1184" spans="1:25" x14ac:dyDescent="0.25">
      <c r="A1184" s="1" t="s">
        <v>64713</v>
      </c>
      <c r="B1184">
        <v>50</v>
      </c>
      <c r="C1184">
        <v>1375</v>
      </c>
      <c r="D1184" s="1" t="s">
        <v>140568</v>
      </c>
      <c r="E1184">
        <v>5001375</v>
      </c>
      <c r="F1184">
        <v>1123</v>
      </c>
      <c r="G1184">
        <v>573</v>
      </c>
      <c r="H1184">
        <v>8134323</v>
      </c>
      <c r="I1184">
        <v>8003987</v>
      </c>
      <c r="J1184">
        <v>3408</v>
      </c>
      <c r="K1184">
        <v>1929</v>
      </c>
      <c r="L1184">
        <v>237988995</v>
      </c>
      <c r="M1184">
        <v>237184139</v>
      </c>
      <c r="N1184">
        <v>1213</v>
      </c>
      <c r="O1184">
        <v>622</v>
      </c>
      <c r="P1184">
        <v>9679698</v>
      </c>
      <c r="Q1184">
        <v>9531441</v>
      </c>
      <c r="R1184">
        <v>32.950000000000003</v>
      </c>
      <c r="S1184">
        <v>29.7</v>
      </c>
      <c r="T1184">
        <v>3.42</v>
      </c>
      <c r="U1184">
        <v>3.37</v>
      </c>
      <c r="V1184">
        <v>92.58</v>
      </c>
      <c r="W1184">
        <v>92.12</v>
      </c>
      <c r="X1184">
        <v>84.03</v>
      </c>
      <c r="Y1184">
        <v>83.97</v>
      </c>
    </row>
    <row r="1185" spans="1:25" x14ac:dyDescent="0.25">
      <c r="A1185" s="1" t="s">
        <v>64714</v>
      </c>
      <c r="B1185">
        <v>50</v>
      </c>
      <c r="C1185">
        <v>17650</v>
      </c>
      <c r="D1185" s="1" t="s">
        <v>140568</v>
      </c>
      <c r="E1185">
        <v>5017650</v>
      </c>
      <c r="F1185">
        <v>249</v>
      </c>
      <c r="G1185">
        <v>224</v>
      </c>
      <c r="H1185">
        <v>3193568</v>
      </c>
      <c r="I1185">
        <v>3153735</v>
      </c>
      <c r="J1185">
        <v>1350</v>
      </c>
      <c r="K1185">
        <v>1061</v>
      </c>
      <c r="L1185">
        <v>90538334</v>
      </c>
      <c r="M1185">
        <v>90411653</v>
      </c>
      <c r="N1185">
        <v>249</v>
      </c>
      <c r="O1185">
        <v>224</v>
      </c>
      <c r="P1185">
        <v>3193568</v>
      </c>
      <c r="Q1185">
        <v>3153735</v>
      </c>
      <c r="R1185">
        <v>18.440000000000001</v>
      </c>
      <c r="S1185">
        <v>21.11</v>
      </c>
      <c r="T1185">
        <v>3.53</v>
      </c>
      <c r="U1185">
        <v>3.49</v>
      </c>
      <c r="V1185">
        <v>100</v>
      </c>
      <c r="W1185">
        <v>100</v>
      </c>
      <c r="X1185">
        <v>100</v>
      </c>
      <c r="Y1185">
        <v>100</v>
      </c>
    </row>
    <row r="1186" spans="1:25" x14ac:dyDescent="0.25">
      <c r="A1186" s="1" t="s">
        <v>64715</v>
      </c>
      <c r="B1186">
        <v>50</v>
      </c>
      <c r="C1186">
        <v>1375</v>
      </c>
      <c r="D1186" s="1" t="s">
        <v>140568</v>
      </c>
      <c r="E1186">
        <v>5001375</v>
      </c>
      <c r="F1186">
        <v>90</v>
      </c>
      <c r="G1186">
        <v>49</v>
      </c>
      <c r="H1186">
        <v>1545375</v>
      </c>
      <c r="I1186">
        <v>1527454</v>
      </c>
      <c r="J1186">
        <v>274</v>
      </c>
      <c r="K1186">
        <v>173</v>
      </c>
      <c r="L1186">
        <v>101517118</v>
      </c>
      <c r="M1186">
        <v>100844368</v>
      </c>
      <c r="N1186">
        <v>1213</v>
      </c>
      <c r="O1186">
        <v>622</v>
      </c>
      <c r="P1186">
        <v>9679698</v>
      </c>
      <c r="Q1186">
        <v>9531441</v>
      </c>
      <c r="R1186">
        <v>32.85</v>
      </c>
      <c r="S1186">
        <v>28.32</v>
      </c>
      <c r="T1186">
        <v>1.52</v>
      </c>
      <c r="U1186">
        <v>1.51</v>
      </c>
      <c r="V1186">
        <v>7.42</v>
      </c>
      <c r="W1186">
        <v>7.88</v>
      </c>
      <c r="X1186">
        <v>15.97</v>
      </c>
      <c r="Y1186">
        <v>16.03</v>
      </c>
    </row>
    <row r="1187" spans="1:25" x14ac:dyDescent="0.25">
      <c r="A1187" s="1" t="s">
        <v>64717</v>
      </c>
      <c r="B1187">
        <v>50</v>
      </c>
      <c r="C1187">
        <v>42700</v>
      </c>
      <c r="D1187" s="1" t="s">
        <v>59130</v>
      </c>
      <c r="E1187">
        <v>5042700</v>
      </c>
      <c r="F1187">
        <v>273</v>
      </c>
      <c r="G1187">
        <v>302</v>
      </c>
      <c r="H1187">
        <v>5252320</v>
      </c>
      <c r="I1187">
        <v>5213000</v>
      </c>
      <c r="J1187">
        <v>273</v>
      </c>
      <c r="K1187">
        <v>302</v>
      </c>
      <c r="L1187">
        <v>5252320</v>
      </c>
      <c r="M1187">
        <v>5213000</v>
      </c>
      <c r="N1187">
        <v>749</v>
      </c>
      <c r="O1187">
        <v>700</v>
      </c>
      <c r="P1187">
        <v>9258756</v>
      </c>
      <c r="Q1187">
        <v>9179998</v>
      </c>
      <c r="R1187">
        <v>100</v>
      </c>
      <c r="S1187">
        <v>100</v>
      </c>
      <c r="T1187">
        <v>100</v>
      </c>
      <c r="U1187">
        <v>100</v>
      </c>
      <c r="V1187">
        <v>36.450000000000003</v>
      </c>
      <c r="W1187">
        <v>43.14</v>
      </c>
      <c r="X1187">
        <v>56.73</v>
      </c>
      <c r="Y1187">
        <v>56.79</v>
      </c>
    </row>
    <row r="1188" spans="1:25" x14ac:dyDescent="0.25">
      <c r="A1188" s="1" t="s">
        <v>64718</v>
      </c>
      <c r="B1188">
        <v>50</v>
      </c>
      <c r="C1188">
        <v>42700</v>
      </c>
      <c r="D1188" s="1" t="s">
        <v>59130</v>
      </c>
      <c r="E1188">
        <v>5042700</v>
      </c>
      <c r="F1188">
        <v>476</v>
      </c>
      <c r="G1188">
        <v>398</v>
      </c>
      <c r="H1188">
        <v>4006436</v>
      </c>
      <c r="I1188">
        <v>3966998</v>
      </c>
      <c r="J1188">
        <v>4121</v>
      </c>
      <c r="K1188">
        <v>2560</v>
      </c>
      <c r="L1188">
        <v>102372984</v>
      </c>
      <c r="M1188">
        <v>102090167</v>
      </c>
      <c r="N1188">
        <v>749</v>
      </c>
      <c r="O1188">
        <v>700</v>
      </c>
      <c r="P1188">
        <v>9258756</v>
      </c>
      <c r="Q1188">
        <v>9179998</v>
      </c>
      <c r="R1188">
        <v>11.55</v>
      </c>
      <c r="S1188">
        <v>15.55</v>
      </c>
      <c r="T1188">
        <v>3.91</v>
      </c>
      <c r="U1188">
        <v>3.89</v>
      </c>
      <c r="V1188">
        <v>63.55</v>
      </c>
      <c r="W1188">
        <v>56.86</v>
      </c>
      <c r="X1188">
        <v>43.27</v>
      </c>
      <c r="Y1188">
        <v>43.21</v>
      </c>
    </row>
    <row r="1189" spans="1:25" x14ac:dyDescent="0.25">
      <c r="A1189" s="1" t="s">
        <v>64718</v>
      </c>
      <c r="B1189">
        <v>50</v>
      </c>
      <c r="C1189">
        <v>42925</v>
      </c>
      <c r="D1189" s="1" t="s">
        <v>140568</v>
      </c>
      <c r="E1189">
        <v>5042925</v>
      </c>
      <c r="F1189">
        <v>2120</v>
      </c>
      <c r="G1189">
        <v>1261</v>
      </c>
      <c r="H1189">
        <v>11744085</v>
      </c>
      <c r="I1189">
        <v>11701745</v>
      </c>
      <c r="J1189">
        <v>4121</v>
      </c>
      <c r="K1189">
        <v>2560</v>
      </c>
      <c r="L1189">
        <v>102372984</v>
      </c>
      <c r="M1189">
        <v>102090167</v>
      </c>
      <c r="N1189">
        <v>2120</v>
      </c>
      <c r="O1189">
        <v>1261</v>
      </c>
      <c r="P1189">
        <v>11744085</v>
      </c>
      <c r="Q1189">
        <v>11701745</v>
      </c>
      <c r="R1189">
        <v>51.44</v>
      </c>
      <c r="S1189">
        <v>49.26</v>
      </c>
      <c r="T1189">
        <v>11.47</v>
      </c>
      <c r="U1189">
        <v>11.46</v>
      </c>
      <c r="V1189">
        <v>100</v>
      </c>
      <c r="W1189">
        <v>100</v>
      </c>
      <c r="X1189">
        <v>100</v>
      </c>
      <c r="Y1189">
        <v>100</v>
      </c>
    </row>
    <row r="1190" spans="1:25" x14ac:dyDescent="0.25">
      <c r="A1190" s="1" t="s">
        <v>64720</v>
      </c>
      <c r="B1190">
        <v>50</v>
      </c>
      <c r="C1190">
        <v>49075</v>
      </c>
      <c r="D1190" s="1" t="s">
        <v>59130</v>
      </c>
      <c r="E1190">
        <v>5049075</v>
      </c>
      <c r="F1190">
        <v>1643</v>
      </c>
      <c r="G1190">
        <v>510</v>
      </c>
      <c r="H1190">
        <v>4893213</v>
      </c>
      <c r="I1190">
        <v>4824620</v>
      </c>
      <c r="J1190">
        <v>2718</v>
      </c>
      <c r="K1190">
        <v>991</v>
      </c>
      <c r="L1190">
        <v>33137894</v>
      </c>
      <c r="M1190">
        <v>32887455</v>
      </c>
      <c r="N1190">
        <v>1643</v>
      </c>
      <c r="O1190">
        <v>510</v>
      </c>
      <c r="P1190">
        <v>4893213</v>
      </c>
      <c r="Q1190">
        <v>4824620</v>
      </c>
      <c r="R1190">
        <v>60.45</v>
      </c>
      <c r="S1190">
        <v>51.46</v>
      </c>
      <c r="T1190">
        <v>14.77</v>
      </c>
      <c r="U1190">
        <v>14.67</v>
      </c>
      <c r="V1190">
        <v>100</v>
      </c>
      <c r="W1190">
        <v>100</v>
      </c>
      <c r="X1190">
        <v>100</v>
      </c>
      <c r="Y1190">
        <v>100</v>
      </c>
    </row>
    <row r="1191" spans="1:25" x14ac:dyDescent="0.25">
      <c r="A1191" s="1" t="s">
        <v>64725</v>
      </c>
      <c r="B1191">
        <v>50</v>
      </c>
      <c r="C1191">
        <v>68200</v>
      </c>
      <c r="D1191" s="1" t="s">
        <v>140568</v>
      </c>
      <c r="E1191">
        <v>5068200</v>
      </c>
      <c r="F1191">
        <v>673</v>
      </c>
      <c r="G1191">
        <v>316</v>
      </c>
      <c r="H1191">
        <v>5698477</v>
      </c>
      <c r="I1191">
        <v>5690231</v>
      </c>
      <c r="J1191">
        <v>2547</v>
      </c>
      <c r="K1191">
        <v>1217</v>
      </c>
      <c r="L1191">
        <v>197442662</v>
      </c>
      <c r="M1191">
        <v>197253776</v>
      </c>
      <c r="N1191">
        <v>683</v>
      </c>
      <c r="O1191">
        <v>323</v>
      </c>
      <c r="P1191">
        <v>5814438</v>
      </c>
      <c r="Q1191">
        <v>5806192</v>
      </c>
      <c r="R1191">
        <v>26.42</v>
      </c>
      <c r="S1191">
        <v>25.97</v>
      </c>
      <c r="T1191">
        <v>2.89</v>
      </c>
      <c r="U1191">
        <v>2.88</v>
      </c>
      <c r="V1191">
        <v>98.54</v>
      </c>
      <c r="W1191">
        <v>97.83</v>
      </c>
      <c r="X1191">
        <v>98.01</v>
      </c>
      <c r="Y1191">
        <v>98</v>
      </c>
    </row>
    <row r="1192" spans="1:25" x14ac:dyDescent="0.25">
      <c r="A1192" s="1" t="s">
        <v>60135</v>
      </c>
      <c r="B1192">
        <v>50</v>
      </c>
      <c r="C1192">
        <v>7975</v>
      </c>
      <c r="D1192" s="1" t="s">
        <v>140568</v>
      </c>
      <c r="E1192">
        <v>5007975</v>
      </c>
      <c r="F1192">
        <v>7414</v>
      </c>
      <c r="G1192">
        <v>3748</v>
      </c>
      <c r="H1192">
        <v>11739708</v>
      </c>
      <c r="I1192">
        <v>10832459</v>
      </c>
      <c r="J1192">
        <v>16820</v>
      </c>
      <c r="K1192">
        <v>8450</v>
      </c>
      <c r="L1192">
        <v>391731689</v>
      </c>
      <c r="M1192">
        <v>388097031</v>
      </c>
      <c r="N1192">
        <v>7414</v>
      </c>
      <c r="O1192">
        <v>3748</v>
      </c>
      <c r="P1192">
        <v>11739708</v>
      </c>
      <c r="Q1192">
        <v>10832459</v>
      </c>
      <c r="R1192">
        <v>44.08</v>
      </c>
      <c r="S1192">
        <v>44.36</v>
      </c>
      <c r="T1192">
        <v>3</v>
      </c>
      <c r="U1192">
        <v>2.79</v>
      </c>
      <c r="V1192">
        <v>100</v>
      </c>
      <c r="W1192">
        <v>100</v>
      </c>
      <c r="X1192">
        <v>100</v>
      </c>
      <c r="Y1192">
        <v>100</v>
      </c>
    </row>
    <row r="1193" spans="1:25" x14ac:dyDescent="0.25">
      <c r="A1193" s="1" t="s">
        <v>60135</v>
      </c>
      <c r="B1193">
        <v>50</v>
      </c>
      <c r="C1193">
        <v>78850</v>
      </c>
      <c r="D1193" s="1" t="s">
        <v>140568</v>
      </c>
      <c r="E1193">
        <v>5078850</v>
      </c>
      <c r="F1193">
        <v>2740</v>
      </c>
      <c r="G1193">
        <v>1388</v>
      </c>
      <c r="H1193">
        <v>4247514</v>
      </c>
      <c r="I1193">
        <v>4232861</v>
      </c>
      <c r="J1193">
        <v>16820</v>
      </c>
      <c r="K1193">
        <v>8450</v>
      </c>
      <c r="L1193">
        <v>391731689</v>
      </c>
      <c r="M1193">
        <v>388097031</v>
      </c>
      <c r="N1193">
        <v>2740</v>
      </c>
      <c r="O1193">
        <v>1388</v>
      </c>
      <c r="P1193">
        <v>4247514</v>
      </c>
      <c r="Q1193">
        <v>4232861</v>
      </c>
      <c r="R1193">
        <v>16.29</v>
      </c>
      <c r="S1193">
        <v>16.43</v>
      </c>
      <c r="T1193">
        <v>1.08</v>
      </c>
      <c r="U1193">
        <v>1.0900000000000001</v>
      </c>
      <c r="V1193">
        <v>100</v>
      </c>
      <c r="W1193">
        <v>100</v>
      </c>
      <c r="X1193">
        <v>100</v>
      </c>
      <c r="Y1193">
        <v>100</v>
      </c>
    </row>
    <row r="1194" spans="1:25" x14ac:dyDescent="0.25">
      <c r="A1194" s="1" t="s">
        <v>64788</v>
      </c>
      <c r="B1194">
        <v>50</v>
      </c>
      <c r="C1194">
        <v>36025</v>
      </c>
      <c r="D1194" s="1" t="s">
        <v>59130</v>
      </c>
      <c r="E1194">
        <v>5036025</v>
      </c>
      <c r="F1194">
        <v>219</v>
      </c>
      <c r="G1194">
        <v>117</v>
      </c>
      <c r="H1194">
        <v>3011172</v>
      </c>
      <c r="I1194">
        <v>2945553</v>
      </c>
      <c r="J1194">
        <v>581</v>
      </c>
      <c r="K1194">
        <v>389</v>
      </c>
      <c r="L1194">
        <v>39743427</v>
      </c>
      <c r="M1194">
        <v>39459873</v>
      </c>
      <c r="N1194">
        <v>223</v>
      </c>
      <c r="O1194">
        <v>118</v>
      </c>
      <c r="P1194">
        <v>3015611</v>
      </c>
      <c r="Q1194">
        <v>2949992</v>
      </c>
      <c r="R1194">
        <v>37.69</v>
      </c>
      <c r="S1194">
        <v>30.08</v>
      </c>
      <c r="T1194">
        <v>7.58</v>
      </c>
      <c r="U1194">
        <v>7.46</v>
      </c>
      <c r="V1194">
        <v>98.21</v>
      </c>
      <c r="W1194">
        <v>99.15</v>
      </c>
      <c r="X1194">
        <v>99.85</v>
      </c>
      <c r="Y1194">
        <v>99.85</v>
      </c>
    </row>
    <row r="1195" spans="1:25" x14ac:dyDescent="0.25">
      <c r="A1195" s="1" t="s">
        <v>64791</v>
      </c>
      <c r="B1195">
        <v>50</v>
      </c>
      <c r="C1195">
        <v>48325</v>
      </c>
      <c r="D1195" s="1" t="s">
        <v>59130</v>
      </c>
      <c r="E1195">
        <v>5048325</v>
      </c>
      <c r="F1195">
        <v>118</v>
      </c>
      <c r="G1195">
        <v>78</v>
      </c>
      <c r="H1195">
        <v>454496</v>
      </c>
      <c r="I1195">
        <v>454060</v>
      </c>
      <c r="J1195">
        <v>2119</v>
      </c>
      <c r="K1195">
        <v>1299</v>
      </c>
      <c r="L1195">
        <v>130681317</v>
      </c>
      <c r="M1195">
        <v>129887454</v>
      </c>
      <c r="N1195">
        <v>118</v>
      </c>
      <c r="O1195">
        <v>78</v>
      </c>
      <c r="P1195">
        <v>454496</v>
      </c>
      <c r="Q1195">
        <v>454060</v>
      </c>
      <c r="R1195">
        <v>5.57</v>
      </c>
      <c r="S1195">
        <v>6</v>
      </c>
      <c r="T1195">
        <v>0.35</v>
      </c>
      <c r="U1195">
        <v>0.35</v>
      </c>
      <c r="V1195">
        <v>100</v>
      </c>
      <c r="W1195">
        <v>100</v>
      </c>
      <c r="X1195">
        <v>100</v>
      </c>
      <c r="Y1195">
        <v>100</v>
      </c>
    </row>
    <row r="1196" spans="1:25" x14ac:dyDescent="0.25">
      <c r="A1196" s="1" t="s">
        <v>64792</v>
      </c>
      <c r="B1196">
        <v>50</v>
      </c>
      <c r="C1196">
        <v>57625</v>
      </c>
      <c r="D1196" s="1" t="s">
        <v>140568</v>
      </c>
      <c r="E1196">
        <v>5057625</v>
      </c>
      <c r="F1196">
        <v>523</v>
      </c>
      <c r="G1196">
        <v>318</v>
      </c>
      <c r="H1196">
        <v>3721545</v>
      </c>
      <c r="I1196">
        <v>3710493</v>
      </c>
      <c r="J1196">
        <v>5184</v>
      </c>
      <c r="K1196">
        <v>2312</v>
      </c>
      <c r="L1196">
        <v>178653256</v>
      </c>
      <c r="M1196">
        <v>177969161</v>
      </c>
      <c r="N1196">
        <v>523</v>
      </c>
      <c r="O1196">
        <v>318</v>
      </c>
      <c r="P1196">
        <v>3721545</v>
      </c>
      <c r="Q1196">
        <v>3710493</v>
      </c>
      <c r="R1196">
        <v>10.09</v>
      </c>
      <c r="S1196">
        <v>13.75</v>
      </c>
      <c r="T1196">
        <v>2.08</v>
      </c>
      <c r="U1196">
        <v>2.08</v>
      </c>
      <c r="V1196">
        <v>100</v>
      </c>
      <c r="W1196">
        <v>100</v>
      </c>
      <c r="X1196">
        <v>100</v>
      </c>
      <c r="Y1196">
        <v>100</v>
      </c>
    </row>
    <row r="1197" spans="1:25" x14ac:dyDescent="0.25">
      <c r="A1197" s="1" t="s">
        <v>64792</v>
      </c>
      <c r="B1197">
        <v>50</v>
      </c>
      <c r="C1197">
        <v>81325</v>
      </c>
      <c r="D1197" s="1" t="s">
        <v>59130</v>
      </c>
      <c r="E1197">
        <v>5081325</v>
      </c>
      <c r="F1197">
        <v>9</v>
      </c>
      <c r="G1197">
        <v>4</v>
      </c>
      <c r="H1197">
        <v>12372</v>
      </c>
      <c r="I1197">
        <v>12372</v>
      </c>
      <c r="J1197">
        <v>5184</v>
      </c>
      <c r="K1197">
        <v>2312</v>
      </c>
      <c r="L1197">
        <v>178653256</v>
      </c>
      <c r="M1197">
        <v>177969161</v>
      </c>
      <c r="N1197">
        <v>291</v>
      </c>
      <c r="O1197">
        <v>134</v>
      </c>
      <c r="P1197">
        <v>3486460</v>
      </c>
      <c r="Q1197">
        <v>3471850</v>
      </c>
      <c r="R1197">
        <v>0.17</v>
      </c>
      <c r="S1197">
        <v>0.17</v>
      </c>
      <c r="T1197">
        <v>0.01</v>
      </c>
      <c r="U1197">
        <v>0.01</v>
      </c>
      <c r="V1197">
        <v>3.09</v>
      </c>
      <c r="W1197">
        <v>2.99</v>
      </c>
      <c r="X1197">
        <v>0.35</v>
      </c>
      <c r="Y1197">
        <v>0.36</v>
      </c>
    </row>
    <row r="1198" spans="1:25" x14ac:dyDescent="0.25">
      <c r="A1198" s="1" t="s">
        <v>64796</v>
      </c>
      <c r="B1198">
        <v>50</v>
      </c>
      <c r="C1198">
        <v>58525</v>
      </c>
      <c r="D1198" s="1" t="s">
        <v>140568</v>
      </c>
      <c r="E1198">
        <v>5058525</v>
      </c>
      <c r="F1198">
        <v>321</v>
      </c>
      <c r="G1198">
        <v>176</v>
      </c>
      <c r="H1198">
        <v>3208349</v>
      </c>
      <c r="I1198">
        <v>3182582</v>
      </c>
      <c r="J1198">
        <v>763</v>
      </c>
      <c r="K1198">
        <v>496</v>
      </c>
      <c r="L1198">
        <v>94474965</v>
      </c>
      <c r="M1198">
        <v>94088470</v>
      </c>
      <c r="N1198">
        <v>321</v>
      </c>
      <c r="O1198">
        <v>176</v>
      </c>
      <c r="P1198">
        <v>3208349</v>
      </c>
      <c r="Q1198">
        <v>3182582</v>
      </c>
      <c r="R1198">
        <v>42.07</v>
      </c>
      <c r="S1198">
        <v>35.479999999999997</v>
      </c>
      <c r="T1198">
        <v>3.4</v>
      </c>
      <c r="U1198">
        <v>3.38</v>
      </c>
      <c r="V1198">
        <v>100</v>
      </c>
      <c r="W1198">
        <v>100</v>
      </c>
      <c r="X1198">
        <v>100</v>
      </c>
      <c r="Y1198">
        <v>100</v>
      </c>
    </row>
    <row r="1199" spans="1:25" x14ac:dyDescent="0.25">
      <c r="A1199" s="1" t="s">
        <v>63655</v>
      </c>
      <c r="B1199">
        <v>50</v>
      </c>
      <c r="C1199">
        <v>36025</v>
      </c>
      <c r="D1199" s="1" t="s">
        <v>59130</v>
      </c>
      <c r="E1199">
        <v>5036025</v>
      </c>
      <c r="F1199">
        <v>4</v>
      </c>
      <c r="G1199">
        <v>1</v>
      </c>
      <c r="H1199">
        <v>4439</v>
      </c>
      <c r="I1199">
        <v>4439</v>
      </c>
      <c r="J1199">
        <v>947</v>
      </c>
      <c r="K1199">
        <v>673</v>
      </c>
      <c r="L1199">
        <v>84438649</v>
      </c>
      <c r="M1199">
        <v>78687821</v>
      </c>
      <c r="N1199">
        <v>223</v>
      </c>
      <c r="O1199">
        <v>118</v>
      </c>
      <c r="P1199">
        <v>3015611</v>
      </c>
      <c r="Q1199">
        <v>2949992</v>
      </c>
      <c r="R1199">
        <v>0.42</v>
      </c>
      <c r="S1199">
        <v>0.15</v>
      </c>
      <c r="T1199">
        <v>0.01</v>
      </c>
      <c r="U1199">
        <v>0.01</v>
      </c>
      <c r="V1199">
        <v>1.79</v>
      </c>
      <c r="W1199">
        <v>0.85</v>
      </c>
      <c r="X1199">
        <v>0.15</v>
      </c>
      <c r="Y1199">
        <v>0.15</v>
      </c>
    </row>
    <row r="1200" spans="1:25" x14ac:dyDescent="0.25">
      <c r="A1200" s="1" t="s">
        <v>63657</v>
      </c>
      <c r="B1200">
        <v>50</v>
      </c>
      <c r="C1200">
        <v>84625</v>
      </c>
      <c r="D1200" s="1" t="s">
        <v>140568</v>
      </c>
      <c r="E1200">
        <v>5084625</v>
      </c>
      <c r="F1200">
        <v>463</v>
      </c>
      <c r="G1200">
        <v>292</v>
      </c>
      <c r="H1200">
        <v>2616470</v>
      </c>
      <c r="I1200">
        <v>2577427</v>
      </c>
      <c r="J1200">
        <v>2021</v>
      </c>
      <c r="K1200">
        <v>2607</v>
      </c>
      <c r="L1200">
        <v>171834082</v>
      </c>
      <c r="M1200">
        <v>166272330</v>
      </c>
      <c r="N1200">
        <v>463</v>
      </c>
      <c r="O1200">
        <v>292</v>
      </c>
      <c r="P1200">
        <v>2616470</v>
      </c>
      <c r="Q1200">
        <v>2577427</v>
      </c>
      <c r="R1200">
        <v>22.91</v>
      </c>
      <c r="S1200">
        <v>11.2</v>
      </c>
      <c r="T1200">
        <v>1.52</v>
      </c>
      <c r="U1200">
        <v>1.55</v>
      </c>
      <c r="V1200">
        <v>100</v>
      </c>
      <c r="W1200">
        <v>100</v>
      </c>
      <c r="X1200">
        <v>100</v>
      </c>
      <c r="Y1200">
        <v>100</v>
      </c>
    </row>
    <row r="1201" spans="1:25" x14ac:dyDescent="0.25">
      <c r="A1201" s="1" t="s">
        <v>64819</v>
      </c>
      <c r="B1201">
        <v>50</v>
      </c>
      <c r="C1201">
        <v>10675</v>
      </c>
      <c r="D1201" s="1" t="s">
        <v>140570</v>
      </c>
      <c r="E1201">
        <v>5010675</v>
      </c>
      <c r="F1201">
        <v>27897</v>
      </c>
      <c r="G1201">
        <v>12586</v>
      </c>
      <c r="H1201">
        <v>15502073</v>
      </c>
      <c r="I1201">
        <v>15160903</v>
      </c>
      <c r="J1201">
        <v>28185</v>
      </c>
      <c r="K1201">
        <v>12730</v>
      </c>
      <c r="L1201">
        <v>15682536</v>
      </c>
      <c r="M1201">
        <v>15341366</v>
      </c>
      <c r="N1201">
        <v>42417</v>
      </c>
      <c r="O1201">
        <v>16897</v>
      </c>
      <c r="P1201">
        <v>40126738</v>
      </c>
      <c r="Q1201">
        <v>26693365</v>
      </c>
      <c r="R1201">
        <v>98.98</v>
      </c>
      <c r="S1201">
        <v>98.87</v>
      </c>
      <c r="T1201">
        <v>98.85</v>
      </c>
      <c r="U1201">
        <v>98.82</v>
      </c>
      <c r="V1201">
        <v>65.77</v>
      </c>
      <c r="W1201">
        <v>74.489999999999995</v>
      </c>
      <c r="X1201">
        <v>38.630000000000003</v>
      </c>
      <c r="Y1201">
        <v>56.8</v>
      </c>
    </row>
    <row r="1202" spans="1:25" x14ac:dyDescent="0.25">
      <c r="A1202" s="1" t="s">
        <v>64819</v>
      </c>
      <c r="B1202">
        <v>50</v>
      </c>
      <c r="C1202">
        <v>66175</v>
      </c>
      <c r="D1202" s="1" t="s">
        <v>140570</v>
      </c>
      <c r="E1202">
        <v>5066175</v>
      </c>
      <c r="F1202">
        <v>288</v>
      </c>
      <c r="G1202">
        <v>144</v>
      </c>
      <c r="H1202">
        <v>180463</v>
      </c>
      <c r="I1202">
        <v>180463</v>
      </c>
      <c r="J1202">
        <v>28185</v>
      </c>
      <c r="K1202">
        <v>12730</v>
      </c>
      <c r="L1202">
        <v>15682536</v>
      </c>
      <c r="M1202">
        <v>15341366</v>
      </c>
      <c r="N1202">
        <v>17904</v>
      </c>
      <c r="O1202">
        <v>8429</v>
      </c>
      <c r="P1202">
        <v>76622714</v>
      </c>
      <c r="Q1202">
        <v>42714989</v>
      </c>
      <c r="R1202">
        <v>1.02</v>
      </c>
      <c r="S1202">
        <v>1.1299999999999999</v>
      </c>
      <c r="T1202">
        <v>1.1499999999999999</v>
      </c>
      <c r="U1202">
        <v>1.18</v>
      </c>
      <c r="V1202">
        <v>1.61</v>
      </c>
      <c r="W1202">
        <v>1.71</v>
      </c>
      <c r="X1202">
        <v>0.24</v>
      </c>
      <c r="Y1202">
        <v>0.42</v>
      </c>
    </row>
    <row r="1203" spans="1:25" x14ac:dyDescent="0.25">
      <c r="A1203" s="1" t="s">
        <v>64821</v>
      </c>
      <c r="B1203">
        <v>50</v>
      </c>
      <c r="C1203">
        <v>66175</v>
      </c>
      <c r="D1203" s="1" t="s">
        <v>140570</v>
      </c>
      <c r="E1203">
        <v>5066175</v>
      </c>
      <c r="F1203">
        <v>17593</v>
      </c>
      <c r="G1203">
        <v>8285</v>
      </c>
      <c r="H1203">
        <v>42929622</v>
      </c>
      <c r="I1203">
        <v>42477974</v>
      </c>
      <c r="J1203">
        <v>17593</v>
      </c>
      <c r="K1203">
        <v>8285</v>
      </c>
      <c r="L1203">
        <v>42974450</v>
      </c>
      <c r="M1203">
        <v>42477974</v>
      </c>
      <c r="N1203">
        <v>17904</v>
      </c>
      <c r="O1203">
        <v>8429</v>
      </c>
      <c r="P1203">
        <v>76622714</v>
      </c>
      <c r="Q1203">
        <v>42714989</v>
      </c>
      <c r="R1203">
        <v>100</v>
      </c>
      <c r="S1203">
        <v>100</v>
      </c>
      <c r="T1203">
        <v>99.9</v>
      </c>
      <c r="U1203">
        <v>100</v>
      </c>
      <c r="V1203">
        <v>98.26</v>
      </c>
      <c r="W1203">
        <v>98.29</v>
      </c>
      <c r="X1203">
        <v>56.03</v>
      </c>
      <c r="Y1203">
        <v>99.45</v>
      </c>
    </row>
    <row r="1204" spans="1:25" x14ac:dyDescent="0.25">
      <c r="A1204" s="1" t="s">
        <v>64822</v>
      </c>
      <c r="B1204">
        <v>50</v>
      </c>
      <c r="C1204">
        <v>85150</v>
      </c>
      <c r="D1204" s="1" t="s">
        <v>140570</v>
      </c>
      <c r="E1204">
        <v>5085150</v>
      </c>
      <c r="F1204">
        <v>7240</v>
      </c>
      <c r="G1204">
        <v>3383</v>
      </c>
      <c r="H1204">
        <v>3903706</v>
      </c>
      <c r="I1204">
        <v>3697712</v>
      </c>
      <c r="J1204">
        <v>7240</v>
      </c>
      <c r="K1204">
        <v>3383</v>
      </c>
      <c r="L1204">
        <v>3903706</v>
      </c>
      <c r="M1204">
        <v>3697712</v>
      </c>
      <c r="N1204">
        <v>7267</v>
      </c>
      <c r="O1204">
        <v>3393</v>
      </c>
      <c r="P1204">
        <v>3913463</v>
      </c>
      <c r="Q1204">
        <v>3707469</v>
      </c>
      <c r="R1204">
        <v>100</v>
      </c>
      <c r="S1204">
        <v>100</v>
      </c>
      <c r="T1204">
        <v>100</v>
      </c>
      <c r="U1204">
        <v>100</v>
      </c>
      <c r="V1204">
        <v>99.63</v>
      </c>
      <c r="W1204">
        <v>99.71</v>
      </c>
      <c r="X1204">
        <v>99.75</v>
      </c>
      <c r="Y1204">
        <v>99.74</v>
      </c>
    </row>
    <row r="1205" spans="1:25" x14ac:dyDescent="0.25">
      <c r="A1205" s="1" t="s">
        <v>64823</v>
      </c>
      <c r="B1205">
        <v>50</v>
      </c>
      <c r="C1205">
        <v>10675</v>
      </c>
      <c r="D1205" s="1" t="s">
        <v>140570</v>
      </c>
      <c r="E1205">
        <v>5010675</v>
      </c>
      <c r="F1205">
        <v>4406</v>
      </c>
      <c r="G1205">
        <v>3</v>
      </c>
      <c r="H1205">
        <v>602184</v>
      </c>
      <c r="I1205">
        <v>602184</v>
      </c>
      <c r="J1205">
        <v>4406</v>
      </c>
      <c r="K1205">
        <v>3</v>
      </c>
      <c r="L1205">
        <v>602184</v>
      </c>
      <c r="M1205">
        <v>602184</v>
      </c>
      <c r="N1205">
        <v>42417</v>
      </c>
      <c r="O1205">
        <v>16897</v>
      </c>
      <c r="P1205">
        <v>40126738</v>
      </c>
      <c r="Q1205">
        <v>26693365</v>
      </c>
      <c r="R1205">
        <v>100</v>
      </c>
      <c r="S1205">
        <v>100</v>
      </c>
      <c r="T1205">
        <v>100</v>
      </c>
      <c r="U1205">
        <v>100</v>
      </c>
      <c r="V1205">
        <v>10.39</v>
      </c>
      <c r="W1205">
        <v>0.02</v>
      </c>
      <c r="X1205">
        <v>1.5</v>
      </c>
      <c r="Y1205">
        <v>2.2599999999999998</v>
      </c>
    </row>
    <row r="1206" spans="1:25" x14ac:dyDescent="0.25">
      <c r="A1206" s="1" t="s">
        <v>64826</v>
      </c>
      <c r="B1206">
        <v>50</v>
      </c>
      <c r="C1206">
        <v>10675</v>
      </c>
      <c r="D1206" s="1" t="s">
        <v>140570</v>
      </c>
      <c r="E1206">
        <v>5010675</v>
      </c>
      <c r="F1206">
        <v>10114</v>
      </c>
      <c r="G1206">
        <v>4308</v>
      </c>
      <c r="H1206">
        <v>11644935</v>
      </c>
      <c r="I1206">
        <v>10930278</v>
      </c>
      <c r="J1206">
        <v>10114</v>
      </c>
      <c r="K1206">
        <v>4308</v>
      </c>
      <c r="L1206">
        <v>11644935</v>
      </c>
      <c r="M1206">
        <v>10930278</v>
      </c>
      <c r="N1206">
        <v>42417</v>
      </c>
      <c r="O1206">
        <v>16897</v>
      </c>
      <c r="P1206">
        <v>40126738</v>
      </c>
      <c r="Q1206">
        <v>26693365</v>
      </c>
      <c r="R1206">
        <v>100</v>
      </c>
      <c r="S1206">
        <v>100</v>
      </c>
      <c r="T1206">
        <v>100</v>
      </c>
      <c r="U1206">
        <v>100</v>
      </c>
      <c r="V1206">
        <v>23.84</v>
      </c>
      <c r="W1206">
        <v>25.5</v>
      </c>
      <c r="X1206">
        <v>29.02</v>
      </c>
      <c r="Y1206">
        <v>40.950000000000003</v>
      </c>
    </row>
    <row r="1207" spans="1:25" x14ac:dyDescent="0.25">
      <c r="A1207" s="1" t="s">
        <v>62375</v>
      </c>
      <c r="B1207">
        <v>50</v>
      </c>
      <c r="C1207">
        <v>625</v>
      </c>
      <c r="D1207" s="1" t="s">
        <v>59130</v>
      </c>
      <c r="E1207">
        <v>5000625</v>
      </c>
      <c r="F1207">
        <v>497</v>
      </c>
      <c r="G1207">
        <v>330</v>
      </c>
      <c r="H1207">
        <v>1651646</v>
      </c>
      <c r="I1207">
        <v>1651646</v>
      </c>
      <c r="J1207">
        <v>1998</v>
      </c>
      <c r="K1207">
        <v>1370</v>
      </c>
      <c r="L1207">
        <v>76962439</v>
      </c>
      <c r="M1207">
        <v>75473054</v>
      </c>
      <c r="N1207">
        <v>497</v>
      </c>
      <c r="O1207">
        <v>330</v>
      </c>
      <c r="P1207">
        <v>1651646</v>
      </c>
      <c r="Q1207">
        <v>1651646</v>
      </c>
      <c r="R1207">
        <v>24.87</v>
      </c>
      <c r="S1207">
        <v>24.09</v>
      </c>
      <c r="T1207">
        <v>2.15</v>
      </c>
      <c r="U1207">
        <v>2.19</v>
      </c>
      <c r="V1207">
        <v>100</v>
      </c>
      <c r="W1207">
        <v>100</v>
      </c>
      <c r="X1207">
        <v>100</v>
      </c>
      <c r="Y1207">
        <v>100</v>
      </c>
    </row>
    <row r="1208" spans="1:25" x14ac:dyDescent="0.25">
      <c r="A1208" s="1" t="s">
        <v>62378</v>
      </c>
      <c r="B1208">
        <v>50</v>
      </c>
      <c r="C1208">
        <v>8950</v>
      </c>
      <c r="D1208" s="1" t="s">
        <v>140568</v>
      </c>
      <c r="E1208">
        <v>5008950</v>
      </c>
      <c r="F1208">
        <v>2030</v>
      </c>
      <c r="G1208">
        <v>912</v>
      </c>
      <c r="H1208">
        <v>5581252</v>
      </c>
      <c r="I1208">
        <v>5511766</v>
      </c>
      <c r="J1208">
        <v>6656</v>
      </c>
      <c r="K1208">
        <v>2931</v>
      </c>
      <c r="L1208">
        <v>296522348</v>
      </c>
      <c r="M1208">
        <v>293742478</v>
      </c>
      <c r="N1208">
        <v>2030</v>
      </c>
      <c r="O1208">
        <v>912</v>
      </c>
      <c r="P1208">
        <v>5581252</v>
      </c>
      <c r="Q1208">
        <v>5511766</v>
      </c>
      <c r="R1208">
        <v>30.5</v>
      </c>
      <c r="S1208">
        <v>31.12</v>
      </c>
      <c r="T1208">
        <v>1.88</v>
      </c>
      <c r="U1208">
        <v>1.88</v>
      </c>
      <c r="V1208">
        <v>100</v>
      </c>
      <c r="W1208">
        <v>100</v>
      </c>
      <c r="X1208">
        <v>100</v>
      </c>
      <c r="Y1208">
        <v>100</v>
      </c>
    </row>
    <row r="1209" spans="1:25" x14ac:dyDescent="0.25">
      <c r="A1209" s="1" t="s">
        <v>62379</v>
      </c>
      <c r="B1209">
        <v>50</v>
      </c>
      <c r="C1209">
        <v>11425</v>
      </c>
      <c r="D1209" s="1" t="s">
        <v>59130</v>
      </c>
      <c r="E1209">
        <v>5011425</v>
      </c>
      <c r="F1209">
        <v>193</v>
      </c>
      <c r="G1209">
        <v>96</v>
      </c>
      <c r="H1209">
        <v>2826796</v>
      </c>
      <c r="I1209">
        <v>2775947</v>
      </c>
      <c r="J1209">
        <v>1714</v>
      </c>
      <c r="K1209">
        <v>738</v>
      </c>
      <c r="L1209">
        <v>53093060</v>
      </c>
      <c r="M1209">
        <v>52426130</v>
      </c>
      <c r="N1209">
        <v>236</v>
      </c>
      <c r="O1209">
        <v>115</v>
      </c>
      <c r="P1209">
        <v>3265379</v>
      </c>
      <c r="Q1209">
        <v>3203683</v>
      </c>
      <c r="R1209">
        <v>11.26</v>
      </c>
      <c r="S1209">
        <v>13.01</v>
      </c>
      <c r="T1209">
        <v>5.32</v>
      </c>
      <c r="U1209">
        <v>5.29</v>
      </c>
      <c r="V1209">
        <v>81.78</v>
      </c>
      <c r="W1209">
        <v>83.48</v>
      </c>
      <c r="X1209">
        <v>86.57</v>
      </c>
      <c r="Y1209">
        <v>86.65</v>
      </c>
    </row>
    <row r="1210" spans="1:25" x14ac:dyDescent="0.25">
      <c r="A1210" s="1" t="s">
        <v>62381</v>
      </c>
      <c r="B1210">
        <v>50</v>
      </c>
      <c r="C1210">
        <v>85150</v>
      </c>
      <c r="D1210" s="1" t="s">
        <v>140570</v>
      </c>
      <c r="E1210">
        <v>5085150</v>
      </c>
      <c r="F1210">
        <v>27</v>
      </c>
      <c r="G1210">
        <v>10</v>
      </c>
      <c r="H1210">
        <v>9757</v>
      </c>
      <c r="I1210">
        <v>9757</v>
      </c>
      <c r="J1210">
        <v>15373</v>
      </c>
      <c r="K1210">
        <v>7045</v>
      </c>
      <c r="L1210">
        <v>97120456</v>
      </c>
      <c r="M1210">
        <v>94936779</v>
      </c>
      <c r="N1210">
        <v>7267</v>
      </c>
      <c r="O1210">
        <v>3393</v>
      </c>
      <c r="P1210">
        <v>3913463</v>
      </c>
      <c r="Q1210">
        <v>3707469</v>
      </c>
      <c r="R1210">
        <v>0.18</v>
      </c>
      <c r="S1210">
        <v>0.14000000000000001</v>
      </c>
      <c r="T1210">
        <v>0.01</v>
      </c>
      <c r="U1210">
        <v>0.01</v>
      </c>
      <c r="V1210">
        <v>0.37</v>
      </c>
      <c r="W1210">
        <v>0.28999999999999998</v>
      </c>
      <c r="X1210">
        <v>0.25</v>
      </c>
      <c r="Y1210">
        <v>0.26</v>
      </c>
    </row>
    <row r="1211" spans="1:25" x14ac:dyDescent="0.25">
      <c r="A1211" s="1" t="s">
        <v>62385</v>
      </c>
      <c r="B1211">
        <v>50</v>
      </c>
      <c r="C1211">
        <v>24025</v>
      </c>
      <c r="D1211" s="1" t="s">
        <v>59130</v>
      </c>
      <c r="E1211">
        <v>5024025</v>
      </c>
      <c r="F1211">
        <v>1329</v>
      </c>
      <c r="G1211">
        <v>637</v>
      </c>
      <c r="H1211">
        <v>9470238</v>
      </c>
      <c r="I1211">
        <v>9207507</v>
      </c>
      <c r="J1211">
        <v>4977</v>
      </c>
      <c r="K1211">
        <v>2135</v>
      </c>
      <c r="L1211">
        <v>310715643</v>
      </c>
      <c r="M1211">
        <v>307850027</v>
      </c>
      <c r="N1211">
        <v>1329</v>
      </c>
      <c r="O1211">
        <v>637</v>
      </c>
      <c r="P1211">
        <v>9470238</v>
      </c>
      <c r="Q1211">
        <v>9207507</v>
      </c>
      <c r="R1211">
        <v>26.7</v>
      </c>
      <c r="S1211">
        <v>29.84</v>
      </c>
      <c r="T1211">
        <v>3.05</v>
      </c>
      <c r="U1211">
        <v>2.99</v>
      </c>
      <c r="V1211">
        <v>100</v>
      </c>
      <c r="W1211">
        <v>100</v>
      </c>
      <c r="X1211">
        <v>100</v>
      </c>
      <c r="Y1211">
        <v>100</v>
      </c>
    </row>
    <row r="1212" spans="1:25" x14ac:dyDescent="0.25">
      <c r="A1212" s="1" t="s">
        <v>64856</v>
      </c>
      <c r="B1212">
        <v>50</v>
      </c>
      <c r="C1212">
        <v>24400</v>
      </c>
      <c r="D1212" s="1" t="s">
        <v>59130</v>
      </c>
      <c r="E1212">
        <v>5024400</v>
      </c>
      <c r="F1212">
        <v>9271</v>
      </c>
      <c r="G1212">
        <v>4009</v>
      </c>
      <c r="H1212">
        <v>12281465</v>
      </c>
      <c r="I1212">
        <v>11824533</v>
      </c>
      <c r="J1212">
        <v>19710</v>
      </c>
      <c r="K1212">
        <v>8193</v>
      </c>
      <c r="L1212">
        <v>108795617</v>
      </c>
      <c r="M1212">
        <v>107559004</v>
      </c>
      <c r="N1212">
        <v>9271</v>
      </c>
      <c r="O1212">
        <v>4009</v>
      </c>
      <c r="P1212">
        <v>12281465</v>
      </c>
      <c r="Q1212">
        <v>11824533</v>
      </c>
      <c r="R1212">
        <v>47.04</v>
      </c>
      <c r="S1212">
        <v>48.93</v>
      </c>
      <c r="T1212">
        <v>11.29</v>
      </c>
      <c r="U1212">
        <v>10.99</v>
      </c>
      <c r="V1212">
        <v>100</v>
      </c>
      <c r="W1212">
        <v>100</v>
      </c>
      <c r="X1212">
        <v>100</v>
      </c>
      <c r="Y1212">
        <v>100</v>
      </c>
    </row>
    <row r="1213" spans="1:25" x14ac:dyDescent="0.25">
      <c r="A1213" s="1" t="s">
        <v>64865</v>
      </c>
      <c r="B1213">
        <v>50</v>
      </c>
      <c r="C1213">
        <v>33550</v>
      </c>
      <c r="D1213" s="1" t="s">
        <v>140568</v>
      </c>
      <c r="E1213">
        <v>5033550</v>
      </c>
      <c r="F1213">
        <v>658</v>
      </c>
      <c r="G1213">
        <v>313</v>
      </c>
      <c r="H1213">
        <v>1816065</v>
      </c>
      <c r="I1213">
        <v>1811421</v>
      </c>
      <c r="J1213">
        <v>4542</v>
      </c>
      <c r="K1213">
        <v>1906</v>
      </c>
      <c r="L1213">
        <v>107636558</v>
      </c>
      <c r="M1213">
        <v>106596690</v>
      </c>
      <c r="N1213">
        <v>658</v>
      </c>
      <c r="O1213">
        <v>313</v>
      </c>
      <c r="P1213">
        <v>1816065</v>
      </c>
      <c r="Q1213">
        <v>1811421</v>
      </c>
      <c r="R1213">
        <v>14.49</v>
      </c>
      <c r="S1213">
        <v>16.420000000000002</v>
      </c>
      <c r="T1213">
        <v>1.69</v>
      </c>
      <c r="U1213">
        <v>1.7</v>
      </c>
      <c r="V1213">
        <v>100</v>
      </c>
      <c r="W1213">
        <v>100</v>
      </c>
      <c r="X1213">
        <v>100</v>
      </c>
      <c r="Y1213">
        <v>100</v>
      </c>
    </row>
    <row r="1214" spans="1:25" x14ac:dyDescent="0.25">
      <c r="A1214" s="1" t="s">
        <v>64868</v>
      </c>
      <c r="B1214">
        <v>50</v>
      </c>
      <c r="C1214">
        <v>11425</v>
      </c>
      <c r="D1214" s="1" t="s">
        <v>59130</v>
      </c>
      <c r="E1214">
        <v>5011425</v>
      </c>
      <c r="F1214">
        <v>43</v>
      </c>
      <c r="G1214">
        <v>19</v>
      </c>
      <c r="H1214">
        <v>438583</v>
      </c>
      <c r="I1214">
        <v>427736</v>
      </c>
      <c r="J1214">
        <v>3008</v>
      </c>
      <c r="K1214">
        <v>1417</v>
      </c>
      <c r="L1214">
        <v>168907363</v>
      </c>
      <c r="M1214">
        <v>167851782</v>
      </c>
      <c r="N1214">
        <v>236</v>
      </c>
      <c r="O1214">
        <v>115</v>
      </c>
      <c r="P1214">
        <v>3265379</v>
      </c>
      <c r="Q1214">
        <v>3203683</v>
      </c>
      <c r="R1214">
        <v>1.43</v>
      </c>
      <c r="S1214">
        <v>1.34</v>
      </c>
      <c r="T1214">
        <v>0.26</v>
      </c>
      <c r="U1214">
        <v>0.25</v>
      </c>
      <c r="V1214">
        <v>18.22</v>
      </c>
      <c r="W1214">
        <v>16.52</v>
      </c>
      <c r="X1214">
        <v>13.43</v>
      </c>
      <c r="Y1214">
        <v>13.35</v>
      </c>
    </row>
    <row r="1215" spans="1:25" x14ac:dyDescent="0.25">
      <c r="A1215" s="1" t="s">
        <v>64868</v>
      </c>
      <c r="B1215">
        <v>50</v>
      </c>
      <c r="C1215">
        <v>36475</v>
      </c>
      <c r="D1215" s="1" t="s">
        <v>59130</v>
      </c>
      <c r="E1215">
        <v>5036475</v>
      </c>
      <c r="F1215">
        <v>729</v>
      </c>
      <c r="G1215">
        <v>367</v>
      </c>
      <c r="H1215">
        <v>2077471</v>
      </c>
      <c r="I1215">
        <v>2010008</v>
      </c>
      <c r="J1215">
        <v>3008</v>
      </c>
      <c r="K1215">
        <v>1417</v>
      </c>
      <c r="L1215">
        <v>168907363</v>
      </c>
      <c r="M1215">
        <v>167851782</v>
      </c>
      <c r="N1215">
        <v>729</v>
      </c>
      <c r="O1215">
        <v>367</v>
      </c>
      <c r="P1215">
        <v>2077471</v>
      </c>
      <c r="Q1215">
        <v>2010008</v>
      </c>
      <c r="R1215">
        <v>24.24</v>
      </c>
      <c r="S1215">
        <v>25.9</v>
      </c>
      <c r="T1215">
        <v>1.23</v>
      </c>
      <c r="U1215">
        <v>1.2</v>
      </c>
      <c r="V1215">
        <v>100</v>
      </c>
      <c r="W1215">
        <v>100</v>
      </c>
      <c r="X1215">
        <v>100</v>
      </c>
      <c r="Y1215">
        <v>100</v>
      </c>
    </row>
    <row r="1216" spans="1:25" x14ac:dyDescent="0.25">
      <c r="A1216" s="1" t="s">
        <v>64869</v>
      </c>
      <c r="B1216">
        <v>50</v>
      </c>
      <c r="C1216">
        <v>36625</v>
      </c>
      <c r="D1216" s="1" t="s">
        <v>140572</v>
      </c>
      <c r="E1216">
        <v>5036625</v>
      </c>
      <c r="F1216">
        <v>1329</v>
      </c>
      <c r="G1216">
        <v>532</v>
      </c>
      <c r="H1216">
        <v>3638334</v>
      </c>
      <c r="I1216">
        <v>3621253</v>
      </c>
      <c r="J1216">
        <v>5355</v>
      </c>
      <c r="K1216">
        <v>2078</v>
      </c>
      <c r="L1216">
        <v>113258216</v>
      </c>
      <c r="M1216">
        <v>112764341</v>
      </c>
      <c r="N1216">
        <v>1329</v>
      </c>
      <c r="O1216">
        <v>532</v>
      </c>
      <c r="P1216">
        <v>3638334</v>
      </c>
      <c r="Q1216">
        <v>3621253</v>
      </c>
      <c r="R1216">
        <v>24.82</v>
      </c>
      <c r="S1216">
        <v>25.6</v>
      </c>
      <c r="T1216">
        <v>3.21</v>
      </c>
      <c r="U1216">
        <v>3.21</v>
      </c>
      <c r="V1216">
        <v>100</v>
      </c>
      <c r="W1216">
        <v>100</v>
      </c>
      <c r="X1216">
        <v>100</v>
      </c>
      <c r="Y1216">
        <v>100</v>
      </c>
    </row>
    <row r="1217" spans="1:25" x14ac:dyDescent="0.25">
      <c r="A1217" s="1" t="s">
        <v>64872</v>
      </c>
      <c r="B1217">
        <v>50</v>
      </c>
      <c r="C1217">
        <v>45175</v>
      </c>
      <c r="D1217" s="1" t="s">
        <v>140568</v>
      </c>
      <c r="E1217">
        <v>5045175</v>
      </c>
      <c r="F1217">
        <v>1861</v>
      </c>
      <c r="G1217">
        <v>770</v>
      </c>
      <c r="H1217">
        <v>3742509</v>
      </c>
      <c r="I1217">
        <v>3634144</v>
      </c>
      <c r="J1217">
        <v>12942</v>
      </c>
      <c r="K1217">
        <v>5117</v>
      </c>
      <c r="L1217">
        <v>169354307</v>
      </c>
      <c r="M1217">
        <v>165434063</v>
      </c>
      <c r="N1217">
        <v>1861</v>
      </c>
      <c r="O1217">
        <v>770</v>
      </c>
      <c r="P1217">
        <v>3742509</v>
      </c>
      <c r="Q1217">
        <v>3634144</v>
      </c>
      <c r="R1217">
        <v>14.38</v>
      </c>
      <c r="S1217">
        <v>15.05</v>
      </c>
      <c r="T1217">
        <v>2.21</v>
      </c>
      <c r="U1217">
        <v>2.2000000000000002</v>
      </c>
      <c r="V1217">
        <v>100</v>
      </c>
      <c r="W1217">
        <v>100</v>
      </c>
      <c r="X1217">
        <v>100</v>
      </c>
      <c r="Y1217">
        <v>100</v>
      </c>
    </row>
    <row r="1218" spans="1:25" x14ac:dyDescent="0.25">
      <c r="A1218" s="1" t="s">
        <v>64636</v>
      </c>
      <c r="B1218">
        <v>50</v>
      </c>
      <c r="C1218">
        <v>59050</v>
      </c>
      <c r="D1218" s="1" t="s">
        <v>140568</v>
      </c>
      <c r="E1218">
        <v>5059050</v>
      </c>
      <c r="F1218">
        <v>1361</v>
      </c>
      <c r="G1218">
        <v>641</v>
      </c>
      <c r="H1218">
        <v>4902599</v>
      </c>
      <c r="I1218">
        <v>4802305</v>
      </c>
      <c r="J1218">
        <v>3183</v>
      </c>
      <c r="K1218">
        <v>1458</v>
      </c>
      <c r="L1218">
        <v>166397161</v>
      </c>
      <c r="M1218">
        <v>165163747</v>
      </c>
      <c r="N1218">
        <v>1361</v>
      </c>
      <c r="O1218">
        <v>641</v>
      </c>
      <c r="P1218">
        <v>4902599</v>
      </c>
      <c r="Q1218">
        <v>4802305</v>
      </c>
      <c r="R1218">
        <v>42.76</v>
      </c>
      <c r="S1218">
        <v>43.96</v>
      </c>
      <c r="T1218">
        <v>2.95</v>
      </c>
      <c r="U1218">
        <v>2.91</v>
      </c>
      <c r="V1218">
        <v>100</v>
      </c>
      <c r="W1218">
        <v>100</v>
      </c>
      <c r="X1218">
        <v>100</v>
      </c>
      <c r="Y1218">
        <v>100</v>
      </c>
    </row>
    <row r="1219" spans="1:25" x14ac:dyDescent="0.25">
      <c r="A1219" s="1" t="s">
        <v>64637</v>
      </c>
      <c r="B1219">
        <v>50</v>
      </c>
      <c r="C1219">
        <v>59200</v>
      </c>
      <c r="D1219" s="1" t="s">
        <v>140568</v>
      </c>
      <c r="E1219">
        <v>5059200</v>
      </c>
      <c r="F1219">
        <v>723</v>
      </c>
      <c r="G1219">
        <v>319</v>
      </c>
      <c r="H1219">
        <v>2454038</v>
      </c>
      <c r="I1219">
        <v>2300598</v>
      </c>
      <c r="J1219">
        <v>4397</v>
      </c>
      <c r="K1219">
        <v>1884</v>
      </c>
      <c r="L1219">
        <v>121559945</v>
      </c>
      <c r="M1219">
        <v>120206296</v>
      </c>
      <c r="N1219">
        <v>723</v>
      </c>
      <c r="O1219">
        <v>319</v>
      </c>
      <c r="P1219">
        <v>2454038</v>
      </c>
      <c r="Q1219">
        <v>2300598</v>
      </c>
      <c r="R1219">
        <v>16.440000000000001</v>
      </c>
      <c r="S1219">
        <v>16.93</v>
      </c>
      <c r="T1219">
        <v>2.02</v>
      </c>
      <c r="U1219">
        <v>1.91</v>
      </c>
      <c r="V1219">
        <v>100</v>
      </c>
      <c r="W1219">
        <v>100</v>
      </c>
      <c r="X1219">
        <v>100</v>
      </c>
      <c r="Y1219">
        <v>100</v>
      </c>
    </row>
    <row r="1220" spans="1:25" x14ac:dyDescent="0.25">
      <c r="A1220" s="1" t="s">
        <v>64638</v>
      </c>
      <c r="B1220">
        <v>50</v>
      </c>
      <c r="C1220">
        <v>61675</v>
      </c>
      <c r="D1220" s="1" t="s">
        <v>140570</v>
      </c>
      <c r="E1220">
        <v>5061675</v>
      </c>
      <c r="F1220">
        <v>6918</v>
      </c>
      <c r="G1220">
        <v>3231</v>
      </c>
      <c r="H1220">
        <v>5251114</v>
      </c>
      <c r="I1220">
        <v>5246849</v>
      </c>
      <c r="J1220">
        <v>14449</v>
      </c>
      <c r="K1220">
        <v>6621</v>
      </c>
      <c r="L1220">
        <v>158142388</v>
      </c>
      <c r="M1220">
        <v>156621128</v>
      </c>
      <c r="N1220">
        <v>6918</v>
      </c>
      <c r="O1220">
        <v>3231</v>
      </c>
      <c r="P1220">
        <v>5251114</v>
      </c>
      <c r="Q1220">
        <v>5246849</v>
      </c>
      <c r="R1220">
        <v>47.88</v>
      </c>
      <c r="S1220">
        <v>48.8</v>
      </c>
      <c r="T1220">
        <v>3.32</v>
      </c>
      <c r="U1220">
        <v>3.35</v>
      </c>
      <c r="V1220">
        <v>100</v>
      </c>
      <c r="W1220">
        <v>100</v>
      </c>
      <c r="X1220">
        <v>100</v>
      </c>
      <c r="Y1220">
        <v>100</v>
      </c>
    </row>
    <row r="1221" spans="1:25" x14ac:dyDescent="0.25">
      <c r="A1221" s="1" t="s">
        <v>64873</v>
      </c>
      <c r="B1221">
        <v>50</v>
      </c>
      <c r="C1221">
        <v>64225</v>
      </c>
      <c r="D1221" s="1" t="s">
        <v>140568</v>
      </c>
      <c r="E1221">
        <v>5064225</v>
      </c>
      <c r="F1221">
        <v>592</v>
      </c>
      <c r="G1221">
        <v>281</v>
      </c>
      <c r="H1221">
        <v>1634140</v>
      </c>
      <c r="I1221">
        <v>1634140</v>
      </c>
      <c r="J1221">
        <v>7198</v>
      </c>
      <c r="K1221">
        <v>3101</v>
      </c>
      <c r="L1221">
        <v>65457731</v>
      </c>
      <c r="M1221">
        <v>63443661</v>
      </c>
      <c r="N1221">
        <v>592</v>
      </c>
      <c r="O1221">
        <v>281</v>
      </c>
      <c r="P1221">
        <v>1634140</v>
      </c>
      <c r="Q1221">
        <v>1634140</v>
      </c>
      <c r="R1221">
        <v>8.2200000000000006</v>
      </c>
      <c r="S1221">
        <v>9.06</v>
      </c>
      <c r="T1221">
        <v>2.5</v>
      </c>
      <c r="U1221">
        <v>2.58</v>
      </c>
      <c r="V1221">
        <v>100</v>
      </c>
      <c r="W1221">
        <v>100</v>
      </c>
      <c r="X1221">
        <v>100</v>
      </c>
      <c r="Y1221">
        <v>100</v>
      </c>
    </row>
    <row r="1222" spans="1:25" x14ac:dyDescent="0.25">
      <c r="A1222" s="1" t="s">
        <v>64873</v>
      </c>
      <c r="B1222">
        <v>50</v>
      </c>
      <c r="C1222">
        <v>66175</v>
      </c>
      <c r="D1222" s="1" t="s">
        <v>140570</v>
      </c>
      <c r="E1222">
        <v>5066175</v>
      </c>
      <c r="F1222">
        <v>23</v>
      </c>
      <c r="G1222">
        <v>0</v>
      </c>
      <c r="H1222">
        <v>56552</v>
      </c>
      <c r="I1222">
        <v>56552</v>
      </c>
      <c r="J1222">
        <v>7198</v>
      </c>
      <c r="K1222">
        <v>3101</v>
      </c>
      <c r="L1222">
        <v>65457731</v>
      </c>
      <c r="M1222">
        <v>63443661</v>
      </c>
      <c r="N1222">
        <v>17904</v>
      </c>
      <c r="O1222">
        <v>8429</v>
      </c>
      <c r="P1222">
        <v>76622714</v>
      </c>
      <c r="Q1222">
        <v>42714989</v>
      </c>
      <c r="R1222">
        <v>0.32</v>
      </c>
      <c r="S1222">
        <v>0</v>
      </c>
      <c r="T1222">
        <v>0.09</v>
      </c>
      <c r="U1222">
        <v>0.09</v>
      </c>
      <c r="V1222">
        <v>0.13</v>
      </c>
      <c r="W1222">
        <v>0</v>
      </c>
      <c r="X1222">
        <v>7.0000000000000007E-2</v>
      </c>
      <c r="Y1222">
        <v>0.13</v>
      </c>
    </row>
    <row r="1223" spans="1:25" x14ac:dyDescent="0.25">
      <c r="A1223" s="1" t="s">
        <v>64879</v>
      </c>
      <c r="B1223">
        <v>50</v>
      </c>
      <c r="C1223">
        <v>71650</v>
      </c>
      <c r="D1223" s="1" t="s">
        <v>59130</v>
      </c>
      <c r="E1223">
        <v>5071650</v>
      </c>
      <c r="F1223">
        <v>2386</v>
      </c>
      <c r="G1223">
        <v>1083</v>
      </c>
      <c r="H1223">
        <v>2053289</v>
      </c>
      <c r="I1223">
        <v>1970220</v>
      </c>
      <c r="J1223">
        <v>7690</v>
      </c>
      <c r="K1223">
        <v>3763</v>
      </c>
      <c r="L1223">
        <v>171890283</v>
      </c>
      <c r="M1223">
        <v>167273145</v>
      </c>
      <c r="N1223">
        <v>2386</v>
      </c>
      <c r="O1223">
        <v>1083</v>
      </c>
      <c r="P1223">
        <v>2053289</v>
      </c>
      <c r="Q1223">
        <v>1970220</v>
      </c>
      <c r="R1223">
        <v>31.03</v>
      </c>
      <c r="S1223">
        <v>28.78</v>
      </c>
      <c r="T1223">
        <v>1.19</v>
      </c>
      <c r="U1223">
        <v>1.18</v>
      </c>
      <c r="V1223">
        <v>100</v>
      </c>
      <c r="W1223">
        <v>100</v>
      </c>
      <c r="X1223">
        <v>100</v>
      </c>
      <c r="Y1223">
        <v>100</v>
      </c>
    </row>
    <row r="1224" spans="1:25" x14ac:dyDescent="0.25">
      <c r="A1224" s="1" t="s">
        <v>64882</v>
      </c>
      <c r="B1224">
        <v>50</v>
      </c>
      <c r="C1224">
        <v>74650</v>
      </c>
      <c r="D1224" s="1" t="s">
        <v>140570</v>
      </c>
      <c r="E1224">
        <v>5074650</v>
      </c>
      <c r="F1224">
        <v>2588</v>
      </c>
      <c r="G1224">
        <v>1072</v>
      </c>
      <c r="H1224">
        <v>6495928</v>
      </c>
      <c r="I1224">
        <v>6293582</v>
      </c>
      <c r="J1224">
        <v>5909</v>
      </c>
      <c r="K1224">
        <v>2794</v>
      </c>
      <c r="L1224">
        <v>232221233</v>
      </c>
      <c r="M1224">
        <v>223217171</v>
      </c>
      <c r="N1224">
        <v>2588</v>
      </c>
      <c r="O1224">
        <v>1072</v>
      </c>
      <c r="P1224">
        <v>6495928</v>
      </c>
      <c r="Q1224">
        <v>6293582</v>
      </c>
      <c r="R1224">
        <v>43.8</v>
      </c>
      <c r="S1224">
        <v>38.369999999999997</v>
      </c>
      <c r="T1224">
        <v>2.8</v>
      </c>
      <c r="U1224">
        <v>2.82</v>
      </c>
      <c r="V1224">
        <v>100</v>
      </c>
      <c r="W1224">
        <v>100</v>
      </c>
      <c r="X1224">
        <v>100</v>
      </c>
      <c r="Y1224">
        <v>100</v>
      </c>
    </row>
    <row r="1225" spans="1:25" x14ac:dyDescent="0.25">
      <c r="A1225" s="1" t="s">
        <v>65056</v>
      </c>
      <c r="B1225">
        <v>50</v>
      </c>
      <c r="C1225">
        <v>46000</v>
      </c>
      <c r="D1225" s="1" t="s">
        <v>140570</v>
      </c>
      <c r="E1225">
        <v>5046000</v>
      </c>
      <c r="F1225">
        <v>7855</v>
      </c>
      <c r="G1225">
        <v>4034</v>
      </c>
      <c r="H1225">
        <v>26544866</v>
      </c>
      <c r="I1225">
        <v>26043297</v>
      </c>
      <c r="J1225">
        <v>11916</v>
      </c>
      <c r="K1225">
        <v>5806</v>
      </c>
      <c r="L1225">
        <v>213383040</v>
      </c>
      <c r="M1225">
        <v>210287146</v>
      </c>
      <c r="N1225">
        <v>7855</v>
      </c>
      <c r="O1225">
        <v>4034</v>
      </c>
      <c r="P1225">
        <v>26544866</v>
      </c>
      <c r="Q1225">
        <v>26043297</v>
      </c>
      <c r="R1225">
        <v>65.92</v>
      </c>
      <c r="S1225">
        <v>69.48</v>
      </c>
      <c r="T1225">
        <v>12.44</v>
      </c>
      <c r="U1225">
        <v>12.38</v>
      </c>
      <c r="V1225">
        <v>100</v>
      </c>
      <c r="W1225">
        <v>100</v>
      </c>
      <c r="X1225">
        <v>100</v>
      </c>
      <c r="Y1225">
        <v>100</v>
      </c>
    </row>
    <row r="1226" spans="1:25" x14ac:dyDescent="0.25">
      <c r="A1226" s="1" t="s">
        <v>65095</v>
      </c>
      <c r="B1226">
        <v>50</v>
      </c>
      <c r="C1226">
        <v>3175</v>
      </c>
      <c r="D1226" s="1" t="s">
        <v>140570</v>
      </c>
      <c r="E1226">
        <v>5003175</v>
      </c>
      <c r="F1226">
        <v>9052</v>
      </c>
      <c r="G1226">
        <v>4504</v>
      </c>
      <c r="H1226">
        <v>10301786</v>
      </c>
      <c r="I1226">
        <v>10218373</v>
      </c>
      <c r="J1226">
        <v>17169</v>
      </c>
      <c r="K1226">
        <v>7943</v>
      </c>
      <c r="L1226">
        <v>141060507</v>
      </c>
      <c r="M1226">
        <v>140073023</v>
      </c>
      <c r="N1226">
        <v>9052</v>
      </c>
      <c r="O1226">
        <v>4504</v>
      </c>
      <c r="P1226">
        <v>10301786</v>
      </c>
      <c r="Q1226">
        <v>10218373</v>
      </c>
      <c r="R1226">
        <v>52.72</v>
      </c>
      <c r="S1226">
        <v>56.7</v>
      </c>
      <c r="T1226">
        <v>7.3</v>
      </c>
      <c r="U1226">
        <v>7.3</v>
      </c>
      <c r="V1226">
        <v>100</v>
      </c>
      <c r="W1226">
        <v>100</v>
      </c>
      <c r="X1226">
        <v>100</v>
      </c>
      <c r="Y1226">
        <v>100</v>
      </c>
    </row>
    <row r="1227" spans="1:25" x14ac:dyDescent="0.25">
      <c r="A1227" s="1" t="s">
        <v>65095</v>
      </c>
      <c r="B1227">
        <v>50</v>
      </c>
      <c r="C1227">
        <v>19075</v>
      </c>
      <c r="D1227" s="1" t="s">
        <v>140568</v>
      </c>
      <c r="E1227">
        <v>5019075</v>
      </c>
      <c r="F1227">
        <v>596</v>
      </c>
      <c r="G1227">
        <v>249</v>
      </c>
      <c r="H1227">
        <v>6339879</v>
      </c>
      <c r="I1227">
        <v>6310988</v>
      </c>
      <c r="J1227">
        <v>17169</v>
      </c>
      <c r="K1227">
        <v>7943</v>
      </c>
      <c r="L1227">
        <v>141060507</v>
      </c>
      <c r="M1227">
        <v>140073023</v>
      </c>
      <c r="N1227">
        <v>826</v>
      </c>
      <c r="O1227">
        <v>356</v>
      </c>
      <c r="P1227">
        <v>6955538</v>
      </c>
      <c r="Q1227">
        <v>6919151</v>
      </c>
      <c r="R1227">
        <v>3.47</v>
      </c>
      <c r="S1227">
        <v>3.13</v>
      </c>
      <c r="T1227">
        <v>4.49</v>
      </c>
      <c r="U1227">
        <v>4.51</v>
      </c>
      <c r="V1227">
        <v>72.150000000000006</v>
      </c>
      <c r="W1227">
        <v>69.94</v>
      </c>
      <c r="X1227">
        <v>91.15</v>
      </c>
      <c r="Y1227">
        <v>91.21</v>
      </c>
    </row>
    <row r="1228" spans="1:25" x14ac:dyDescent="0.25">
      <c r="A1228" s="1" t="s">
        <v>65095</v>
      </c>
      <c r="B1228">
        <v>50</v>
      </c>
      <c r="C1228">
        <v>66025</v>
      </c>
      <c r="D1228" s="1" t="s">
        <v>140568</v>
      </c>
      <c r="E1228">
        <v>5066025</v>
      </c>
      <c r="F1228">
        <v>1198</v>
      </c>
      <c r="G1228">
        <v>550</v>
      </c>
      <c r="H1228">
        <v>5045652</v>
      </c>
      <c r="I1228">
        <v>5036689</v>
      </c>
      <c r="J1228">
        <v>17169</v>
      </c>
      <c r="K1228">
        <v>7943</v>
      </c>
      <c r="L1228">
        <v>141060507</v>
      </c>
      <c r="M1228">
        <v>140073023</v>
      </c>
      <c r="N1228">
        <v>1219</v>
      </c>
      <c r="O1228">
        <v>560</v>
      </c>
      <c r="P1228">
        <v>5087682</v>
      </c>
      <c r="Q1228">
        <v>5078719</v>
      </c>
      <c r="R1228">
        <v>6.98</v>
      </c>
      <c r="S1228">
        <v>6.92</v>
      </c>
      <c r="T1228">
        <v>3.58</v>
      </c>
      <c r="U1228">
        <v>3.6</v>
      </c>
      <c r="V1228">
        <v>98.28</v>
      </c>
      <c r="W1228">
        <v>98.21</v>
      </c>
      <c r="X1228">
        <v>99.17</v>
      </c>
      <c r="Y1228">
        <v>99.17</v>
      </c>
    </row>
    <row r="1229" spans="1:25" x14ac:dyDescent="0.25">
      <c r="A1229" s="1" t="s">
        <v>65095</v>
      </c>
      <c r="B1229">
        <v>50</v>
      </c>
      <c r="C1229">
        <v>77800</v>
      </c>
      <c r="D1229" s="1" t="s">
        <v>140568</v>
      </c>
      <c r="E1229">
        <v>5077800</v>
      </c>
      <c r="F1229">
        <v>387</v>
      </c>
      <c r="G1229">
        <v>171</v>
      </c>
      <c r="H1229">
        <v>2537988</v>
      </c>
      <c r="I1229">
        <v>2529066</v>
      </c>
      <c r="J1229">
        <v>17169</v>
      </c>
      <c r="K1229">
        <v>7943</v>
      </c>
      <c r="L1229">
        <v>141060507</v>
      </c>
      <c r="M1229">
        <v>140073023</v>
      </c>
      <c r="N1229">
        <v>550</v>
      </c>
      <c r="O1229">
        <v>248</v>
      </c>
      <c r="P1229">
        <v>4429444</v>
      </c>
      <c r="Q1229">
        <v>4310570</v>
      </c>
      <c r="R1229">
        <v>2.25</v>
      </c>
      <c r="S1229">
        <v>2.15</v>
      </c>
      <c r="T1229">
        <v>1.8</v>
      </c>
      <c r="U1229">
        <v>1.81</v>
      </c>
      <c r="V1229">
        <v>70.36</v>
      </c>
      <c r="W1229">
        <v>68.95</v>
      </c>
      <c r="X1229">
        <v>57.3</v>
      </c>
      <c r="Y1229">
        <v>58.67</v>
      </c>
    </row>
    <row r="1230" spans="1:25" x14ac:dyDescent="0.25">
      <c r="A1230" s="1" t="s">
        <v>62481</v>
      </c>
      <c r="B1230">
        <v>50</v>
      </c>
      <c r="C1230">
        <v>11050</v>
      </c>
      <c r="D1230" s="1" t="s">
        <v>59130</v>
      </c>
      <c r="E1230">
        <v>5011050</v>
      </c>
      <c r="F1230">
        <v>233</v>
      </c>
      <c r="G1230">
        <v>115</v>
      </c>
      <c r="H1230">
        <v>2926932</v>
      </c>
      <c r="I1230">
        <v>2926457</v>
      </c>
      <c r="J1230">
        <v>1141</v>
      </c>
      <c r="K1230">
        <v>630</v>
      </c>
      <c r="L1230">
        <v>77919573</v>
      </c>
      <c r="M1230">
        <v>76230027</v>
      </c>
      <c r="N1230">
        <v>233</v>
      </c>
      <c r="O1230">
        <v>115</v>
      </c>
      <c r="P1230">
        <v>2926932</v>
      </c>
      <c r="Q1230">
        <v>2926457</v>
      </c>
      <c r="R1230">
        <v>20.420000000000002</v>
      </c>
      <c r="S1230">
        <v>18.25</v>
      </c>
      <c r="T1230">
        <v>3.76</v>
      </c>
      <c r="U1230">
        <v>3.84</v>
      </c>
      <c r="V1230">
        <v>100</v>
      </c>
      <c r="W1230">
        <v>100</v>
      </c>
      <c r="X1230">
        <v>100</v>
      </c>
      <c r="Y1230">
        <v>100</v>
      </c>
    </row>
    <row r="1231" spans="1:25" x14ac:dyDescent="0.25">
      <c r="A1231" s="1" t="s">
        <v>62483</v>
      </c>
      <c r="B1231">
        <v>50</v>
      </c>
      <c r="C1231">
        <v>19075</v>
      </c>
      <c r="D1231" s="1" t="s">
        <v>140568</v>
      </c>
      <c r="E1231">
        <v>5019075</v>
      </c>
      <c r="F1231">
        <v>230</v>
      </c>
      <c r="G1231">
        <v>107</v>
      </c>
      <c r="H1231">
        <v>615659</v>
      </c>
      <c r="I1231">
        <v>608163</v>
      </c>
      <c r="J1231">
        <v>574</v>
      </c>
      <c r="K1231">
        <v>260</v>
      </c>
      <c r="L1231">
        <v>40558607</v>
      </c>
      <c r="M1231">
        <v>40440628</v>
      </c>
      <c r="N1231">
        <v>826</v>
      </c>
      <c r="O1231">
        <v>356</v>
      </c>
      <c r="P1231">
        <v>6955538</v>
      </c>
      <c r="Q1231">
        <v>6919151</v>
      </c>
      <c r="R1231">
        <v>40.07</v>
      </c>
      <c r="S1231">
        <v>41.15</v>
      </c>
      <c r="T1231">
        <v>1.52</v>
      </c>
      <c r="U1231">
        <v>1.5</v>
      </c>
      <c r="V1231">
        <v>27.85</v>
      </c>
      <c r="W1231">
        <v>30.06</v>
      </c>
      <c r="X1231">
        <v>8.85</v>
      </c>
      <c r="Y1231">
        <v>8.7899999999999991</v>
      </c>
    </row>
    <row r="1232" spans="1:25" x14ac:dyDescent="0.25">
      <c r="A1232" s="1" t="s">
        <v>62485</v>
      </c>
      <c r="B1232">
        <v>50</v>
      </c>
      <c r="C1232">
        <v>21850</v>
      </c>
      <c r="D1232" s="1" t="s">
        <v>140568</v>
      </c>
      <c r="E1232">
        <v>5021850</v>
      </c>
      <c r="F1232">
        <v>80</v>
      </c>
      <c r="G1232">
        <v>39</v>
      </c>
      <c r="H1232">
        <v>249251</v>
      </c>
      <c r="I1232">
        <v>236269</v>
      </c>
      <c r="J1232">
        <v>1546</v>
      </c>
      <c r="K1232">
        <v>651</v>
      </c>
      <c r="L1232">
        <v>44977192</v>
      </c>
      <c r="M1232">
        <v>44496815</v>
      </c>
      <c r="N1232">
        <v>80</v>
      </c>
      <c r="O1232">
        <v>39</v>
      </c>
      <c r="P1232">
        <v>249251</v>
      </c>
      <c r="Q1232">
        <v>236269</v>
      </c>
      <c r="R1232">
        <v>5.17</v>
      </c>
      <c r="S1232">
        <v>5.99</v>
      </c>
      <c r="T1232">
        <v>0.55000000000000004</v>
      </c>
      <c r="U1232">
        <v>0.53</v>
      </c>
      <c r="V1232">
        <v>100</v>
      </c>
      <c r="W1232">
        <v>100</v>
      </c>
      <c r="X1232">
        <v>100</v>
      </c>
      <c r="Y1232">
        <v>100</v>
      </c>
    </row>
    <row r="1233" spans="1:25" x14ac:dyDescent="0.25">
      <c r="A1233" s="1" t="s">
        <v>62488</v>
      </c>
      <c r="B1233">
        <v>50</v>
      </c>
      <c r="C1233">
        <v>29425</v>
      </c>
      <c r="D1233" s="1" t="s">
        <v>140568</v>
      </c>
      <c r="E1233">
        <v>5029425</v>
      </c>
      <c r="F1233">
        <v>784</v>
      </c>
      <c r="G1233">
        <v>369</v>
      </c>
      <c r="H1233">
        <v>4420937</v>
      </c>
      <c r="I1233">
        <v>4343094</v>
      </c>
      <c r="J1233">
        <v>970</v>
      </c>
      <c r="K1233">
        <v>454</v>
      </c>
      <c r="L1233">
        <v>7596974</v>
      </c>
      <c r="M1233">
        <v>7464479</v>
      </c>
      <c r="N1233">
        <v>784</v>
      </c>
      <c r="O1233">
        <v>369</v>
      </c>
      <c r="P1233">
        <v>4480065</v>
      </c>
      <c r="Q1233">
        <v>4393295</v>
      </c>
      <c r="R1233">
        <v>80.819999999999993</v>
      </c>
      <c r="S1233">
        <v>81.28</v>
      </c>
      <c r="T1233">
        <v>58.19</v>
      </c>
      <c r="U1233">
        <v>58.18</v>
      </c>
      <c r="V1233">
        <v>100</v>
      </c>
      <c r="W1233">
        <v>100</v>
      </c>
      <c r="X1233">
        <v>98.68</v>
      </c>
      <c r="Y1233">
        <v>98.86</v>
      </c>
    </row>
    <row r="1234" spans="1:25" x14ac:dyDescent="0.25">
      <c r="A1234" s="1" t="s">
        <v>62488</v>
      </c>
      <c r="B1234">
        <v>50</v>
      </c>
      <c r="C1234">
        <v>66025</v>
      </c>
      <c r="D1234" s="1" t="s">
        <v>140568</v>
      </c>
      <c r="E1234">
        <v>5066025</v>
      </c>
      <c r="F1234">
        <v>21</v>
      </c>
      <c r="G1234">
        <v>10</v>
      </c>
      <c r="H1234">
        <v>42030</v>
      </c>
      <c r="I1234">
        <v>42030</v>
      </c>
      <c r="J1234">
        <v>970</v>
      </c>
      <c r="K1234">
        <v>454</v>
      </c>
      <c r="L1234">
        <v>7596974</v>
      </c>
      <c r="M1234">
        <v>7464479</v>
      </c>
      <c r="N1234">
        <v>1219</v>
      </c>
      <c r="O1234">
        <v>560</v>
      </c>
      <c r="P1234">
        <v>5087682</v>
      </c>
      <c r="Q1234">
        <v>5078719</v>
      </c>
      <c r="R1234">
        <v>2.16</v>
      </c>
      <c r="S1234">
        <v>2.2000000000000002</v>
      </c>
      <c r="T1234">
        <v>0.55000000000000004</v>
      </c>
      <c r="U1234">
        <v>0.56000000000000005</v>
      </c>
      <c r="V1234">
        <v>1.72</v>
      </c>
      <c r="W1234">
        <v>1.79</v>
      </c>
      <c r="X1234">
        <v>0.83</v>
      </c>
      <c r="Y1234">
        <v>0.83</v>
      </c>
    </row>
    <row r="1235" spans="1:25" x14ac:dyDescent="0.25">
      <c r="A1235" s="1" t="s">
        <v>62489</v>
      </c>
      <c r="B1235">
        <v>50</v>
      </c>
      <c r="C1235">
        <v>34975</v>
      </c>
      <c r="D1235" s="1" t="s">
        <v>59130</v>
      </c>
      <c r="E1235">
        <v>5034975</v>
      </c>
      <c r="F1235">
        <v>462</v>
      </c>
      <c r="G1235">
        <v>216</v>
      </c>
      <c r="H1235">
        <v>3010137</v>
      </c>
      <c r="I1235">
        <v>2999832</v>
      </c>
      <c r="J1235">
        <v>2868</v>
      </c>
      <c r="K1235">
        <v>1331</v>
      </c>
      <c r="L1235">
        <v>91149069</v>
      </c>
      <c r="M1235">
        <v>87894850</v>
      </c>
      <c r="N1235">
        <v>462</v>
      </c>
      <c r="O1235">
        <v>216</v>
      </c>
      <c r="P1235">
        <v>3010137</v>
      </c>
      <c r="Q1235">
        <v>2999832</v>
      </c>
      <c r="R1235">
        <v>16.11</v>
      </c>
      <c r="S1235">
        <v>16.23</v>
      </c>
      <c r="T1235">
        <v>3.3</v>
      </c>
      <c r="U1235">
        <v>3.41</v>
      </c>
      <c r="V1235">
        <v>100</v>
      </c>
      <c r="W1235">
        <v>100</v>
      </c>
      <c r="X1235">
        <v>100</v>
      </c>
      <c r="Y1235">
        <v>100</v>
      </c>
    </row>
    <row r="1236" spans="1:25" x14ac:dyDescent="0.25">
      <c r="A1236" s="1" t="s">
        <v>62490</v>
      </c>
      <c r="B1236">
        <v>50</v>
      </c>
      <c r="C1236">
        <v>37000</v>
      </c>
      <c r="D1236" s="1" t="s">
        <v>59130</v>
      </c>
      <c r="E1236">
        <v>5037000</v>
      </c>
      <c r="F1236">
        <v>1443</v>
      </c>
      <c r="G1236">
        <v>481</v>
      </c>
      <c r="H1236">
        <v>3158125</v>
      </c>
      <c r="I1236">
        <v>3022636</v>
      </c>
      <c r="J1236">
        <v>3508</v>
      </c>
      <c r="K1236">
        <v>1372</v>
      </c>
      <c r="L1236">
        <v>121913910</v>
      </c>
      <c r="M1236">
        <v>120920167</v>
      </c>
      <c r="N1236">
        <v>1443</v>
      </c>
      <c r="O1236">
        <v>481</v>
      </c>
      <c r="P1236">
        <v>3158125</v>
      </c>
      <c r="Q1236">
        <v>3022636</v>
      </c>
      <c r="R1236">
        <v>41.13</v>
      </c>
      <c r="S1236">
        <v>35.06</v>
      </c>
      <c r="T1236">
        <v>2.59</v>
      </c>
      <c r="U1236">
        <v>2.5</v>
      </c>
      <c r="V1236">
        <v>100</v>
      </c>
      <c r="W1236">
        <v>100</v>
      </c>
      <c r="X1236">
        <v>100</v>
      </c>
      <c r="Y1236">
        <v>100</v>
      </c>
    </row>
    <row r="1237" spans="1:25" x14ac:dyDescent="0.25">
      <c r="A1237" s="1" t="s">
        <v>62492</v>
      </c>
      <c r="B1237">
        <v>50</v>
      </c>
      <c r="C1237">
        <v>43525</v>
      </c>
      <c r="D1237" s="1" t="s">
        <v>59130</v>
      </c>
      <c r="E1237">
        <v>5043525</v>
      </c>
      <c r="F1237">
        <v>273</v>
      </c>
      <c r="G1237">
        <v>118</v>
      </c>
      <c r="H1237">
        <v>693005</v>
      </c>
      <c r="I1237">
        <v>668588</v>
      </c>
      <c r="J1237">
        <v>1402</v>
      </c>
      <c r="K1237">
        <v>676</v>
      </c>
      <c r="L1237">
        <v>99751307</v>
      </c>
      <c r="M1237">
        <v>97260005</v>
      </c>
      <c r="N1237">
        <v>273</v>
      </c>
      <c r="O1237">
        <v>118</v>
      </c>
      <c r="P1237">
        <v>693005</v>
      </c>
      <c r="Q1237">
        <v>668588</v>
      </c>
      <c r="R1237">
        <v>19.47</v>
      </c>
      <c r="S1237">
        <v>17.46</v>
      </c>
      <c r="T1237">
        <v>0.69</v>
      </c>
      <c r="U1237">
        <v>0.69</v>
      </c>
      <c r="V1237">
        <v>100</v>
      </c>
      <c r="W1237">
        <v>100</v>
      </c>
      <c r="X1237">
        <v>100</v>
      </c>
      <c r="Y1237">
        <v>100</v>
      </c>
    </row>
    <row r="1238" spans="1:25" x14ac:dyDescent="0.25">
      <c r="A1238" s="1" t="s">
        <v>65190</v>
      </c>
      <c r="B1238">
        <v>50</v>
      </c>
      <c r="C1238">
        <v>46825</v>
      </c>
      <c r="D1238" s="1" t="s">
        <v>59130</v>
      </c>
      <c r="E1238">
        <v>5046825</v>
      </c>
      <c r="F1238">
        <v>1958</v>
      </c>
      <c r="G1238">
        <v>973</v>
      </c>
      <c r="H1238">
        <v>4988063</v>
      </c>
      <c r="I1238">
        <v>4811664</v>
      </c>
      <c r="J1238">
        <v>5620</v>
      </c>
      <c r="K1238">
        <v>2721</v>
      </c>
      <c r="L1238">
        <v>172654310</v>
      </c>
      <c r="M1238">
        <v>171151061</v>
      </c>
      <c r="N1238">
        <v>1958</v>
      </c>
      <c r="O1238">
        <v>973</v>
      </c>
      <c r="P1238">
        <v>4988063</v>
      </c>
      <c r="Q1238">
        <v>4811664</v>
      </c>
      <c r="R1238">
        <v>34.840000000000003</v>
      </c>
      <c r="S1238">
        <v>35.76</v>
      </c>
      <c r="T1238">
        <v>2.89</v>
      </c>
      <c r="U1238">
        <v>2.81</v>
      </c>
      <c r="V1238">
        <v>100</v>
      </c>
      <c r="W1238">
        <v>100</v>
      </c>
      <c r="X1238">
        <v>100</v>
      </c>
      <c r="Y1238">
        <v>100</v>
      </c>
    </row>
    <row r="1239" spans="1:25" x14ac:dyDescent="0.25">
      <c r="A1239" s="1" t="s">
        <v>65192</v>
      </c>
      <c r="B1239">
        <v>50</v>
      </c>
      <c r="C1239">
        <v>50200</v>
      </c>
      <c r="D1239" s="1" t="s">
        <v>59130</v>
      </c>
      <c r="E1239">
        <v>5050200</v>
      </c>
      <c r="F1239">
        <v>2101</v>
      </c>
      <c r="G1239">
        <v>887</v>
      </c>
      <c r="H1239">
        <v>3632607</v>
      </c>
      <c r="I1239">
        <v>3546312</v>
      </c>
      <c r="J1239">
        <v>6773</v>
      </c>
      <c r="K1239">
        <v>2377</v>
      </c>
      <c r="L1239">
        <v>142440147</v>
      </c>
      <c r="M1239">
        <v>141990167</v>
      </c>
      <c r="N1239">
        <v>2101</v>
      </c>
      <c r="O1239">
        <v>887</v>
      </c>
      <c r="P1239">
        <v>3632607</v>
      </c>
      <c r="Q1239">
        <v>3546312</v>
      </c>
      <c r="R1239">
        <v>31.02</v>
      </c>
      <c r="S1239">
        <v>37.32</v>
      </c>
      <c r="T1239">
        <v>2.5499999999999998</v>
      </c>
      <c r="U1239">
        <v>2.5</v>
      </c>
      <c r="V1239">
        <v>100</v>
      </c>
      <c r="W1239">
        <v>100</v>
      </c>
      <c r="X1239">
        <v>100</v>
      </c>
      <c r="Y1239">
        <v>100</v>
      </c>
    </row>
    <row r="1240" spans="1:25" x14ac:dyDescent="0.25">
      <c r="A1240" s="1" t="s">
        <v>65196</v>
      </c>
      <c r="B1240">
        <v>50</v>
      </c>
      <c r="C1240">
        <v>55750</v>
      </c>
      <c r="D1240" s="1" t="s">
        <v>140568</v>
      </c>
      <c r="E1240">
        <v>5055750</v>
      </c>
      <c r="F1240">
        <v>401</v>
      </c>
      <c r="G1240">
        <v>195</v>
      </c>
      <c r="H1240">
        <v>598132</v>
      </c>
      <c r="I1240">
        <v>585105</v>
      </c>
      <c r="J1240">
        <v>2166</v>
      </c>
      <c r="K1240">
        <v>1000</v>
      </c>
      <c r="L1240">
        <v>117752850</v>
      </c>
      <c r="M1240">
        <v>117134422</v>
      </c>
      <c r="N1240">
        <v>401</v>
      </c>
      <c r="O1240">
        <v>195</v>
      </c>
      <c r="P1240">
        <v>598132</v>
      </c>
      <c r="Q1240">
        <v>585105</v>
      </c>
      <c r="R1240">
        <v>18.510000000000002</v>
      </c>
      <c r="S1240">
        <v>19.5</v>
      </c>
      <c r="T1240">
        <v>0.51</v>
      </c>
      <c r="U1240">
        <v>0.5</v>
      </c>
      <c r="V1240">
        <v>100</v>
      </c>
      <c r="W1240">
        <v>100</v>
      </c>
      <c r="X1240">
        <v>100</v>
      </c>
      <c r="Y1240">
        <v>100</v>
      </c>
    </row>
    <row r="1241" spans="1:25" x14ac:dyDescent="0.25">
      <c r="A1241" s="1" t="s">
        <v>65201</v>
      </c>
      <c r="B1241">
        <v>50</v>
      </c>
      <c r="C1241">
        <v>70450</v>
      </c>
      <c r="D1241" s="1" t="s">
        <v>140568</v>
      </c>
      <c r="E1241">
        <v>5070450</v>
      </c>
      <c r="F1241">
        <v>495</v>
      </c>
      <c r="G1241">
        <v>412</v>
      </c>
      <c r="H1241">
        <v>2023772</v>
      </c>
      <c r="I1241">
        <v>2001771</v>
      </c>
      <c r="J1241">
        <v>4314</v>
      </c>
      <c r="K1241">
        <v>3526</v>
      </c>
      <c r="L1241">
        <v>188454133</v>
      </c>
      <c r="M1241">
        <v>188029710</v>
      </c>
      <c r="N1241">
        <v>495</v>
      </c>
      <c r="O1241">
        <v>412</v>
      </c>
      <c r="P1241">
        <v>2023772</v>
      </c>
      <c r="Q1241">
        <v>2001771</v>
      </c>
      <c r="R1241">
        <v>11.47</v>
      </c>
      <c r="S1241">
        <v>11.68</v>
      </c>
      <c r="T1241">
        <v>1.07</v>
      </c>
      <c r="U1241">
        <v>1.06</v>
      </c>
      <c r="V1241">
        <v>100</v>
      </c>
      <c r="W1241">
        <v>100</v>
      </c>
      <c r="X1241">
        <v>100</v>
      </c>
      <c r="Y1241">
        <v>100</v>
      </c>
    </row>
    <row r="1242" spans="1:25" x14ac:dyDescent="0.25">
      <c r="A1242" s="1" t="s">
        <v>65202</v>
      </c>
      <c r="B1242">
        <v>50</v>
      </c>
      <c r="C1242">
        <v>75250</v>
      </c>
      <c r="D1242" s="1" t="s">
        <v>140568</v>
      </c>
      <c r="E1242">
        <v>5075250</v>
      </c>
      <c r="F1242">
        <v>164</v>
      </c>
      <c r="G1242">
        <v>104</v>
      </c>
      <c r="H1242">
        <v>1034233</v>
      </c>
      <c r="I1242">
        <v>995748</v>
      </c>
      <c r="J1242">
        <v>2574</v>
      </c>
      <c r="K1242">
        <v>1938</v>
      </c>
      <c r="L1242">
        <v>142493549</v>
      </c>
      <c r="M1242">
        <v>142010045</v>
      </c>
      <c r="N1242">
        <v>164</v>
      </c>
      <c r="O1242">
        <v>104</v>
      </c>
      <c r="P1242">
        <v>1034233</v>
      </c>
      <c r="Q1242">
        <v>995748</v>
      </c>
      <c r="R1242">
        <v>6.37</v>
      </c>
      <c r="S1242">
        <v>5.37</v>
      </c>
      <c r="T1242">
        <v>0.73</v>
      </c>
      <c r="U1242">
        <v>0.7</v>
      </c>
      <c r="V1242">
        <v>100</v>
      </c>
      <c r="W1242">
        <v>100</v>
      </c>
      <c r="X1242">
        <v>100</v>
      </c>
      <c r="Y1242">
        <v>100</v>
      </c>
    </row>
    <row r="1243" spans="1:25" x14ac:dyDescent="0.25">
      <c r="A1243" s="1" t="s">
        <v>65205</v>
      </c>
      <c r="B1243">
        <v>50</v>
      </c>
      <c r="C1243">
        <v>76900</v>
      </c>
      <c r="D1243" s="1" t="s">
        <v>59130</v>
      </c>
      <c r="E1243">
        <v>5076900</v>
      </c>
      <c r="F1243">
        <v>1763</v>
      </c>
      <c r="G1243">
        <v>900</v>
      </c>
      <c r="H1243">
        <v>4982421</v>
      </c>
      <c r="I1243">
        <v>4866838</v>
      </c>
      <c r="J1243">
        <v>4984</v>
      </c>
      <c r="K1243">
        <v>2391</v>
      </c>
      <c r="L1243">
        <v>266549335</v>
      </c>
      <c r="M1243">
        <v>262963370</v>
      </c>
      <c r="N1243">
        <v>1763</v>
      </c>
      <c r="O1243">
        <v>900</v>
      </c>
      <c r="P1243">
        <v>5000398</v>
      </c>
      <c r="Q1243">
        <v>4884815</v>
      </c>
      <c r="R1243">
        <v>35.369999999999997</v>
      </c>
      <c r="S1243">
        <v>37.64</v>
      </c>
      <c r="T1243">
        <v>1.87</v>
      </c>
      <c r="U1243">
        <v>1.85</v>
      </c>
      <c r="V1243">
        <v>100</v>
      </c>
      <c r="W1243">
        <v>100</v>
      </c>
      <c r="X1243">
        <v>99.64</v>
      </c>
      <c r="Y1243">
        <v>99.63</v>
      </c>
    </row>
    <row r="1244" spans="1:25" x14ac:dyDescent="0.25">
      <c r="A1244" s="1" t="s">
        <v>65206</v>
      </c>
      <c r="B1244">
        <v>50</v>
      </c>
      <c r="C1244">
        <v>76900</v>
      </c>
      <c r="D1244" s="1" t="s">
        <v>59130</v>
      </c>
      <c r="E1244">
        <v>5076900</v>
      </c>
      <c r="F1244">
        <v>0</v>
      </c>
      <c r="G1244">
        <v>0</v>
      </c>
      <c r="H1244">
        <v>17977</v>
      </c>
      <c r="I1244">
        <v>17977</v>
      </c>
      <c r="J1244">
        <v>2232</v>
      </c>
      <c r="K1244">
        <v>1004</v>
      </c>
      <c r="L1244">
        <v>41448668</v>
      </c>
      <c r="M1244">
        <v>39857149</v>
      </c>
      <c r="N1244">
        <v>1763</v>
      </c>
      <c r="O1244">
        <v>900</v>
      </c>
      <c r="P1244">
        <v>5000398</v>
      </c>
      <c r="Q1244">
        <v>4884815</v>
      </c>
      <c r="R1244">
        <v>0</v>
      </c>
      <c r="S1244">
        <v>0</v>
      </c>
      <c r="T1244">
        <v>0.04</v>
      </c>
      <c r="U1244">
        <v>0.05</v>
      </c>
      <c r="V1244">
        <v>0</v>
      </c>
      <c r="W1244">
        <v>0</v>
      </c>
      <c r="X1244">
        <v>0.36</v>
      </c>
      <c r="Y1244">
        <v>0.37</v>
      </c>
    </row>
    <row r="1245" spans="1:25" x14ac:dyDescent="0.25">
      <c r="A1245" s="1" t="s">
        <v>65207</v>
      </c>
      <c r="B1245">
        <v>50</v>
      </c>
      <c r="C1245">
        <v>29425</v>
      </c>
      <c r="D1245" s="1" t="s">
        <v>140568</v>
      </c>
      <c r="E1245">
        <v>5029425</v>
      </c>
      <c r="F1245">
        <v>0</v>
      </c>
      <c r="G1245">
        <v>0</v>
      </c>
      <c r="H1245">
        <v>59128</v>
      </c>
      <c r="I1245">
        <v>50201</v>
      </c>
      <c r="J1245">
        <v>163</v>
      </c>
      <c r="K1245">
        <v>77</v>
      </c>
      <c r="L1245">
        <v>1950584</v>
      </c>
      <c r="M1245">
        <v>1831705</v>
      </c>
      <c r="N1245">
        <v>784</v>
      </c>
      <c r="O1245">
        <v>369</v>
      </c>
      <c r="P1245">
        <v>4480065</v>
      </c>
      <c r="Q1245">
        <v>4393295</v>
      </c>
      <c r="R1245">
        <v>0</v>
      </c>
      <c r="S1245">
        <v>0</v>
      </c>
      <c r="T1245">
        <v>3.03</v>
      </c>
      <c r="U1245">
        <v>2.74</v>
      </c>
      <c r="V1245">
        <v>0</v>
      </c>
      <c r="W1245">
        <v>0</v>
      </c>
      <c r="X1245">
        <v>1.32</v>
      </c>
      <c r="Y1245">
        <v>1.1399999999999999</v>
      </c>
    </row>
    <row r="1246" spans="1:25" x14ac:dyDescent="0.25">
      <c r="A1246" s="1" t="s">
        <v>65207</v>
      </c>
      <c r="B1246">
        <v>50</v>
      </c>
      <c r="C1246">
        <v>77800</v>
      </c>
      <c r="D1246" s="1" t="s">
        <v>140568</v>
      </c>
      <c r="E1246">
        <v>5077800</v>
      </c>
      <c r="F1246">
        <v>163</v>
      </c>
      <c r="G1246">
        <v>77</v>
      </c>
      <c r="H1246">
        <v>1891456</v>
      </c>
      <c r="I1246">
        <v>1781504</v>
      </c>
      <c r="J1246">
        <v>163</v>
      </c>
      <c r="K1246">
        <v>77</v>
      </c>
      <c r="L1246">
        <v>1950584</v>
      </c>
      <c r="M1246">
        <v>1831705</v>
      </c>
      <c r="N1246">
        <v>550</v>
      </c>
      <c r="O1246">
        <v>248</v>
      </c>
      <c r="P1246">
        <v>4429444</v>
      </c>
      <c r="Q1246">
        <v>4310570</v>
      </c>
      <c r="R1246">
        <v>100</v>
      </c>
      <c r="S1246">
        <v>100</v>
      </c>
      <c r="T1246">
        <v>96.97</v>
      </c>
      <c r="U1246">
        <v>97.26</v>
      </c>
      <c r="V1246">
        <v>29.64</v>
      </c>
      <c r="W1246">
        <v>31.05</v>
      </c>
      <c r="X1246">
        <v>42.7</v>
      </c>
      <c r="Y1246">
        <v>41.33</v>
      </c>
    </row>
    <row r="1247" spans="1:25" x14ac:dyDescent="0.25">
      <c r="A1247" s="1" t="s">
        <v>65208</v>
      </c>
      <c r="B1247">
        <v>50</v>
      </c>
      <c r="C1247">
        <v>84100</v>
      </c>
      <c r="D1247" s="1" t="s">
        <v>140568</v>
      </c>
      <c r="E1247">
        <v>5084100</v>
      </c>
      <c r="F1247">
        <v>1162</v>
      </c>
      <c r="G1247">
        <v>552</v>
      </c>
      <c r="H1247">
        <v>8717556</v>
      </c>
      <c r="I1247">
        <v>8701813</v>
      </c>
      <c r="J1247">
        <v>3296</v>
      </c>
      <c r="K1247">
        <v>1436</v>
      </c>
      <c r="L1247">
        <v>103408370</v>
      </c>
      <c r="M1247">
        <v>102935788</v>
      </c>
      <c r="N1247">
        <v>1162</v>
      </c>
      <c r="O1247">
        <v>552</v>
      </c>
      <c r="P1247">
        <v>8717556</v>
      </c>
      <c r="Q1247">
        <v>8701813</v>
      </c>
      <c r="R1247">
        <v>35.25</v>
      </c>
      <c r="S1247">
        <v>38.44</v>
      </c>
      <c r="T1247">
        <v>8.43</v>
      </c>
      <c r="U1247">
        <v>8.4499999999999993</v>
      </c>
      <c r="V1247">
        <v>100</v>
      </c>
      <c r="W1247">
        <v>100</v>
      </c>
      <c r="X1247">
        <v>100</v>
      </c>
      <c r="Y1247">
        <v>100</v>
      </c>
    </row>
    <row r="1248" spans="1:25" x14ac:dyDescent="0.25">
      <c r="A1248" s="1" t="s">
        <v>65211</v>
      </c>
      <c r="B1248">
        <v>50</v>
      </c>
      <c r="C1248">
        <v>86050</v>
      </c>
      <c r="D1248" s="1" t="s">
        <v>140568</v>
      </c>
      <c r="E1248">
        <v>5086050</v>
      </c>
      <c r="F1248">
        <v>112</v>
      </c>
      <c r="G1248">
        <v>48</v>
      </c>
      <c r="H1248">
        <v>175200</v>
      </c>
      <c r="I1248">
        <v>172845</v>
      </c>
      <c r="J1248">
        <v>1251</v>
      </c>
      <c r="K1248">
        <v>561</v>
      </c>
      <c r="L1248">
        <v>120101384</v>
      </c>
      <c r="M1248">
        <v>119607040</v>
      </c>
      <c r="N1248">
        <v>112</v>
      </c>
      <c r="O1248">
        <v>48</v>
      </c>
      <c r="P1248">
        <v>175200</v>
      </c>
      <c r="Q1248">
        <v>172845</v>
      </c>
      <c r="R1248">
        <v>8.9499999999999993</v>
      </c>
      <c r="S1248">
        <v>8.56</v>
      </c>
      <c r="T1248">
        <v>0.15</v>
      </c>
      <c r="U1248">
        <v>0.14000000000000001</v>
      </c>
      <c r="V1248">
        <v>100</v>
      </c>
      <c r="W1248">
        <v>100</v>
      </c>
      <c r="X1248">
        <v>100</v>
      </c>
      <c r="Y1248">
        <v>100</v>
      </c>
    </row>
    <row r="1249" spans="1:25" x14ac:dyDescent="0.25">
      <c r="A1249" s="1" t="s">
        <v>65229</v>
      </c>
      <c r="B1249">
        <v>50</v>
      </c>
      <c r="C1249">
        <v>61225</v>
      </c>
      <c r="D1249" s="1" t="s">
        <v>140570</v>
      </c>
      <c r="E1249">
        <v>5061225</v>
      </c>
      <c r="F1249">
        <v>16481</v>
      </c>
      <c r="G1249">
        <v>8071</v>
      </c>
      <c r="H1249">
        <v>19890267</v>
      </c>
      <c r="I1249">
        <v>19563650</v>
      </c>
      <c r="J1249">
        <v>20802</v>
      </c>
      <c r="K1249">
        <v>10267</v>
      </c>
      <c r="L1249">
        <v>151478660</v>
      </c>
      <c r="M1249">
        <v>150827254</v>
      </c>
      <c r="N1249">
        <v>16495</v>
      </c>
      <c r="O1249">
        <v>8082</v>
      </c>
      <c r="P1249">
        <v>19898748</v>
      </c>
      <c r="Q1249">
        <v>19571900</v>
      </c>
      <c r="R1249">
        <v>79.23</v>
      </c>
      <c r="S1249">
        <v>78.61</v>
      </c>
      <c r="T1249">
        <v>13.13</v>
      </c>
      <c r="U1249">
        <v>12.97</v>
      </c>
      <c r="V1249">
        <v>99.92</v>
      </c>
      <c r="W1249">
        <v>99.86</v>
      </c>
      <c r="X1249">
        <v>99.96</v>
      </c>
      <c r="Y1249">
        <v>99.96</v>
      </c>
    </row>
    <row r="1250" spans="1:25" x14ac:dyDescent="0.25">
      <c r="A1250" s="1" t="s">
        <v>65261</v>
      </c>
      <c r="B1250">
        <v>50</v>
      </c>
      <c r="C1250">
        <v>7675</v>
      </c>
      <c r="D1250" s="1" t="s">
        <v>140568</v>
      </c>
      <c r="E1250">
        <v>5007675</v>
      </c>
      <c r="F1250">
        <v>1648</v>
      </c>
      <c r="G1250">
        <v>790</v>
      </c>
      <c r="H1250">
        <v>7355118</v>
      </c>
      <c r="I1250">
        <v>7343537</v>
      </c>
      <c r="J1250">
        <v>5895</v>
      </c>
      <c r="K1250">
        <v>3145</v>
      </c>
      <c r="L1250">
        <v>300210120</v>
      </c>
      <c r="M1250">
        <v>295939588</v>
      </c>
      <c r="N1250">
        <v>1648</v>
      </c>
      <c r="O1250">
        <v>790</v>
      </c>
      <c r="P1250">
        <v>7355118</v>
      </c>
      <c r="Q1250">
        <v>7343537</v>
      </c>
      <c r="R1250">
        <v>27.96</v>
      </c>
      <c r="S1250">
        <v>25.12</v>
      </c>
      <c r="T1250">
        <v>2.4500000000000002</v>
      </c>
      <c r="U1250">
        <v>2.48</v>
      </c>
      <c r="V1250">
        <v>100</v>
      </c>
      <c r="W1250">
        <v>100</v>
      </c>
      <c r="X1250">
        <v>100</v>
      </c>
      <c r="Y1250">
        <v>100</v>
      </c>
    </row>
    <row r="1251" spans="1:25" x14ac:dyDescent="0.25">
      <c r="A1251" s="1" t="s">
        <v>65263</v>
      </c>
      <c r="B1251">
        <v>50</v>
      </c>
      <c r="C1251">
        <v>11875</v>
      </c>
      <c r="D1251" s="1" t="s">
        <v>140568</v>
      </c>
      <c r="E1251">
        <v>5011875</v>
      </c>
      <c r="F1251">
        <v>1485</v>
      </c>
      <c r="G1251">
        <v>262</v>
      </c>
      <c r="H1251">
        <v>3286372</v>
      </c>
      <c r="I1251">
        <v>3271371</v>
      </c>
      <c r="J1251">
        <v>4402</v>
      </c>
      <c r="K1251">
        <v>1751</v>
      </c>
      <c r="L1251">
        <v>117005384</v>
      </c>
      <c r="M1251">
        <v>110986031</v>
      </c>
      <c r="N1251">
        <v>1485</v>
      </c>
      <c r="O1251">
        <v>262</v>
      </c>
      <c r="P1251">
        <v>3286372</v>
      </c>
      <c r="Q1251">
        <v>3271371</v>
      </c>
      <c r="R1251">
        <v>33.729999999999997</v>
      </c>
      <c r="S1251">
        <v>14.96</v>
      </c>
      <c r="T1251">
        <v>2.81</v>
      </c>
      <c r="U1251">
        <v>2.95</v>
      </c>
      <c r="V1251">
        <v>100</v>
      </c>
      <c r="W1251">
        <v>100</v>
      </c>
      <c r="X1251">
        <v>100</v>
      </c>
      <c r="Y1251">
        <v>100</v>
      </c>
    </row>
    <row r="1252" spans="1:25" x14ac:dyDescent="0.25">
      <c r="A1252" s="1" t="s">
        <v>65264</v>
      </c>
      <c r="B1252">
        <v>50</v>
      </c>
      <c r="C1252">
        <v>61225</v>
      </c>
      <c r="D1252" s="1" t="s">
        <v>140570</v>
      </c>
      <c r="E1252">
        <v>5061225</v>
      </c>
      <c r="F1252">
        <v>14</v>
      </c>
      <c r="G1252">
        <v>11</v>
      </c>
      <c r="H1252">
        <v>8481</v>
      </c>
      <c r="I1252">
        <v>8250</v>
      </c>
      <c r="J1252">
        <v>684</v>
      </c>
      <c r="K1252">
        <v>320</v>
      </c>
      <c r="L1252">
        <v>15697856</v>
      </c>
      <c r="M1252">
        <v>15512592</v>
      </c>
      <c r="N1252">
        <v>16495</v>
      </c>
      <c r="O1252">
        <v>8082</v>
      </c>
      <c r="P1252">
        <v>19898748</v>
      </c>
      <c r="Q1252">
        <v>19571900</v>
      </c>
      <c r="R1252">
        <v>2.0499999999999998</v>
      </c>
      <c r="S1252">
        <v>3.44</v>
      </c>
      <c r="T1252">
        <v>0.05</v>
      </c>
      <c r="U1252">
        <v>0.05</v>
      </c>
      <c r="V1252">
        <v>0.08</v>
      </c>
      <c r="W1252">
        <v>0.14000000000000001</v>
      </c>
      <c r="X1252">
        <v>0.04</v>
      </c>
      <c r="Y1252">
        <v>0.04</v>
      </c>
    </row>
    <row r="1253" spans="1:25" x14ac:dyDescent="0.25">
      <c r="A1253" s="1" t="s">
        <v>65264</v>
      </c>
      <c r="B1253">
        <v>50</v>
      </c>
      <c r="C1253">
        <v>82375</v>
      </c>
      <c r="D1253" s="1" t="s">
        <v>140568</v>
      </c>
      <c r="E1253">
        <v>5082375</v>
      </c>
      <c r="F1253">
        <v>2</v>
      </c>
      <c r="G1253">
        <v>2</v>
      </c>
      <c r="H1253">
        <v>151679</v>
      </c>
      <c r="I1253">
        <v>138494</v>
      </c>
      <c r="J1253">
        <v>684</v>
      </c>
      <c r="K1253">
        <v>320</v>
      </c>
      <c r="L1253">
        <v>15697856</v>
      </c>
      <c r="M1253">
        <v>15512592</v>
      </c>
      <c r="N1253">
        <v>2024</v>
      </c>
      <c r="O1253">
        <v>942</v>
      </c>
      <c r="P1253">
        <v>9584997</v>
      </c>
      <c r="Q1253">
        <v>9535345</v>
      </c>
      <c r="R1253">
        <v>0.28999999999999998</v>
      </c>
      <c r="S1253">
        <v>0.63</v>
      </c>
      <c r="T1253">
        <v>0.97</v>
      </c>
      <c r="U1253">
        <v>0.89</v>
      </c>
      <c r="V1253">
        <v>0.1</v>
      </c>
      <c r="W1253">
        <v>0.21</v>
      </c>
      <c r="X1253">
        <v>1.58</v>
      </c>
      <c r="Y1253">
        <v>1.45</v>
      </c>
    </row>
    <row r="1254" spans="1:25" x14ac:dyDescent="0.25">
      <c r="A1254" s="1" t="s">
        <v>65268</v>
      </c>
      <c r="B1254">
        <v>50</v>
      </c>
      <c r="C1254">
        <v>21700</v>
      </c>
      <c r="D1254" s="1" t="s">
        <v>140568</v>
      </c>
      <c r="E1254">
        <v>5021700</v>
      </c>
      <c r="F1254">
        <v>25</v>
      </c>
      <c r="G1254">
        <v>15</v>
      </c>
      <c r="H1254">
        <v>72134</v>
      </c>
      <c r="I1254">
        <v>72134</v>
      </c>
      <c r="J1254">
        <v>25</v>
      </c>
      <c r="K1254">
        <v>15</v>
      </c>
      <c r="L1254">
        <v>72134</v>
      </c>
      <c r="M1254">
        <v>72134</v>
      </c>
      <c r="N1254">
        <v>425</v>
      </c>
      <c r="O1254">
        <v>199</v>
      </c>
      <c r="P1254">
        <v>1874692</v>
      </c>
      <c r="Q1254">
        <v>1835993</v>
      </c>
      <c r="R1254">
        <v>100</v>
      </c>
      <c r="S1254">
        <v>100</v>
      </c>
      <c r="T1254">
        <v>100</v>
      </c>
      <c r="U1254">
        <v>100</v>
      </c>
      <c r="V1254">
        <v>5.88</v>
      </c>
      <c r="W1254">
        <v>7.54</v>
      </c>
      <c r="X1254">
        <v>3.85</v>
      </c>
      <c r="Y1254">
        <v>3.93</v>
      </c>
    </row>
    <row r="1255" spans="1:25" x14ac:dyDescent="0.25">
      <c r="A1255" s="1" t="s">
        <v>65271</v>
      </c>
      <c r="B1255">
        <v>50</v>
      </c>
      <c r="C1255">
        <v>5125</v>
      </c>
      <c r="D1255" s="1" t="s">
        <v>140568</v>
      </c>
      <c r="E1255">
        <v>5005125</v>
      </c>
      <c r="F1255">
        <v>308</v>
      </c>
      <c r="G1255">
        <v>149</v>
      </c>
      <c r="H1255">
        <v>10195086</v>
      </c>
      <c r="I1255">
        <v>10033001</v>
      </c>
      <c r="J1255">
        <v>4330</v>
      </c>
      <c r="K1255">
        <v>2331</v>
      </c>
      <c r="L1255">
        <v>261901193</v>
      </c>
      <c r="M1255">
        <v>256031317</v>
      </c>
      <c r="N1255">
        <v>308</v>
      </c>
      <c r="O1255">
        <v>149</v>
      </c>
      <c r="P1255">
        <v>10195086</v>
      </c>
      <c r="Q1255">
        <v>10033001</v>
      </c>
      <c r="R1255">
        <v>7.11</v>
      </c>
      <c r="S1255">
        <v>6.39</v>
      </c>
      <c r="T1255">
        <v>3.89</v>
      </c>
      <c r="U1255">
        <v>3.92</v>
      </c>
      <c r="V1255">
        <v>100</v>
      </c>
      <c r="W1255">
        <v>100</v>
      </c>
      <c r="X1255">
        <v>100</v>
      </c>
      <c r="Y1255">
        <v>100</v>
      </c>
    </row>
    <row r="1256" spans="1:25" x14ac:dyDescent="0.25">
      <c r="A1256" s="1" t="s">
        <v>65271</v>
      </c>
      <c r="B1256">
        <v>50</v>
      </c>
      <c r="C1256">
        <v>25450</v>
      </c>
      <c r="D1256" s="1" t="s">
        <v>140568</v>
      </c>
      <c r="E1256">
        <v>5025450</v>
      </c>
      <c r="F1256">
        <v>2269</v>
      </c>
      <c r="G1256">
        <v>1077</v>
      </c>
      <c r="H1256">
        <v>7163487</v>
      </c>
      <c r="I1256">
        <v>7087940</v>
      </c>
      <c r="J1256">
        <v>4330</v>
      </c>
      <c r="K1256">
        <v>2331</v>
      </c>
      <c r="L1256">
        <v>261901193</v>
      </c>
      <c r="M1256">
        <v>256031317</v>
      </c>
      <c r="N1256">
        <v>2269</v>
      </c>
      <c r="O1256">
        <v>1077</v>
      </c>
      <c r="P1256">
        <v>7163487</v>
      </c>
      <c r="Q1256">
        <v>7087940</v>
      </c>
      <c r="R1256">
        <v>52.4</v>
      </c>
      <c r="S1256">
        <v>46.2</v>
      </c>
      <c r="T1256">
        <v>2.74</v>
      </c>
      <c r="U1256">
        <v>2.77</v>
      </c>
      <c r="V1256">
        <v>100</v>
      </c>
      <c r="W1256">
        <v>100</v>
      </c>
      <c r="X1256">
        <v>100</v>
      </c>
      <c r="Y1256">
        <v>100</v>
      </c>
    </row>
    <row r="1257" spans="1:25" x14ac:dyDescent="0.25">
      <c r="A1257" s="1" t="s">
        <v>65281</v>
      </c>
      <c r="B1257">
        <v>50</v>
      </c>
      <c r="C1257">
        <v>21700</v>
      </c>
      <c r="D1257" s="1" t="s">
        <v>140568</v>
      </c>
      <c r="E1257">
        <v>5021700</v>
      </c>
      <c r="F1257">
        <v>400</v>
      </c>
      <c r="G1257">
        <v>184</v>
      </c>
      <c r="H1257">
        <v>1802558</v>
      </c>
      <c r="I1257">
        <v>1763859</v>
      </c>
      <c r="J1257">
        <v>10491</v>
      </c>
      <c r="K1257">
        <v>3921</v>
      </c>
      <c r="L1257">
        <v>222260927</v>
      </c>
      <c r="M1257">
        <v>219488982</v>
      </c>
      <c r="N1257">
        <v>425</v>
      </c>
      <c r="O1257">
        <v>199</v>
      </c>
      <c r="P1257">
        <v>1874692</v>
      </c>
      <c r="Q1257">
        <v>1835993</v>
      </c>
      <c r="R1257">
        <v>3.81</v>
      </c>
      <c r="S1257">
        <v>4.6900000000000004</v>
      </c>
      <c r="T1257">
        <v>0.81</v>
      </c>
      <c r="U1257">
        <v>0.8</v>
      </c>
      <c r="V1257">
        <v>94.12</v>
      </c>
      <c r="W1257">
        <v>92.46</v>
      </c>
      <c r="X1257">
        <v>96.15</v>
      </c>
      <c r="Y1257">
        <v>96.07</v>
      </c>
    </row>
    <row r="1258" spans="1:25" x14ac:dyDescent="0.25">
      <c r="A1258" s="1" t="s">
        <v>65281</v>
      </c>
      <c r="B1258">
        <v>50</v>
      </c>
      <c r="C1258">
        <v>44275</v>
      </c>
      <c r="D1258" s="1" t="s">
        <v>140568</v>
      </c>
      <c r="E1258">
        <v>5044275</v>
      </c>
      <c r="F1258">
        <v>6588</v>
      </c>
      <c r="G1258">
        <v>2227</v>
      </c>
      <c r="H1258">
        <v>36506685</v>
      </c>
      <c r="I1258">
        <v>36029299</v>
      </c>
      <c r="J1258">
        <v>10491</v>
      </c>
      <c r="K1258">
        <v>3921</v>
      </c>
      <c r="L1258">
        <v>222260927</v>
      </c>
      <c r="M1258">
        <v>219488982</v>
      </c>
      <c r="N1258">
        <v>6588</v>
      </c>
      <c r="O1258">
        <v>2227</v>
      </c>
      <c r="P1258">
        <v>36506685</v>
      </c>
      <c r="Q1258">
        <v>36029299</v>
      </c>
      <c r="R1258">
        <v>62.8</v>
      </c>
      <c r="S1258">
        <v>56.8</v>
      </c>
      <c r="T1258">
        <v>16.43</v>
      </c>
      <c r="U1258">
        <v>16.420000000000002</v>
      </c>
      <c r="V1258">
        <v>100</v>
      </c>
      <c r="W1258">
        <v>100</v>
      </c>
      <c r="X1258">
        <v>100</v>
      </c>
      <c r="Y1258">
        <v>100</v>
      </c>
    </row>
    <row r="1259" spans="1:25" x14ac:dyDescent="0.25">
      <c r="A1259" s="1" t="s">
        <v>65291</v>
      </c>
      <c r="B1259">
        <v>50</v>
      </c>
      <c r="C1259">
        <v>55525</v>
      </c>
      <c r="D1259" s="1" t="s">
        <v>140568</v>
      </c>
      <c r="E1259">
        <v>5055525</v>
      </c>
      <c r="F1259">
        <v>740</v>
      </c>
      <c r="G1259">
        <v>376</v>
      </c>
      <c r="H1259">
        <v>4681978</v>
      </c>
      <c r="I1259">
        <v>4665066</v>
      </c>
      <c r="J1259">
        <v>2747</v>
      </c>
      <c r="K1259">
        <v>1303</v>
      </c>
      <c r="L1259">
        <v>74743170</v>
      </c>
      <c r="M1259">
        <v>74482692</v>
      </c>
      <c r="N1259">
        <v>740</v>
      </c>
      <c r="O1259">
        <v>376</v>
      </c>
      <c r="P1259">
        <v>4681978</v>
      </c>
      <c r="Q1259">
        <v>4665066</v>
      </c>
      <c r="R1259">
        <v>26.94</v>
      </c>
      <c r="S1259">
        <v>28.86</v>
      </c>
      <c r="T1259">
        <v>6.26</v>
      </c>
      <c r="U1259">
        <v>6.26</v>
      </c>
      <c r="V1259">
        <v>100</v>
      </c>
      <c r="W1259">
        <v>100</v>
      </c>
      <c r="X1259">
        <v>100</v>
      </c>
      <c r="Y1259">
        <v>100</v>
      </c>
    </row>
    <row r="1260" spans="1:25" x14ac:dyDescent="0.25">
      <c r="A1260" s="1" t="s">
        <v>65292</v>
      </c>
      <c r="B1260">
        <v>50</v>
      </c>
      <c r="C1260">
        <v>56800</v>
      </c>
      <c r="D1260" s="1" t="s">
        <v>59130</v>
      </c>
      <c r="E1260">
        <v>5056800</v>
      </c>
      <c r="F1260">
        <v>1612</v>
      </c>
      <c r="G1260">
        <v>553</v>
      </c>
      <c r="H1260">
        <v>1655479</v>
      </c>
      <c r="I1260">
        <v>1639146</v>
      </c>
      <c r="J1260">
        <v>3452</v>
      </c>
      <c r="K1260">
        <v>1676</v>
      </c>
      <c r="L1260">
        <v>114590512</v>
      </c>
      <c r="M1260">
        <v>111862666</v>
      </c>
      <c r="N1260">
        <v>1612</v>
      </c>
      <c r="O1260">
        <v>553</v>
      </c>
      <c r="P1260">
        <v>1655479</v>
      </c>
      <c r="Q1260">
        <v>1639146</v>
      </c>
      <c r="R1260">
        <v>46.7</v>
      </c>
      <c r="S1260">
        <v>33</v>
      </c>
      <c r="T1260">
        <v>1.44</v>
      </c>
      <c r="U1260">
        <v>1.47</v>
      </c>
      <c r="V1260">
        <v>100</v>
      </c>
      <c r="W1260">
        <v>100</v>
      </c>
      <c r="X1260">
        <v>100</v>
      </c>
      <c r="Y1260">
        <v>100</v>
      </c>
    </row>
    <row r="1261" spans="1:25" x14ac:dyDescent="0.25">
      <c r="A1261" s="1" t="s">
        <v>65357</v>
      </c>
      <c r="B1261">
        <v>50</v>
      </c>
      <c r="C1261">
        <v>60025</v>
      </c>
      <c r="D1261" s="1" t="s">
        <v>140568</v>
      </c>
      <c r="E1261">
        <v>5060025</v>
      </c>
      <c r="F1261">
        <v>299</v>
      </c>
      <c r="G1261">
        <v>184</v>
      </c>
      <c r="H1261">
        <v>1674502</v>
      </c>
      <c r="I1261">
        <v>1641306</v>
      </c>
      <c r="J1261">
        <v>1143</v>
      </c>
      <c r="K1261">
        <v>836</v>
      </c>
      <c r="L1261">
        <v>148564205</v>
      </c>
      <c r="M1261">
        <v>147783985</v>
      </c>
      <c r="N1261">
        <v>299</v>
      </c>
      <c r="O1261">
        <v>184</v>
      </c>
      <c r="P1261">
        <v>1674502</v>
      </c>
      <c r="Q1261">
        <v>1641306</v>
      </c>
      <c r="R1261">
        <v>26.16</v>
      </c>
      <c r="S1261">
        <v>22.01</v>
      </c>
      <c r="T1261">
        <v>1.1299999999999999</v>
      </c>
      <c r="U1261">
        <v>1.1100000000000001</v>
      </c>
      <c r="V1261">
        <v>100</v>
      </c>
      <c r="W1261">
        <v>100</v>
      </c>
      <c r="X1261">
        <v>100</v>
      </c>
      <c r="Y1261">
        <v>100</v>
      </c>
    </row>
    <row r="1262" spans="1:25" x14ac:dyDescent="0.25">
      <c r="A1262" s="1" t="s">
        <v>65363</v>
      </c>
      <c r="B1262">
        <v>50</v>
      </c>
      <c r="C1262">
        <v>75850</v>
      </c>
      <c r="D1262" s="1" t="s">
        <v>140568</v>
      </c>
      <c r="E1262">
        <v>5075850</v>
      </c>
      <c r="F1262">
        <v>830</v>
      </c>
      <c r="G1262">
        <v>396</v>
      </c>
      <c r="H1262">
        <v>4343732</v>
      </c>
      <c r="I1262">
        <v>4307868</v>
      </c>
      <c r="J1262">
        <v>2136</v>
      </c>
      <c r="K1262">
        <v>1112</v>
      </c>
      <c r="L1262">
        <v>184146856</v>
      </c>
      <c r="M1262">
        <v>183022821</v>
      </c>
      <c r="N1262">
        <v>830</v>
      </c>
      <c r="O1262">
        <v>396</v>
      </c>
      <c r="P1262">
        <v>4343732</v>
      </c>
      <c r="Q1262">
        <v>4307868</v>
      </c>
      <c r="R1262">
        <v>38.86</v>
      </c>
      <c r="S1262">
        <v>35.61</v>
      </c>
      <c r="T1262">
        <v>2.36</v>
      </c>
      <c r="U1262">
        <v>2.35</v>
      </c>
      <c r="V1262">
        <v>100</v>
      </c>
      <c r="W1262">
        <v>100</v>
      </c>
      <c r="X1262">
        <v>100</v>
      </c>
      <c r="Y1262">
        <v>100</v>
      </c>
    </row>
    <row r="1263" spans="1:25" x14ac:dyDescent="0.25">
      <c r="A1263" s="1" t="s">
        <v>65364</v>
      </c>
      <c r="B1263">
        <v>50</v>
      </c>
      <c r="C1263">
        <v>77875</v>
      </c>
      <c r="D1263" s="1" t="s">
        <v>140568</v>
      </c>
      <c r="E1263">
        <v>5077875</v>
      </c>
      <c r="F1263">
        <v>397</v>
      </c>
      <c r="G1263">
        <v>285</v>
      </c>
      <c r="H1263">
        <v>2091869</v>
      </c>
      <c r="I1263">
        <v>2051961</v>
      </c>
      <c r="J1263">
        <v>1129</v>
      </c>
      <c r="K1263">
        <v>924</v>
      </c>
      <c r="L1263">
        <v>60002627</v>
      </c>
      <c r="M1263">
        <v>57728711</v>
      </c>
      <c r="N1263">
        <v>397</v>
      </c>
      <c r="O1263">
        <v>285</v>
      </c>
      <c r="P1263">
        <v>2091869</v>
      </c>
      <c r="Q1263">
        <v>2051961</v>
      </c>
      <c r="R1263">
        <v>35.159999999999997</v>
      </c>
      <c r="S1263">
        <v>30.84</v>
      </c>
      <c r="T1263">
        <v>3.49</v>
      </c>
      <c r="U1263">
        <v>3.55</v>
      </c>
      <c r="V1263">
        <v>100</v>
      </c>
      <c r="W1263">
        <v>100</v>
      </c>
      <c r="X1263">
        <v>100</v>
      </c>
      <c r="Y1263">
        <v>100</v>
      </c>
    </row>
    <row r="1264" spans="1:25" x14ac:dyDescent="0.25">
      <c r="A1264" s="1" t="s">
        <v>65367</v>
      </c>
      <c r="B1264">
        <v>50</v>
      </c>
      <c r="C1264">
        <v>82375</v>
      </c>
      <c r="D1264" s="1" t="s">
        <v>140568</v>
      </c>
      <c r="E1264">
        <v>5082375</v>
      </c>
      <c r="F1264">
        <v>2022</v>
      </c>
      <c r="G1264">
        <v>940</v>
      </c>
      <c r="H1264">
        <v>9433318</v>
      </c>
      <c r="I1264">
        <v>9396851</v>
      </c>
      <c r="J1264">
        <v>3420</v>
      </c>
      <c r="K1264">
        <v>1546</v>
      </c>
      <c r="L1264">
        <v>125090935</v>
      </c>
      <c r="M1264">
        <v>124919107</v>
      </c>
      <c r="N1264">
        <v>2024</v>
      </c>
      <c r="O1264">
        <v>942</v>
      </c>
      <c r="P1264">
        <v>9584997</v>
      </c>
      <c r="Q1264">
        <v>9535345</v>
      </c>
      <c r="R1264">
        <v>59.12</v>
      </c>
      <c r="S1264">
        <v>60.8</v>
      </c>
      <c r="T1264">
        <v>7.54</v>
      </c>
      <c r="U1264">
        <v>7.52</v>
      </c>
      <c r="V1264">
        <v>99.9</v>
      </c>
      <c r="W1264">
        <v>99.79</v>
      </c>
      <c r="X1264">
        <v>98.42</v>
      </c>
      <c r="Y1264">
        <v>98.55</v>
      </c>
    </row>
    <row r="1265" spans="1:25" x14ac:dyDescent="0.25">
      <c r="A1265" s="1" t="s">
        <v>65107</v>
      </c>
      <c r="B1265">
        <v>50</v>
      </c>
      <c r="C1265">
        <v>62125</v>
      </c>
      <c r="D1265" s="1" t="s">
        <v>140568</v>
      </c>
      <c r="E1265">
        <v>5062125</v>
      </c>
      <c r="F1265">
        <v>6193</v>
      </c>
      <c r="G1265">
        <v>2939</v>
      </c>
      <c r="H1265">
        <v>33868866</v>
      </c>
      <c r="I1265">
        <v>33284561</v>
      </c>
      <c r="J1265">
        <v>9444</v>
      </c>
      <c r="K1265">
        <v>4364</v>
      </c>
      <c r="L1265">
        <v>241599011</v>
      </c>
      <c r="M1265">
        <v>235484662</v>
      </c>
      <c r="N1265">
        <v>6193</v>
      </c>
      <c r="O1265">
        <v>2939</v>
      </c>
      <c r="P1265">
        <v>33868866</v>
      </c>
      <c r="Q1265">
        <v>33284561</v>
      </c>
      <c r="R1265">
        <v>65.58</v>
      </c>
      <c r="S1265">
        <v>67.349999999999994</v>
      </c>
      <c r="T1265">
        <v>14.02</v>
      </c>
      <c r="U1265">
        <v>14.13</v>
      </c>
      <c r="V1265">
        <v>100</v>
      </c>
      <c r="W1265">
        <v>100</v>
      </c>
      <c r="X1265">
        <v>100</v>
      </c>
      <c r="Y1265">
        <v>100</v>
      </c>
    </row>
    <row r="1266" spans="1:25" x14ac:dyDescent="0.25">
      <c r="A1266" s="1" t="s">
        <v>65108</v>
      </c>
      <c r="B1266">
        <v>50</v>
      </c>
      <c r="C1266">
        <v>400</v>
      </c>
      <c r="D1266" s="1" t="s">
        <v>59130</v>
      </c>
      <c r="E1266">
        <v>5000400</v>
      </c>
      <c r="F1266">
        <v>193</v>
      </c>
      <c r="G1266">
        <v>83</v>
      </c>
      <c r="H1266">
        <v>4018511</v>
      </c>
      <c r="I1266">
        <v>3992914</v>
      </c>
      <c r="J1266">
        <v>662</v>
      </c>
      <c r="K1266">
        <v>363</v>
      </c>
      <c r="L1266">
        <v>62672026</v>
      </c>
      <c r="M1266">
        <v>62188349</v>
      </c>
      <c r="N1266">
        <v>193</v>
      </c>
      <c r="O1266">
        <v>83</v>
      </c>
      <c r="P1266">
        <v>4018511</v>
      </c>
      <c r="Q1266">
        <v>3992914</v>
      </c>
      <c r="R1266">
        <v>29.15</v>
      </c>
      <c r="S1266">
        <v>22.87</v>
      </c>
      <c r="T1266">
        <v>6.41</v>
      </c>
      <c r="U1266">
        <v>6.42</v>
      </c>
      <c r="V1266">
        <v>100</v>
      </c>
      <c r="W1266">
        <v>100</v>
      </c>
      <c r="X1266">
        <v>100</v>
      </c>
      <c r="Y1266">
        <v>100</v>
      </c>
    </row>
    <row r="1267" spans="1:25" x14ac:dyDescent="0.25">
      <c r="A1267" s="1" t="s">
        <v>65109</v>
      </c>
      <c r="B1267">
        <v>50</v>
      </c>
      <c r="C1267">
        <v>2800</v>
      </c>
      <c r="D1267" s="1" t="s">
        <v>140568</v>
      </c>
      <c r="E1267">
        <v>5002800</v>
      </c>
      <c r="F1267">
        <v>129</v>
      </c>
      <c r="G1267">
        <v>58</v>
      </c>
      <c r="H1267">
        <v>1661028</v>
      </c>
      <c r="I1267">
        <v>1611873</v>
      </c>
      <c r="J1267">
        <v>1269</v>
      </c>
      <c r="K1267">
        <v>769</v>
      </c>
      <c r="L1267">
        <v>92313288</v>
      </c>
      <c r="M1267">
        <v>90142483</v>
      </c>
      <c r="N1267">
        <v>129</v>
      </c>
      <c r="O1267">
        <v>58</v>
      </c>
      <c r="P1267">
        <v>1661028</v>
      </c>
      <c r="Q1267">
        <v>1611873</v>
      </c>
      <c r="R1267">
        <v>10.17</v>
      </c>
      <c r="S1267">
        <v>7.54</v>
      </c>
      <c r="T1267">
        <v>1.8</v>
      </c>
      <c r="U1267">
        <v>1.79</v>
      </c>
      <c r="V1267">
        <v>100</v>
      </c>
      <c r="W1267">
        <v>100</v>
      </c>
      <c r="X1267">
        <v>100</v>
      </c>
      <c r="Y1267">
        <v>100</v>
      </c>
    </row>
    <row r="1268" spans="1:25" x14ac:dyDescent="0.25">
      <c r="A1268" s="1" t="s">
        <v>65110</v>
      </c>
      <c r="B1268">
        <v>50</v>
      </c>
      <c r="C1268">
        <v>3475</v>
      </c>
      <c r="D1268" s="1" t="s">
        <v>59130</v>
      </c>
      <c r="E1268">
        <v>5003475</v>
      </c>
      <c r="F1268">
        <v>737</v>
      </c>
      <c r="G1268">
        <v>460</v>
      </c>
      <c r="H1268">
        <v>3688915</v>
      </c>
      <c r="I1268">
        <v>3065734</v>
      </c>
      <c r="J1268">
        <v>1873</v>
      </c>
      <c r="K1268">
        <v>1159</v>
      </c>
      <c r="L1268">
        <v>107310957</v>
      </c>
      <c r="M1268">
        <v>100207825</v>
      </c>
      <c r="N1268">
        <v>737</v>
      </c>
      <c r="O1268">
        <v>460</v>
      </c>
      <c r="P1268">
        <v>3688915</v>
      </c>
      <c r="Q1268">
        <v>3065734</v>
      </c>
      <c r="R1268">
        <v>39.35</v>
      </c>
      <c r="S1268">
        <v>39.69</v>
      </c>
      <c r="T1268">
        <v>3.44</v>
      </c>
      <c r="U1268">
        <v>3.06</v>
      </c>
      <c r="V1268">
        <v>100</v>
      </c>
      <c r="W1268">
        <v>100</v>
      </c>
      <c r="X1268">
        <v>100</v>
      </c>
      <c r="Y1268">
        <v>100</v>
      </c>
    </row>
    <row r="1269" spans="1:25" x14ac:dyDescent="0.25">
      <c r="A1269" s="1" t="s">
        <v>65112</v>
      </c>
      <c r="B1269">
        <v>50</v>
      </c>
      <c r="C1269">
        <v>15175</v>
      </c>
      <c r="D1269" s="1" t="s">
        <v>140568</v>
      </c>
      <c r="E1269">
        <v>5015175</v>
      </c>
      <c r="F1269">
        <v>271</v>
      </c>
      <c r="G1269">
        <v>119</v>
      </c>
      <c r="H1269">
        <v>2918751</v>
      </c>
      <c r="I1269">
        <v>2845716</v>
      </c>
      <c r="J1269">
        <v>1139</v>
      </c>
      <c r="K1269">
        <v>753</v>
      </c>
      <c r="L1269">
        <v>139683615</v>
      </c>
      <c r="M1269">
        <v>134108115</v>
      </c>
      <c r="N1269">
        <v>271</v>
      </c>
      <c r="O1269">
        <v>119</v>
      </c>
      <c r="P1269">
        <v>2918751</v>
      </c>
      <c r="Q1269">
        <v>2845716</v>
      </c>
      <c r="R1269">
        <v>23.79</v>
      </c>
      <c r="S1269">
        <v>15.8</v>
      </c>
      <c r="T1269">
        <v>2.09</v>
      </c>
      <c r="U1269">
        <v>2.12</v>
      </c>
      <c r="V1269">
        <v>100</v>
      </c>
      <c r="W1269">
        <v>100</v>
      </c>
      <c r="X1269">
        <v>100</v>
      </c>
      <c r="Y1269">
        <v>100</v>
      </c>
    </row>
    <row r="1270" spans="1:25" x14ac:dyDescent="0.25">
      <c r="A1270" s="1" t="s">
        <v>65388</v>
      </c>
      <c r="B1270">
        <v>50</v>
      </c>
      <c r="C1270">
        <v>16075</v>
      </c>
      <c r="D1270" s="1" t="s">
        <v>140568</v>
      </c>
      <c r="E1270">
        <v>5016075</v>
      </c>
      <c r="F1270">
        <v>97</v>
      </c>
      <c r="G1270">
        <v>57</v>
      </c>
      <c r="H1270">
        <v>716205</v>
      </c>
      <c r="I1270">
        <v>686552</v>
      </c>
      <c r="J1270">
        <v>191</v>
      </c>
      <c r="K1270">
        <v>93</v>
      </c>
      <c r="L1270">
        <v>6656344</v>
      </c>
      <c r="M1270">
        <v>6586438</v>
      </c>
      <c r="N1270">
        <v>97</v>
      </c>
      <c r="O1270">
        <v>57</v>
      </c>
      <c r="P1270">
        <v>716205</v>
      </c>
      <c r="Q1270">
        <v>686552</v>
      </c>
      <c r="R1270">
        <v>50.79</v>
      </c>
      <c r="S1270">
        <v>61.29</v>
      </c>
      <c r="T1270">
        <v>10.76</v>
      </c>
      <c r="U1270">
        <v>10.42</v>
      </c>
      <c r="V1270">
        <v>100</v>
      </c>
      <c r="W1270">
        <v>100</v>
      </c>
      <c r="X1270">
        <v>100</v>
      </c>
      <c r="Y1270">
        <v>100</v>
      </c>
    </row>
    <row r="1271" spans="1:25" x14ac:dyDescent="0.25">
      <c r="A1271" s="1" t="s">
        <v>65391</v>
      </c>
      <c r="B1271">
        <v>50</v>
      </c>
      <c r="C1271">
        <v>17050</v>
      </c>
      <c r="D1271" s="1" t="s">
        <v>140568</v>
      </c>
      <c r="E1271">
        <v>5017050</v>
      </c>
      <c r="F1271">
        <v>383</v>
      </c>
      <c r="G1271">
        <v>201</v>
      </c>
      <c r="H1271">
        <v>2656066</v>
      </c>
      <c r="I1271">
        <v>2652517</v>
      </c>
      <c r="J1271">
        <v>1928</v>
      </c>
      <c r="K1271">
        <v>962</v>
      </c>
      <c r="L1271">
        <v>139445777</v>
      </c>
      <c r="M1271">
        <v>139057565</v>
      </c>
      <c r="N1271">
        <v>383</v>
      </c>
      <c r="O1271">
        <v>201</v>
      </c>
      <c r="P1271">
        <v>2656066</v>
      </c>
      <c r="Q1271">
        <v>2652517</v>
      </c>
      <c r="R1271">
        <v>19.87</v>
      </c>
      <c r="S1271">
        <v>20.89</v>
      </c>
      <c r="T1271">
        <v>1.9</v>
      </c>
      <c r="U1271">
        <v>1.91</v>
      </c>
      <c r="V1271">
        <v>100</v>
      </c>
      <c r="W1271">
        <v>100</v>
      </c>
      <c r="X1271">
        <v>100</v>
      </c>
      <c r="Y1271">
        <v>100</v>
      </c>
    </row>
    <row r="1272" spans="1:25" x14ac:dyDescent="0.25">
      <c r="A1272" s="1" t="s">
        <v>65392</v>
      </c>
      <c r="B1272">
        <v>50</v>
      </c>
      <c r="C1272">
        <v>17425</v>
      </c>
      <c r="D1272" s="1" t="s">
        <v>59130</v>
      </c>
      <c r="E1272">
        <v>5017425</v>
      </c>
      <c r="F1272">
        <v>588</v>
      </c>
      <c r="G1272">
        <v>293</v>
      </c>
      <c r="H1272">
        <v>3473279</v>
      </c>
      <c r="I1272">
        <v>3451139</v>
      </c>
      <c r="J1272">
        <v>2003</v>
      </c>
      <c r="K1272">
        <v>1118</v>
      </c>
      <c r="L1272">
        <v>70164610</v>
      </c>
      <c r="M1272">
        <v>65946490</v>
      </c>
      <c r="N1272">
        <v>597</v>
      </c>
      <c r="O1272">
        <v>295</v>
      </c>
      <c r="P1272">
        <v>3629771</v>
      </c>
      <c r="Q1272">
        <v>3607631</v>
      </c>
      <c r="R1272">
        <v>29.36</v>
      </c>
      <c r="S1272">
        <v>26.21</v>
      </c>
      <c r="T1272">
        <v>4.95</v>
      </c>
      <c r="U1272">
        <v>5.23</v>
      </c>
      <c r="V1272">
        <v>98.49</v>
      </c>
      <c r="W1272">
        <v>99.32</v>
      </c>
      <c r="X1272">
        <v>95.69</v>
      </c>
      <c r="Y1272">
        <v>95.66</v>
      </c>
    </row>
    <row r="1273" spans="1:25" x14ac:dyDescent="0.25">
      <c r="A1273" s="1" t="s">
        <v>65392</v>
      </c>
      <c r="B1273">
        <v>50</v>
      </c>
      <c r="C1273">
        <v>17500</v>
      </c>
      <c r="D1273" s="1" t="s">
        <v>59130</v>
      </c>
      <c r="E1273">
        <v>5017500</v>
      </c>
      <c r="F1273">
        <v>0</v>
      </c>
      <c r="G1273">
        <v>0</v>
      </c>
      <c r="H1273">
        <v>66203</v>
      </c>
      <c r="I1273">
        <v>66203</v>
      </c>
      <c r="J1273">
        <v>2003</v>
      </c>
      <c r="K1273">
        <v>1118</v>
      </c>
      <c r="L1273">
        <v>70164610</v>
      </c>
      <c r="M1273">
        <v>65946490</v>
      </c>
      <c r="N1273">
        <v>673</v>
      </c>
      <c r="O1273">
        <v>360</v>
      </c>
      <c r="P1273">
        <v>1884508</v>
      </c>
      <c r="Q1273">
        <v>1875385</v>
      </c>
      <c r="R1273">
        <v>0</v>
      </c>
      <c r="S1273">
        <v>0</v>
      </c>
      <c r="T1273">
        <v>0.09</v>
      </c>
      <c r="U1273">
        <v>0.1</v>
      </c>
      <c r="V1273">
        <v>0</v>
      </c>
      <c r="W1273">
        <v>0</v>
      </c>
      <c r="X1273">
        <v>3.51</v>
      </c>
      <c r="Y1273">
        <v>3.53</v>
      </c>
    </row>
    <row r="1274" spans="1:25" x14ac:dyDescent="0.25">
      <c r="A1274" s="1" t="s">
        <v>65393</v>
      </c>
      <c r="B1274">
        <v>50</v>
      </c>
      <c r="C1274">
        <v>17500</v>
      </c>
      <c r="D1274" s="1" t="s">
        <v>59130</v>
      </c>
      <c r="E1274">
        <v>5017500</v>
      </c>
      <c r="F1274">
        <v>673</v>
      </c>
      <c r="G1274">
        <v>360</v>
      </c>
      <c r="H1274">
        <v>1818305</v>
      </c>
      <c r="I1274">
        <v>1809182</v>
      </c>
      <c r="J1274">
        <v>1502</v>
      </c>
      <c r="K1274">
        <v>849</v>
      </c>
      <c r="L1274">
        <v>82978269</v>
      </c>
      <c r="M1274">
        <v>81183397</v>
      </c>
      <c r="N1274">
        <v>673</v>
      </c>
      <c r="O1274">
        <v>360</v>
      </c>
      <c r="P1274">
        <v>1884508</v>
      </c>
      <c r="Q1274">
        <v>1875385</v>
      </c>
      <c r="R1274">
        <v>44.81</v>
      </c>
      <c r="S1274">
        <v>42.4</v>
      </c>
      <c r="T1274">
        <v>2.19</v>
      </c>
      <c r="U1274">
        <v>2.23</v>
      </c>
      <c r="V1274">
        <v>100</v>
      </c>
      <c r="W1274">
        <v>100</v>
      </c>
      <c r="X1274">
        <v>96.49</v>
      </c>
      <c r="Y1274">
        <v>96.47</v>
      </c>
    </row>
    <row r="1275" spans="1:25" x14ac:dyDescent="0.25">
      <c r="A1275" s="1" t="s">
        <v>65395</v>
      </c>
      <c r="B1275">
        <v>50</v>
      </c>
      <c r="C1275">
        <v>19600</v>
      </c>
      <c r="D1275" s="1" t="s">
        <v>140568</v>
      </c>
      <c r="E1275">
        <v>5019600</v>
      </c>
      <c r="F1275">
        <v>132</v>
      </c>
      <c r="G1275">
        <v>86</v>
      </c>
      <c r="H1275">
        <v>1360505</v>
      </c>
      <c r="I1275">
        <v>1359454</v>
      </c>
      <c r="J1275">
        <v>982</v>
      </c>
      <c r="K1275">
        <v>740</v>
      </c>
      <c r="L1275">
        <v>76285278</v>
      </c>
      <c r="M1275">
        <v>76002046</v>
      </c>
      <c r="N1275">
        <v>132</v>
      </c>
      <c r="O1275">
        <v>86</v>
      </c>
      <c r="P1275">
        <v>1360505</v>
      </c>
      <c r="Q1275">
        <v>1359454</v>
      </c>
      <c r="R1275">
        <v>13.44</v>
      </c>
      <c r="S1275">
        <v>11.62</v>
      </c>
      <c r="T1275">
        <v>1.78</v>
      </c>
      <c r="U1275">
        <v>1.79</v>
      </c>
      <c r="V1275">
        <v>100</v>
      </c>
      <c r="W1275">
        <v>100</v>
      </c>
      <c r="X1275">
        <v>100</v>
      </c>
      <c r="Y1275">
        <v>100</v>
      </c>
    </row>
    <row r="1276" spans="1:25" x14ac:dyDescent="0.25">
      <c r="A1276" s="1" t="s">
        <v>65402</v>
      </c>
      <c r="B1276">
        <v>50</v>
      </c>
      <c r="C1276">
        <v>28000</v>
      </c>
      <c r="D1276" s="1" t="s">
        <v>140568</v>
      </c>
      <c r="E1276">
        <v>5028000</v>
      </c>
      <c r="F1276">
        <v>303</v>
      </c>
      <c r="G1276">
        <v>126</v>
      </c>
      <c r="H1276">
        <v>4533441</v>
      </c>
      <c r="I1276">
        <v>4532185</v>
      </c>
      <c r="J1276">
        <v>775</v>
      </c>
      <c r="K1276">
        <v>486</v>
      </c>
      <c r="L1276">
        <v>63796192</v>
      </c>
      <c r="M1276">
        <v>62693329</v>
      </c>
      <c r="N1276">
        <v>303</v>
      </c>
      <c r="O1276">
        <v>126</v>
      </c>
      <c r="P1276">
        <v>4533441</v>
      </c>
      <c r="Q1276">
        <v>4532185</v>
      </c>
      <c r="R1276">
        <v>39.1</v>
      </c>
      <c r="S1276">
        <v>25.93</v>
      </c>
      <c r="T1276">
        <v>7.11</v>
      </c>
      <c r="U1276">
        <v>7.23</v>
      </c>
      <c r="V1276">
        <v>100</v>
      </c>
      <c r="W1276">
        <v>100</v>
      </c>
      <c r="X1276">
        <v>100</v>
      </c>
      <c r="Y1276">
        <v>100</v>
      </c>
    </row>
    <row r="1277" spans="1:25" x14ac:dyDescent="0.25">
      <c r="A1277" s="1" t="s">
        <v>65404</v>
      </c>
      <c r="B1277">
        <v>50</v>
      </c>
      <c r="C1277">
        <v>30100</v>
      </c>
      <c r="D1277" s="1" t="s">
        <v>140568</v>
      </c>
      <c r="E1277">
        <v>5030100</v>
      </c>
      <c r="F1277">
        <v>109</v>
      </c>
      <c r="G1277">
        <v>339</v>
      </c>
      <c r="H1277">
        <v>9866548</v>
      </c>
      <c r="I1277">
        <v>6683642</v>
      </c>
      <c r="J1277">
        <v>425</v>
      </c>
      <c r="K1277">
        <v>603</v>
      </c>
      <c r="L1277">
        <v>78687393</v>
      </c>
      <c r="M1277">
        <v>74238222</v>
      </c>
      <c r="N1277">
        <v>109</v>
      </c>
      <c r="O1277">
        <v>339</v>
      </c>
      <c r="P1277">
        <v>9866548</v>
      </c>
      <c r="Q1277">
        <v>6683642</v>
      </c>
      <c r="R1277">
        <v>25.65</v>
      </c>
      <c r="S1277">
        <v>56.22</v>
      </c>
      <c r="T1277">
        <v>12.54</v>
      </c>
      <c r="U1277">
        <v>9</v>
      </c>
      <c r="V1277">
        <v>100</v>
      </c>
      <c r="W1277">
        <v>100</v>
      </c>
      <c r="X1277">
        <v>100</v>
      </c>
      <c r="Y1277">
        <v>100</v>
      </c>
    </row>
    <row r="1278" spans="1:25" x14ac:dyDescent="0.25">
      <c r="A1278" s="1" t="s">
        <v>65405</v>
      </c>
      <c r="B1278">
        <v>50</v>
      </c>
      <c r="C1278">
        <v>30325</v>
      </c>
      <c r="D1278" s="1" t="s">
        <v>140568</v>
      </c>
      <c r="E1278">
        <v>5030325</v>
      </c>
      <c r="F1278">
        <v>232</v>
      </c>
      <c r="G1278">
        <v>103</v>
      </c>
      <c r="H1278">
        <v>5771436</v>
      </c>
      <c r="I1278">
        <v>5724833</v>
      </c>
      <c r="J1278">
        <v>522</v>
      </c>
      <c r="K1278">
        <v>257</v>
      </c>
      <c r="L1278">
        <v>47533371</v>
      </c>
      <c r="M1278">
        <v>47229613</v>
      </c>
      <c r="N1278">
        <v>232</v>
      </c>
      <c r="O1278">
        <v>103</v>
      </c>
      <c r="P1278">
        <v>5771436</v>
      </c>
      <c r="Q1278">
        <v>5724833</v>
      </c>
      <c r="R1278">
        <v>44.44</v>
      </c>
      <c r="S1278">
        <v>40.08</v>
      </c>
      <c r="T1278">
        <v>12.14</v>
      </c>
      <c r="U1278">
        <v>12.12</v>
      </c>
      <c r="V1278">
        <v>100</v>
      </c>
      <c r="W1278">
        <v>100</v>
      </c>
      <c r="X1278">
        <v>100</v>
      </c>
      <c r="Y1278">
        <v>100</v>
      </c>
    </row>
    <row r="1279" spans="1:25" x14ac:dyDescent="0.25">
      <c r="A1279" s="1" t="s">
        <v>65406</v>
      </c>
      <c r="B1279">
        <v>50</v>
      </c>
      <c r="C1279">
        <v>31750</v>
      </c>
      <c r="D1279" s="1" t="s">
        <v>140568</v>
      </c>
      <c r="E1279">
        <v>5031750</v>
      </c>
      <c r="F1279">
        <v>1345</v>
      </c>
      <c r="G1279">
        <v>676</v>
      </c>
      <c r="H1279">
        <v>3768910</v>
      </c>
      <c r="I1279">
        <v>3725221</v>
      </c>
      <c r="J1279">
        <v>2556</v>
      </c>
      <c r="K1279">
        <v>1212</v>
      </c>
      <c r="L1279">
        <v>94463166</v>
      </c>
      <c r="M1279">
        <v>93636031</v>
      </c>
      <c r="N1279">
        <v>1345</v>
      </c>
      <c r="O1279">
        <v>676</v>
      </c>
      <c r="P1279">
        <v>3768910</v>
      </c>
      <c r="Q1279">
        <v>3725221</v>
      </c>
      <c r="R1279">
        <v>52.62</v>
      </c>
      <c r="S1279">
        <v>55.78</v>
      </c>
      <c r="T1279">
        <v>3.99</v>
      </c>
      <c r="U1279">
        <v>3.98</v>
      </c>
      <c r="V1279">
        <v>100</v>
      </c>
      <c r="W1279">
        <v>100</v>
      </c>
      <c r="X1279">
        <v>100</v>
      </c>
      <c r="Y1279">
        <v>100</v>
      </c>
    </row>
    <row r="1280" spans="1:25" x14ac:dyDescent="0.25">
      <c r="A1280" s="1" t="s">
        <v>65408</v>
      </c>
      <c r="B1280">
        <v>50</v>
      </c>
      <c r="C1280">
        <v>35500</v>
      </c>
      <c r="D1280" s="1" t="s">
        <v>140568</v>
      </c>
      <c r="E1280">
        <v>5035500</v>
      </c>
      <c r="F1280">
        <v>163</v>
      </c>
      <c r="G1280">
        <v>82</v>
      </c>
      <c r="H1280">
        <v>2586969</v>
      </c>
      <c r="I1280">
        <v>2544509</v>
      </c>
      <c r="J1280">
        <v>1096</v>
      </c>
      <c r="K1280">
        <v>545</v>
      </c>
      <c r="L1280">
        <v>109209408</v>
      </c>
      <c r="M1280">
        <v>108321547</v>
      </c>
      <c r="N1280">
        <v>163</v>
      </c>
      <c r="O1280">
        <v>82</v>
      </c>
      <c r="P1280">
        <v>2586969</v>
      </c>
      <c r="Q1280">
        <v>2544509</v>
      </c>
      <c r="R1280">
        <v>14.87</v>
      </c>
      <c r="S1280">
        <v>15.05</v>
      </c>
      <c r="T1280">
        <v>2.37</v>
      </c>
      <c r="U1280">
        <v>2.35</v>
      </c>
      <c r="V1280">
        <v>100</v>
      </c>
      <c r="W1280">
        <v>100</v>
      </c>
      <c r="X1280">
        <v>100</v>
      </c>
      <c r="Y1280">
        <v>100</v>
      </c>
    </row>
    <row r="1281" spans="1:25" x14ac:dyDescent="0.25">
      <c r="A1281" s="1" t="s">
        <v>65409</v>
      </c>
      <c r="B1281">
        <v>50</v>
      </c>
      <c r="C1281">
        <v>35725</v>
      </c>
      <c r="D1281" s="1" t="s">
        <v>140568</v>
      </c>
      <c r="E1281">
        <v>5035725</v>
      </c>
      <c r="F1281">
        <v>821</v>
      </c>
      <c r="G1281">
        <v>539</v>
      </c>
      <c r="H1281">
        <v>11788904</v>
      </c>
      <c r="I1281">
        <v>10796145</v>
      </c>
      <c r="J1281">
        <v>1252</v>
      </c>
      <c r="K1281">
        <v>969</v>
      </c>
      <c r="L1281">
        <v>147919115</v>
      </c>
      <c r="M1281">
        <v>144093051</v>
      </c>
      <c r="N1281">
        <v>821</v>
      </c>
      <c r="O1281">
        <v>539</v>
      </c>
      <c r="P1281">
        <v>11788904</v>
      </c>
      <c r="Q1281">
        <v>10796145</v>
      </c>
      <c r="R1281">
        <v>65.58</v>
      </c>
      <c r="S1281">
        <v>55.62</v>
      </c>
      <c r="T1281">
        <v>7.97</v>
      </c>
      <c r="U1281">
        <v>7.49</v>
      </c>
      <c r="V1281">
        <v>100</v>
      </c>
      <c r="W1281">
        <v>100</v>
      </c>
      <c r="X1281">
        <v>100</v>
      </c>
      <c r="Y1281">
        <v>100</v>
      </c>
    </row>
    <row r="1282" spans="1:25" x14ac:dyDescent="0.25">
      <c r="A1282" s="1" t="s">
        <v>65410</v>
      </c>
      <c r="B1282">
        <v>50</v>
      </c>
      <c r="C1282">
        <v>40450</v>
      </c>
      <c r="D1282" s="1" t="s">
        <v>140568</v>
      </c>
      <c r="E1282">
        <v>5040450</v>
      </c>
      <c r="F1282">
        <v>228</v>
      </c>
      <c r="G1282">
        <v>106</v>
      </c>
      <c r="H1282">
        <v>7465900</v>
      </c>
      <c r="I1282">
        <v>7454693</v>
      </c>
      <c r="J1282">
        <v>879</v>
      </c>
      <c r="K1282">
        <v>509</v>
      </c>
      <c r="L1282">
        <v>145236150</v>
      </c>
      <c r="M1282">
        <v>145028364</v>
      </c>
      <c r="N1282">
        <v>228</v>
      </c>
      <c r="O1282">
        <v>106</v>
      </c>
      <c r="P1282">
        <v>7465900</v>
      </c>
      <c r="Q1282">
        <v>7454693</v>
      </c>
      <c r="R1282">
        <v>25.94</v>
      </c>
      <c r="S1282">
        <v>20.83</v>
      </c>
      <c r="T1282">
        <v>5.14</v>
      </c>
      <c r="U1282">
        <v>5.14</v>
      </c>
      <c r="V1282">
        <v>100</v>
      </c>
      <c r="W1282">
        <v>100</v>
      </c>
      <c r="X1282">
        <v>100</v>
      </c>
      <c r="Y1282">
        <v>100</v>
      </c>
    </row>
    <row r="1283" spans="1:25" x14ac:dyDescent="0.25">
      <c r="A1283" s="1" t="s">
        <v>65414</v>
      </c>
      <c r="B1283">
        <v>50</v>
      </c>
      <c r="C1283">
        <v>41950</v>
      </c>
      <c r="D1283" s="1" t="s">
        <v>59130</v>
      </c>
      <c r="E1283">
        <v>5041950</v>
      </c>
      <c r="F1283">
        <v>1207</v>
      </c>
      <c r="G1283">
        <v>618</v>
      </c>
      <c r="H1283">
        <v>1903506</v>
      </c>
      <c r="I1283">
        <v>1833848</v>
      </c>
      <c r="J1283">
        <v>6528</v>
      </c>
      <c r="K1283">
        <v>2795</v>
      </c>
      <c r="L1283">
        <v>208393633</v>
      </c>
      <c r="M1283">
        <v>206592268</v>
      </c>
      <c r="N1283">
        <v>1207</v>
      </c>
      <c r="O1283">
        <v>618</v>
      </c>
      <c r="P1283">
        <v>1903506</v>
      </c>
      <c r="Q1283">
        <v>1833848</v>
      </c>
      <c r="R1283">
        <v>18.489999999999998</v>
      </c>
      <c r="S1283">
        <v>22.11</v>
      </c>
      <c r="T1283">
        <v>0.91</v>
      </c>
      <c r="U1283">
        <v>0.89</v>
      </c>
      <c r="V1283">
        <v>100</v>
      </c>
      <c r="W1283">
        <v>100</v>
      </c>
      <c r="X1283">
        <v>100</v>
      </c>
      <c r="Y1283">
        <v>100</v>
      </c>
    </row>
    <row r="1284" spans="1:25" x14ac:dyDescent="0.25">
      <c r="A1284" s="1" t="s">
        <v>63786</v>
      </c>
      <c r="B1284">
        <v>50</v>
      </c>
      <c r="C1284">
        <v>17425</v>
      </c>
      <c r="D1284" s="1" t="s">
        <v>59130</v>
      </c>
      <c r="E1284">
        <v>5017425</v>
      </c>
      <c r="F1284">
        <v>9</v>
      </c>
      <c r="G1284">
        <v>2</v>
      </c>
      <c r="H1284">
        <v>156492</v>
      </c>
      <c r="I1284">
        <v>156492</v>
      </c>
      <c r="J1284">
        <v>7170</v>
      </c>
      <c r="K1284">
        <v>3463</v>
      </c>
      <c r="L1284">
        <v>168871481</v>
      </c>
      <c r="M1284">
        <v>143800786</v>
      </c>
      <c r="N1284">
        <v>597</v>
      </c>
      <c r="O1284">
        <v>295</v>
      </c>
      <c r="P1284">
        <v>3629771</v>
      </c>
      <c r="Q1284">
        <v>3607631</v>
      </c>
      <c r="R1284">
        <v>0.13</v>
      </c>
      <c r="S1284">
        <v>0.06</v>
      </c>
      <c r="T1284">
        <v>0.09</v>
      </c>
      <c r="U1284">
        <v>0.11</v>
      </c>
      <c r="V1284">
        <v>1.51</v>
      </c>
      <c r="W1284">
        <v>0.68</v>
      </c>
      <c r="X1284">
        <v>4.3099999999999996</v>
      </c>
      <c r="Y1284">
        <v>4.34</v>
      </c>
    </row>
    <row r="1285" spans="1:25" x14ac:dyDescent="0.25">
      <c r="A1285" s="1" t="s">
        <v>63786</v>
      </c>
      <c r="B1285">
        <v>50</v>
      </c>
      <c r="C1285">
        <v>48850</v>
      </c>
      <c r="D1285" s="1" t="s">
        <v>140570</v>
      </c>
      <c r="E1285">
        <v>5048850</v>
      </c>
      <c r="F1285">
        <v>4589</v>
      </c>
      <c r="G1285">
        <v>2222</v>
      </c>
      <c r="H1285">
        <v>19769225</v>
      </c>
      <c r="I1285">
        <v>15098005</v>
      </c>
      <c r="J1285">
        <v>7170</v>
      </c>
      <c r="K1285">
        <v>3463</v>
      </c>
      <c r="L1285">
        <v>168871481</v>
      </c>
      <c r="M1285">
        <v>143800786</v>
      </c>
      <c r="N1285">
        <v>4589</v>
      </c>
      <c r="O1285">
        <v>2222</v>
      </c>
      <c r="P1285">
        <v>19769225</v>
      </c>
      <c r="Q1285">
        <v>15098005</v>
      </c>
      <c r="R1285">
        <v>64</v>
      </c>
      <c r="S1285">
        <v>64.16</v>
      </c>
      <c r="T1285">
        <v>11.71</v>
      </c>
      <c r="U1285">
        <v>10.5</v>
      </c>
      <c r="V1285">
        <v>100</v>
      </c>
      <c r="W1285">
        <v>100</v>
      </c>
      <c r="X1285">
        <v>100</v>
      </c>
      <c r="Y1285">
        <v>100</v>
      </c>
    </row>
    <row r="1286" spans="1:25" x14ac:dyDescent="0.25">
      <c r="A1286" s="1" t="s">
        <v>63788</v>
      </c>
      <c r="B1286">
        <v>50</v>
      </c>
      <c r="C1286">
        <v>49000</v>
      </c>
      <c r="D1286" s="1" t="s">
        <v>140568</v>
      </c>
      <c r="E1286">
        <v>5049000</v>
      </c>
      <c r="F1286">
        <v>274</v>
      </c>
      <c r="G1286">
        <v>114</v>
      </c>
      <c r="H1286">
        <v>495446</v>
      </c>
      <c r="I1286">
        <v>486535</v>
      </c>
      <c r="J1286">
        <v>1540</v>
      </c>
      <c r="K1286">
        <v>841</v>
      </c>
      <c r="L1286">
        <v>111700616</v>
      </c>
      <c r="M1286">
        <v>106880189</v>
      </c>
      <c r="N1286">
        <v>274</v>
      </c>
      <c r="O1286">
        <v>114</v>
      </c>
      <c r="P1286">
        <v>495446</v>
      </c>
      <c r="Q1286">
        <v>486535</v>
      </c>
      <c r="R1286">
        <v>17.79</v>
      </c>
      <c r="S1286">
        <v>13.56</v>
      </c>
      <c r="T1286">
        <v>0.44</v>
      </c>
      <c r="U1286">
        <v>0.46</v>
      </c>
      <c r="V1286">
        <v>100</v>
      </c>
      <c r="W1286">
        <v>100</v>
      </c>
      <c r="X1286">
        <v>100</v>
      </c>
      <c r="Y1286">
        <v>100</v>
      </c>
    </row>
    <row r="1287" spans="1:25" x14ac:dyDescent="0.25">
      <c r="A1287" s="1" t="s">
        <v>63790</v>
      </c>
      <c r="B1287">
        <v>50</v>
      </c>
      <c r="C1287">
        <v>52075</v>
      </c>
      <c r="D1287" s="1" t="s">
        <v>59130</v>
      </c>
      <c r="E1287">
        <v>5052075</v>
      </c>
      <c r="F1287">
        <v>620</v>
      </c>
      <c r="G1287">
        <v>301</v>
      </c>
      <c r="H1287">
        <v>4962945</v>
      </c>
      <c r="I1287">
        <v>4849049</v>
      </c>
      <c r="J1287">
        <v>1819</v>
      </c>
      <c r="K1287">
        <v>1326</v>
      </c>
      <c r="L1287">
        <v>144888150</v>
      </c>
      <c r="M1287">
        <v>144069604</v>
      </c>
      <c r="N1287">
        <v>620</v>
      </c>
      <c r="O1287">
        <v>301</v>
      </c>
      <c r="P1287">
        <v>4962945</v>
      </c>
      <c r="Q1287">
        <v>4849049</v>
      </c>
      <c r="R1287">
        <v>34.08</v>
      </c>
      <c r="S1287">
        <v>22.7</v>
      </c>
      <c r="T1287">
        <v>3.43</v>
      </c>
      <c r="U1287">
        <v>3.37</v>
      </c>
      <c r="V1287">
        <v>100</v>
      </c>
      <c r="W1287">
        <v>100</v>
      </c>
      <c r="X1287">
        <v>100</v>
      </c>
      <c r="Y1287">
        <v>100</v>
      </c>
    </row>
    <row r="1288" spans="1:25" x14ac:dyDescent="0.25">
      <c r="A1288" s="1" t="s">
        <v>63790</v>
      </c>
      <c r="B1288">
        <v>50</v>
      </c>
      <c r="C1288">
        <v>73450</v>
      </c>
      <c r="D1288" s="1" t="s">
        <v>140568</v>
      </c>
      <c r="E1288">
        <v>5073450</v>
      </c>
      <c r="F1288">
        <v>163</v>
      </c>
      <c r="G1288">
        <v>84</v>
      </c>
      <c r="H1288">
        <v>1788608</v>
      </c>
      <c r="I1288">
        <v>1757823</v>
      </c>
      <c r="J1288">
        <v>1819</v>
      </c>
      <c r="K1288">
        <v>1326</v>
      </c>
      <c r="L1288">
        <v>144888150</v>
      </c>
      <c r="M1288">
        <v>144069604</v>
      </c>
      <c r="N1288">
        <v>243</v>
      </c>
      <c r="O1288">
        <v>132</v>
      </c>
      <c r="P1288">
        <v>2467171</v>
      </c>
      <c r="Q1288">
        <v>2405674</v>
      </c>
      <c r="R1288">
        <v>8.9600000000000009</v>
      </c>
      <c r="S1288">
        <v>6.33</v>
      </c>
      <c r="T1288">
        <v>1.23</v>
      </c>
      <c r="U1288">
        <v>1.22</v>
      </c>
      <c r="V1288">
        <v>67.08</v>
      </c>
      <c r="W1288">
        <v>63.64</v>
      </c>
      <c r="X1288">
        <v>72.5</v>
      </c>
      <c r="Y1288">
        <v>73.069999999999993</v>
      </c>
    </row>
    <row r="1289" spans="1:25" x14ac:dyDescent="0.25">
      <c r="A1289" s="1" t="s">
        <v>63791</v>
      </c>
      <c r="B1289">
        <v>50</v>
      </c>
      <c r="C1289">
        <v>53575</v>
      </c>
      <c r="D1289" s="1" t="s">
        <v>59130</v>
      </c>
      <c r="E1289">
        <v>5053575</v>
      </c>
      <c r="F1289">
        <v>818</v>
      </c>
      <c r="G1289">
        <v>399</v>
      </c>
      <c r="H1289">
        <v>2435943</v>
      </c>
      <c r="I1289">
        <v>2351543</v>
      </c>
      <c r="J1289">
        <v>2557</v>
      </c>
      <c r="K1289">
        <v>1580</v>
      </c>
      <c r="L1289">
        <v>201910425</v>
      </c>
      <c r="M1289">
        <v>195950882</v>
      </c>
      <c r="N1289">
        <v>818</v>
      </c>
      <c r="O1289">
        <v>399</v>
      </c>
      <c r="P1289">
        <v>2435943</v>
      </c>
      <c r="Q1289">
        <v>2351543</v>
      </c>
      <c r="R1289">
        <v>31.99</v>
      </c>
      <c r="S1289">
        <v>25.25</v>
      </c>
      <c r="T1289">
        <v>1.21</v>
      </c>
      <c r="U1289">
        <v>1.2</v>
      </c>
      <c r="V1289">
        <v>100</v>
      </c>
      <c r="W1289">
        <v>100</v>
      </c>
      <c r="X1289">
        <v>100</v>
      </c>
      <c r="Y1289">
        <v>100</v>
      </c>
    </row>
    <row r="1290" spans="1:25" x14ac:dyDescent="0.25">
      <c r="A1290" s="1" t="s">
        <v>65418</v>
      </c>
      <c r="B1290">
        <v>50</v>
      </c>
      <c r="C1290">
        <v>73450</v>
      </c>
      <c r="D1290" s="1" t="s">
        <v>140568</v>
      </c>
      <c r="E1290">
        <v>5073450</v>
      </c>
      <c r="F1290">
        <v>80</v>
      </c>
      <c r="G1290">
        <v>48</v>
      </c>
      <c r="H1290">
        <v>678563</v>
      </c>
      <c r="I1290">
        <v>647851</v>
      </c>
      <c r="J1290">
        <v>364</v>
      </c>
      <c r="K1290">
        <v>199</v>
      </c>
      <c r="L1290">
        <v>36460773</v>
      </c>
      <c r="M1290">
        <v>36339228</v>
      </c>
      <c r="N1290">
        <v>243</v>
      </c>
      <c r="O1290">
        <v>132</v>
      </c>
      <c r="P1290">
        <v>2467171</v>
      </c>
      <c r="Q1290">
        <v>2405674</v>
      </c>
      <c r="R1290">
        <v>21.98</v>
      </c>
      <c r="S1290">
        <v>24.12</v>
      </c>
      <c r="T1290">
        <v>1.86</v>
      </c>
      <c r="U1290">
        <v>1.78</v>
      </c>
      <c r="V1290">
        <v>32.92</v>
      </c>
      <c r="W1290">
        <v>36.36</v>
      </c>
      <c r="X1290">
        <v>27.5</v>
      </c>
      <c r="Y1290">
        <v>26.93</v>
      </c>
    </row>
    <row r="1291" spans="1:25" x14ac:dyDescent="0.25">
      <c r="A1291" s="1" t="s">
        <v>65421</v>
      </c>
      <c r="B1291">
        <v>50</v>
      </c>
      <c r="C1291">
        <v>79150</v>
      </c>
      <c r="D1291" s="1" t="s">
        <v>59130</v>
      </c>
      <c r="E1291">
        <v>5079150</v>
      </c>
      <c r="F1291">
        <v>343</v>
      </c>
      <c r="G1291">
        <v>156</v>
      </c>
      <c r="H1291">
        <v>1230792</v>
      </c>
      <c r="I1291">
        <v>1228300</v>
      </c>
      <c r="J1291">
        <v>1638</v>
      </c>
      <c r="K1291">
        <v>1051</v>
      </c>
      <c r="L1291">
        <v>123494890</v>
      </c>
      <c r="M1291">
        <v>122242413</v>
      </c>
      <c r="N1291">
        <v>343</v>
      </c>
      <c r="O1291">
        <v>156</v>
      </c>
      <c r="P1291">
        <v>1230792</v>
      </c>
      <c r="Q1291">
        <v>1228300</v>
      </c>
      <c r="R1291">
        <v>20.94</v>
      </c>
      <c r="S1291">
        <v>14.84</v>
      </c>
      <c r="T1291">
        <v>1</v>
      </c>
      <c r="U1291">
        <v>1</v>
      </c>
      <c r="V1291">
        <v>100</v>
      </c>
      <c r="W1291">
        <v>100</v>
      </c>
      <c r="X1291">
        <v>100</v>
      </c>
      <c r="Y1291">
        <v>100</v>
      </c>
    </row>
    <row r="1292" spans="1:25" x14ac:dyDescent="0.25">
      <c r="A1292" s="1" t="s">
        <v>60153</v>
      </c>
      <c r="B1292">
        <v>50</v>
      </c>
      <c r="C1292">
        <v>4150</v>
      </c>
      <c r="D1292" s="1" t="s">
        <v>140568</v>
      </c>
      <c r="E1292">
        <v>5004150</v>
      </c>
      <c r="F1292">
        <v>177</v>
      </c>
      <c r="G1292">
        <v>97</v>
      </c>
      <c r="H1292">
        <v>2764339</v>
      </c>
      <c r="I1292">
        <v>2640228</v>
      </c>
      <c r="J1292">
        <v>188</v>
      </c>
      <c r="K1292">
        <v>104</v>
      </c>
      <c r="L1292">
        <v>2901599</v>
      </c>
      <c r="M1292">
        <v>2741543</v>
      </c>
      <c r="N1292">
        <v>177</v>
      </c>
      <c r="O1292">
        <v>97</v>
      </c>
      <c r="P1292">
        <v>3393749</v>
      </c>
      <c r="Q1292">
        <v>3269638</v>
      </c>
      <c r="R1292">
        <v>94.15</v>
      </c>
      <c r="S1292">
        <v>93.27</v>
      </c>
      <c r="T1292">
        <v>95.27</v>
      </c>
      <c r="U1292">
        <v>96.3</v>
      </c>
      <c r="V1292">
        <v>100</v>
      </c>
      <c r="W1292">
        <v>100</v>
      </c>
      <c r="X1292">
        <v>81.45</v>
      </c>
      <c r="Y1292">
        <v>80.75</v>
      </c>
    </row>
    <row r="1293" spans="1:25" x14ac:dyDescent="0.25">
      <c r="A1293" s="1" t="s">
        <v>60153</v>
      </c>
      <c r="B1293">
        <v>50</v>
      </c>
      <c r="C1293">
        <v>11725</v>
      </c>
      <c r="D1293" s="1" t="s">
        <v>140568</v>
      </c>
      <c r="E1293">
        <v>5011725</v>
      </c>
      <c r="F1293">
        <v>11</v>
      </c>
      <c r="G1293">
        <v>7</v>
      </c>
      <c r="H1293">
        <v>137260</v>
      </c>
      <c r="I1293">
        <v>101315</v>
      </c>
      <c r="J1293">
        <v>188</v>
      </c>
      <c r="K1293">
        <v>104</v>
      </c>
      <c r="L1293">
        <v>2901599</v>
      </c>
      <c r="M1293">
        <v>2741543</v>
      </c>
      <c r="N1293">
        <v>392</v>
      </c>
      <c r="O1293">
        <v>232</v>
      </c>
      <c r="P1293">
        <v>4223395</v>
      </c>
      <c r="Q1293">
        <v>4102299</v>
      </c>
      <c r="R1293">
        <v>5.85</v>
      </c>
      <c r="S1293">
        <v>6.73</v>
      </c>
      <c r="T1293">
        <v>4.7300000000000004</v>
      </c>
      <c r="U1293">
        <v>3.7</v>
      </c>
      <c r="V1293">
        <v>2.81</v>
      </c>
      <c r="W1293">
        <v>3.02</v>
      </c>
      <c r="X1293">
        <v>3.25</v>
      </c>
      <c r="Y1293">
        <v>2.4700000000000002</v>
      </c>
    </row>
    <row r="1294" spans="1:25" x14ac:dyDescent="0.25">
      <c r="A1294" s="1" t="s">
        <v>60156</v>
      </c>
      <c r="B1294">
        <v>50</v>
      </c>
      <c r="C1294">
        <v>4150</v>
      </c>
      <c r="D1294" s="1" t="s">
        <v>140568</v>
      </c>
      <c r="E1294">
        <v>5004150</v>
      </c>
      <c r="F1294">
        <v>0</v>
      </c>
      <c r="G1294">
        <v>0</v>
      </c>
      <c r="H1294">
        <v>629410</v>
      </c>
      <c r="I1294">
        <v>629410</v>
      </c>
      <c r="J1294">
        <v>868</v>
      </c>
      <c r="K1294">
        <v>598</v>
      </c>
      <c r="L1294">
        <v>173624008</v>
      </c>
      <c r="M1294">
        <v>172662646</v>
      </c>
      <c r="N1294">
        <v>177</v>
      </c>
      <c r="O1294">
        <v>97</v>
      </c>
      <c r="P1294">
        <v>3393749</v>
      </c>
      <c r="Q1294">
        <v>3269638</v>
      </c>
      <c r="R1294">
        <v>0</v>
      </c>
      <c r="S1294">
        <v>0</v>
      </c>
      <c r="T1294">
        <v>0.36</v>
      </c>
      <c r="U1294">
        <v>0.36</v>
      </c>
      <c r="V1294">
        <v>0</v>
      </c>
      <c r="W1294">
        <v>0</v>
      </c>
      <c r="X1294">
        <v>18.55</v>
      </c>
      <c r="Y1294">
        <v>19.25</v>
      </c>
    </row>
    <row r="1295" spans="1:25" x14ac:dyDescent="0.25">
      <c r="A1295" s="1" t="s">
        <v>60156</v>
      </c>
      <c r="B1295">
        <v>50</v>
      </c>
      <c r="C1295">
        <v>11725</v>
      </c>
      <c r="D1295" s="1" t="s">
        <v>140568</v>
      </c>
      <c r="E1295">
        <v>5011725</v>
      </c>
      <c r="F1295">
        <v>381</v>
      </c>
      <c r="G1295">
        <v>225</v>
      </c>
      <c r="H1295">
        <v>4086135</v>
      </c>
      <c r="I1295">
        <v>4000984</v>
      </c>
      <c r="J1295">
        <v>868</v>
      </c>
      <c r="K1295">
        <v>598</v>
      </c>
      <c r="L1295">
        <v>173624008</v>
      </c>
      <c r="M1295">
        <v>172662646</v>
      </c>
      <c r="N1295">
        <v>392</v>
      </c>
      <c r="O1295">
        <v>232</v>
      </c>
      <c r="P1295">
        <v>4223395</v>
      </c>
      <c r="Q1295">
        <v>4102299</v>
      </c>
      <c r="R1295">
        <v>43.89</v>
      </c>
      <c r="S1295">
        <v>37.630000000000003</v>
      </c>
      <c r="T1295">
        <v>2.35</v>
      </c>
      <c r="U1295">
        <v>2.3199999999999998</v>
      </c>
      <c r="V1295">
        <v>97.19</v>
      </c>
      <c r="W1295">
        <v>96.98</v>
      </c>
      <c r="X1295">
        <v>96.75</v>
      </c>
      <c r="Y1295">
        <v>97.53</v>
      </c>
    </row>
    <row r="1296" spans="1:25" x14ac:dyDescent="0.25">
      <c r="A1296" s="1" t="s">
        <v>64975</v>
      </c>
      <c r="B1296">
        <v>9</v>
      </c>
      <c r="C1296">
        <v>6050</v>
      </c>
      <c r="D1296" s="1" t="s">
        <v>140568</v>
      </c>
      <c r="E1296">
        <v>906050</v>
      </c>
      <c r="F1296">
        <v>2901</v>
      </c>
      <c r="G1296">
        <v>1074</v>
      </c>
      <c r="H1296">
        <v>3017541</v>
      </c>
      <c r="I1296">
        <v>3017541</v>
      </c>
      <c r="J1296">
        <v>20486</v>
      </c>
      <c r="K1296">
        <v>9019</v>
      </c>
      <c r="L1296">
        <v>67930531</v>
      </c>
      <c r="M1296">
        <v>67502002</v>
      </c>
      <c r="N1296">
        <v>2901</v>
      </c>
      <c r="O1296">
        <v>1074</v>
      </c>
      <c r="P1296">
        <v>3017541</v>
      </c>
      <c r="Q1296">
        <v>3017541</v>
      </c>
      <c r="R1296">
        <v>14.16</v>
      </c>
      <c r="S1296">
        <v>11.91</v>
      </c>
      <c r="T1296">
        <v>4.4400000000000004</v>
      </c>
      <c r="U1296">
        <v>4.47</v>
      </c>
      <c r="V1296">
        <v>100</v>
      </c>
      <c r="W1296">
        <v>100</v>
      </c>
      <c r="X1296">
        <v>100</v>
      </c>
      <c r="Y1296">
        <v>100</v>
      </c>
    </row>
    <row r="1297" spans="1:25" x14ac:dyDescent="0.25">
      <c r="A1297" s="1" t="s">
        <v>65502</v>
      </c>
      <c r="B1297">
        <v>9</v>
      </c>
      <c r="C1297">
        <v>8420</v>
      </c>
      <c r="D1297" s="1" t="s">
        <v>59130</v>
      </c>
      <c r="E1297">
        <v>908420</v>
      </c>
      <c r="F1297">
        <v>60448</v>
      </c>
      <c r="G1297">
        <v>26996</v>
      </c>
      <c r="H1297">
        <v>69427784</v>
      </c>
      <c r="I1297">
        <v>68381017</v>
      </c>
      <c r="J1297">
        <v>60448</v>
      </c>
      <c r="K1297">
        <v>26996</v>
      </c>
      <c r="L1297">
        <v>69427784</v>
      </c>
      <c r="M1297">
        <v>68381017</v>
      </c>
      <c r="N1297">
        <v>60477</v>
      </c>
      <c r="O1297">
        <v>27011</v>
      </c>
      <c r="P1297">
        <v>69450780</v>
      </c>
      <c r="Q1297">
        <v>68404013</v>
      </c>
      <c r="R1297">
        <v>100</v>
      </c>
      <c r="S1297">
        <v>100</v>
      </c>
      <c r="T1297">
        <v>100</v>
      </c>
      <c r="U1297">
        <v>100</v>
      </c>
      <c r="V1297">
        <v>99.95</v>
      </c>
      <c r="W1297">
        <v>99.94</v>
      </c>
      <c r="X1297">
        <v>99.97</v>
      </c>
      <c r="Y1297">
        <v>99.97</v>
      </c>
    </row>
    <row r="1298" spans="1:25" x14ac:dyDescent="0.25">
      <c r="A1298" s="1" t="s">
        <v>65505</v>
      </c>
      <c r="B1298">
        <v>9</v>
      </c>
      <c r="C1298">
        <v>8420</v>
      </c>
      <c r="D1298" s="1" t="s">
        <v>59130</v>
      </c>
      <c r="E1298">
        <v>908420</v>
      </c>
      <c r="F1298">
        <v>25</v>
      </c>
      <c r="G1298">
        <v>12</v>
      </c>
      <c r="H1298">
        <v>19438</v>
      </c>
      <c r="I1298">
        <v>19438</v>
      </c>
      <c r="J1298">
        <v>9326</v>
      </c>
      <c r="K1298">
        <v>3401</v>
      </c>
      <c r="L1298">
        <v>78772692</v>
      </c>
      <c r="M1298">
        <v>77047287</v>
      </c>
      <c r="N1298">
        <v>60477</v>
      </c>
      <c r="O1298">
        <v>27011</v>
      </c>
      <c r="P1298">
        <v>69450780</v>
      </c>
      <c r="Q1298">
        <v>68404013</v>
      </c>
      <c r="R1298">
        <v>0.27</v>
      </c>
      <c r="S1298">
        <v>0.35</v>
      </c>
      <c r="T1298">
        <v>0.02</v>
      </c>
      <c r="U1298">
        <v>0.03</v>
      </c>
      <c r="V1298">
        <v>0.04</v>
      </c>
      <c r="W1298">
        <v>0.04</v>
      </c>
      <c r="X1298">
        <v>0.03</v>
      </c>
      <c r="Y1298">
        <v>0.03</v>
      </c>
    </row>
    <row r="1299" spans="1:25" x14ac:dyDescent="0.25">
      <c r="A1299" s="1" t="s">
        <v>65508</v>
      </c>
      <c r="B1299">
        <v>9</v>
      </c>
      <c r="C1299">
        <v>8770</v>
      </c>
      <c r="D1299" s="1" t="s">
        <v>140568</v>
      </c>
      <c r="E1299">
        <v>908770</v>
      </c>
      <c r="F1299">
        <v>4069</v>
      </c>
      <c r="G1299">
        <v>1802</v>
      </c>
      <c r="H1299">
        <v>15434986</v>
      </c>
      <c r="I1299">
        <v>15345939</v>
      </c>
      <c r="J1299">
        <v>6226</v>
      </c>
      <c r="K1299">
        <v>2682</v>
      </c>
      <c r="L1299">
        <v>39016420</v>
      </c>
      <c r="M1299">
        <v>38846825</v>
      </c>
      <c r="N1299">
        <v>4069</v>
      </c>
      <c r="O1299">
        <v>1802</v>
      </c>
      <c r="P1299">
        <v>15434986</v>
      </c>
      <c r="Q1299">
        <v>15345939</v>
      </c>
      <c r="R1299">
        <v>65.349999999999994</v>
      </c>
      <c r="S1299">
        <v>67.19</v>
      </c>
      <c r="T1299">
        <v>39.56</v>
      </c>
      <c r="U1299">
        <v>39.5</v>
      </c>
      <c r="V1299">
        <v>100</v>
      </c>
      <c r="W1299">
        <v>100</v>
      </c>
      <c r="X1299">
        <v>100</v>
      </c>
      <c r="Y1299">
        <v>100</v>
      </c>
    </row>
    <row r="1300" spans="1:25" x14ac:dyDescent="0.25">
      <c r="A1300" s="1" t="s">
        <v>65510</v>
      </c>
      <c r="B1300">
        <v>9</v>
      </c>
      <c r="C1300">
        <v>10870</v>
      </c>
      <c r="D1300" s="1" t="s">
        <v>140568</v>
      </c>
      <c r="E1300">
        <v>910870</v>
      </c>
      <c r="F1300">
        <v>1212</v>
      </c>
      <c r="G1300">
        <v>650</v>
      </c>
      <c r="H1300">
        <v>4516381</v>
      </c>
      <c r="I1300">
        <v>4515267</v>
      </c>
      <c r="J1300">
        <v>2865</v>
      </c>
      <c r="K1300">
        <v>1435</v>
      </c>
      <c r="L1300">
        <v>31053807</v>
      </c>
      <c r="M1300">
        <v>31038044</v>
      </c>
      <c r="N1300">
        <v>1212</v>
      </c>
      <c r="O1300">
        <v>650</v>
      </c>
      <c r="P1300">
        <v>4516381</v>
      </c>
      <c r="Q1300">
        <v>4515267</v>
      </c>
      <c r="R1300">
        <v>42.3</v>
      </c>
      <c r="S1300">
        <v>45.3</v>
      </c>
      <c r="T1300">
        <v>14.54</v>
      </c>
      <c r="U1300">
        <v>14.55</v>
      </c>
      <c r="V1300">
        <v>100</v>
      </c>
      <c r="W1300">
        <v>100</v>
      </c>
      <c r="X1300">
        <v>100</v>
      </c>
      <c r="Y1300">
        <v>100</v>
      </c>
    </row>
    <row r="1301" spans="1:25" x14ac:dyDescent="0.25">
      <c r="A1301" s="1" t="s">
        <v>65510</v>
      </c>
      <c r="B1301">
        <v>9</v>
      </c>
      <c r="C1301">
        <v>27390</v>
      </c>
      <c r="D1301" s="1" t="s">
        <v>140568</v>
      </c>
      <c r="E1301">
        <v>927390</v>
      </c>
      <c r="F1301">
        <v>207</v>
      </c>
      <c r="G1301">
        <v>157</v>
      </c>
      <c r="H1301">
        <v>1313369</v>
      </c>
      <c r="I1301">
        <v>1313369</v>
      </c>
      <c r="J1301">
        <v>2865</v>
      </c>
      <c r="K1301">
        <v>1435</v>
      </c>
      <c r="L1301">
        <v>31053807</v>
      </c>
      <c r="M1301">
        <v>31038044</v>
      </c>
      <c r="N1301">
        <v>538</v>
      </c>
      <c r="O1301">
        <v>336</v>
      </c>
      <c r="P1301">
        <v>4131664</v>
      </c>
      <c r="Q1301">
        <v>4131664</v>
      </c>
      <c r="R1301">
        <v>7.23</v>
      </c>
      <c r="S1301">
        <v>10.94</v>
      </c>
      <c r="T1301">
        <v>4.2300000000000004</v>
      </c>
      <c r="U1301">
        <v>4.2300000000000004</v>
      </c>
      <c r="V1301">
        <v>38.479999999999997</v>
      </c>
      <c r="W1301">
        <v>46.73</v>
      </c>
      <c r="X1301">
        <v>31.79</v>
      </c>
      <c r="Y1301">
        <v>31.79</v>
      </c>
    </row>
    <row r="1302" spans="1:25" x14ac:dyDescent="0.25">
      <c r="A1302" s="1" t="s">
        <v>60747</v>
      </c>
      <c r="B1302">
        <v>9</v>
      </c>
      <c r="C1302">
        <v>12370</v>
      </c>
      <c r="D1302" s="1" t="s">
        <v>140568</v>
      </c>
      <c r="E1302">
        <v>912370</v>
      </c>
      <c r="F1302">
        <v>1580</v>
      </c>
      <c r="G1302">
        <v>787</v>
      </c>
      <c r="H1302">
        <v>4554677</v>
      </c>
      <c r="I1302">
        <v>4554677</v>
      </c>
      <c r="J1302">
        <v>10129</v>
      </c>
      <c r="K1302">
        <v>4272</v>
      </c>
      <c r="L1302">
        <v>60598525</v>
      </c>
      <c r="M1302">
        <v>59460853</v>
      </c>
      <c r="N1302">
        <v>1580</v>
      </c>
      <c r="O1302">
        <v>787</v>
      </c>
      <c r="P1302">
        <v>4554677</v>
      </c>
      <c r="Q1302">
        <v>4554677</v>
      </c>
      <c r="R1302">
        <v>15.6</v>
      </c>
      <c r="S1302">
        <v>18.420000000000002</v>
      </c>
      <c r="T1302">
        <v>7.52</v>
      </c>
      <c r="U1302">
        <v>7.66</v>
      </c>
      <c r="V1302">
        <v>100</v>
      </c>
      <c r="W1302">
        <v>100</v>
      </c>
      <c r="X1302">
        <v>100</v>
      </c>
      <c r="Y1302">
        <v>100</v>
      </c>
    </row>
    <row r="1303" spans="1:25" x14ac:dyDescent="0.25">
      <c r="A1303" s="1" t="s">
        <v>60747</v>
      </c>
      <c r="B1303">
        <v>9</v>
      </c>
      <c r="C1303">
        <v>16120</v>
      </c>
      <c r="D1303" s="1" t="s">
        <v>140568</v>
      </c>
      <c r="E1303">
        <v>916120</v>
      </c>
      <c r="F1303">
        <v>3746</v>
      </c>
      <c r="G1303">
        <v>1601</v>
      </c>
      <c r="H1303">
        <v>9201017</v>
      </c>
      <c r="I1303">
        <v>8116528</v>
      </c>
      <c r="J1303">
        <v>10129</v>
      </c>
      <c r="K1303">
        <v>4272</v>
      </c>
      <c r="L1303">
        <v>60598525</v>
      </c>
      <c r="M1303">
        <v>59460853</v>
      </c>
      <c r="N1303">
        <v>3746</v>
      </c>
      <c r="O1303">
        <v>1601</v>
      </c>
      <c r="P1303">
        <v>9201017</v>
      </c>
      <c r="Q1303">
        <v>8116528</v>
      </c>
      <c r="R1303">
        <v>36.979999999999997</v>
      </c>
      <c r="S1303">
        <v>37.479999999999997</v>
      </c>
      <c r="T1303">
        <v>15.18</v>
      </c>
      <c r="U1303">
        <v>13.65</v>
      </c>
      <c r="V1303">
        <v>100</v>
      </c>
      <c r="W1303">
        <v>100</v>
      </c>
      <c r="X1303">
        <v>100</v>
      </c>
      <c r="Y1303">
        <v>100</v>
      </c>
    </row>
    <row r="1304" spans="1:25" x14ac:dyDescent="0.25">
      <c r="A1304" s="1" t="s">
        <v>65118</v>
      </c>
      <c r="B1304">
        <v>9</v>
      </c>
      <c r="C1304">
        <v>18220</v>
      </c>
      <c r="D1304" s="1" t="s">
        <v>140568</v>
      </c>
      <c r="E1304">
        <v>918220</v>
      </c>
      <c r="F1304">
        <v>1930</v>
      </c>
      <c r="G1304">
        <v>794</v>
      </c>
      <c r="H1304">
        <v>20334360</v>
      </c>
      <c r="I1304">
        <v>19620852</v>
      </c>
      <c r="J1304">
        <v>15547</v>
      </c>
      <c r="K1304">
        <v>6644</v>
      </c>
      <c r="L1304">
        <v>88937643</v>
      </c>
      <c r="M1304">
        <v>87556774</v>
      </c>
      <c r="N1304">
        <v>1945</v>
      </c>
      <c r="O1304">
        <v>800</v>
      </c>
      <c r="P1304">
        <v>20966664</v>
      </c>
      <c r="Q1304">
        <v>20253156</v>
      </c>
      <c r="R1304">
        <v>12.41</v>
      </c>
      <c r="S1304">
        <v>11.95</v>
      </c>
      <c r="T1304">
        <v>22.86</v>
      </c>
      <c r="U1304">
        <v>22.41</v>
      </c>
      <c r="V1304">
        <v>99.23</v>
      </c>
      <c r="W1304">
        <v>99.25</v>
      </c>
      <c r="X1304">
        <v>96.98</v>
      </c>
      <c r="Y1304">
        <v>96.88</v>
      </c>
    </row>
    <row r="1305" spans="1:25" x14ac:dyDescent="0.25">
      <c r="A1305" s="1" t="s">
        <v>65120</v>
      </c>
      <c r="B1305">
        <v>9</v>
      </c>
      <c r="C1305">
        <v>27390</v>
      </c>
      <c r="D1305" s="1" t="s">
        <v>140568</v>
      </c>
      <c r="E1305">
        <v>927390</v>
      </c>
      <c r="F1305">
        <v>331</v>
      </c>
      <c r="G1305">
        <v>179</v>
      </c>
      <c r="H1305">
        <v>2818295</v>
      </c>
      <c r="I1305">
        <v>2818295</v>
      </c>
      <c r="J1305">
        <v>1287</v>
      </c>
      <c r="K1305">
        <v>790</v>
      </c>
      <c r="L1305">
        <v>100441245</v>
      </c>
      <c r="M1305">
        <v>99548245</v>
      </c>
      <c r="N1305">
        <v>538</v>
      </c>
      <c r="O1305">
        <v>336</v>
      </c>
      <c r="P1305">
        <v>4131664</v>
      </c>
      <c r="Q1305">
        <v>4131664</v>
      </c>
      <c r="R1305">
        <v>25.72</v>
      </c>
      <c r="S1305">
        <v>22.66</v>
      </c>
      <c r="T1305">
        <v>2.81</v>
      </c>
      <c r="U1305">
        <v>2.83</v>
      </c>
      <c r="V1305">
        <v>61.52</v>
      </c>
      <c r="W1305">
        <v>53.27</v>
      </c>
      <c r="X1305">
        <v>68.209999999999994</v>
      </c>
      <c r="Y1305">
        <v>68.209999999999994</v>
      </c>
    </row>
    <row r="1306" spans="1:25" x14ac:dyDescent="0.25">
      <c r="A1306" s="1" t="s">
        <v>65122</v>
      </c>
      <c r="B1306">
        <v>9</v>
      </c>
      <c r="C1306">
        <v>31270</v>
      </c>
      <c r="D1306" s="1" t="s">
        <v>140568</v>
      </c>
      <c r="E1306">
        <v>931270</v>
      </c>
      <c r="F1306">
        <v>7387</v>
      </c>
      <c r="G1306">
        <v>3465</v>
      </c>
      <c r="H1306">
        <v>12699759</v>
      </c>
      <c r="I1306">
        <v>12280246</v>
      </c>
      <c r="J1306">
        <v>28762</v>
      </c>
      <c r="K1306">
        <v>11529</v>
      </c>
      <c r="L1306">
        <v>90378443</v>
      </c>
      <c r="M1306">
        <v>88936382</v>
      </c>
      <c r="N1306">
        <v>7387</v>
      </c>
      <c r="O1306">
        <v>3465</v>
      </c>
      <c r="P1306">
        <v>12699759</v>
      </c>
      <c r="Q1306">
        <v>12280246</v>
      </c>
      <c r="R1306">
        <v>25.68</v>
      </c>
      <c r="S1306">
        <v>30.05</v>
      </c>
      <c r="T1306">
        <v>14.05</v>
      </c>
      <c r="U1306">
        <v>13.81</v>
      </c>
      <c r="V1306">
        <v>100</v>
      </c>
      <c r="W1306">
        <v>100</v>
      </c>
      <c r="X1306">
        <v>100</v>
      </c>
      <c r="Y1306">
        <v>100</v>
      </c>
    </row>
    <row r="1307" spans="1:25" x14ac:dyDescent="0.25">
      <c r="A1307" s="1" t="s">
        <v>65124</v>
      </c>
      <c r="B1307">
        <v>9</v>
      </c>
      <c r="C1307">
        <v>66455</v>
      </c>
      <c r="D1307" s="1" t="s">
        <v>140568</v>
      </c>
      <c r="E1307">
        <v>966455</v>
      </c>
      <c r="F1307">
        <v>2324</v>
      </c>
      <c r="G1307">
        <v>1020</v>
      </c>
      <c r="H1307">
        <v>7767217</v>
      </c>
      <c r="I1307">
        <v>7767217</v>
      </c>
      <c r="J1307">
        <v>7513</v>
      </c>
      <c r="K1307">
        <v>3018</v>
      </c>
      <c r="L1307">
        <v>40082531</v>
      </c>
      <c r="M1307">
        <v>39708852</v>
      </c>
      <c r="N1307">
        <v>2324</v>
      </c>
      <c r="O1307">
        <v>1020</v>
      </c>
      <c r="P1307">
        <v>7767217</v>
      </c>
      <c r="Q1307">
        <v>7767217</v>
      </c>
      <c r="R1307">
        <v>30.93</v>
      </c>
      <c r="S1307">
        <v>33.799999999999997</v>
      </c>
      <c r="T1307">
        <v>19.38</v>
      </c>
      <c r="U1307">
        <v>19.559999999999999</v>
      </c>
      <c r="V1307">
        <v>100</v>
      </c>
      <c r="W1307">
        <v>100</v>
      </c>
      <c r="X1307">
        <v>100</v>
      </c>
      <c r="Y1307">
        <v>100</v>
      </c>
    </row>
    <row r="1308" spans="1:25" x14ac:dyDescent="0.25">
      <c r="A1308" s="1" t="s">
        <v>65126</v>
      </c>
      <c r="B1308">
        <v>9</v>
      </c>
      <c r="C1308">
        <v>40150</v>
      </c>
      <c r="D1308" s="1" t="s">
        <v>140568</v>
      </c>
      <c r="E1308">
        <v>940150</v>
      </c>
      <c r="F1308">
        <v>8459</v>
      </c>
      <c r="G1308">
        <v>3535</v>
      </c>
      <c r="H1308">
        <v>13970024</v>
      </c>
      <c r="I1308">
        <v>13554095</v>
      </c>
      <c r="J1308">
        <v>18565</v>
      </c>
      <c r="K1308">
        <v>7620</v>
      </c>
      <c r="L1308">
        <v>67474205</v>
      </c>
      <c r="M1308">
        <v>65768256</v>
      </c>
      <c r="N1308">
        <v>8459</v>
      </c>
      <c r="O1308">
        <v>3535</v>
      </c>
      <c r="P1308">
        <v>13970024</v>
      </c>
      <c r="Q1308">
        <v>13554095</v>
      </c>
      <c r="R1308">
        <v>45.56</v>
      </c>
      <c r="S1308">
        <v>46.39</v>
      </c>
      <c r="T1308">
        <v>20.7</v>
      </c>
      <c r="U1308">
        <v>20.61</v>
      </c>
      <c r="V1308">
        <v>100</v>
      </c>
      <c r="W1308">
        <v>100</v>
      </c>
      <c r="X1308">
        <v>100</v>
      </c>
      <c r="Y1308">
        <v>100</v>
      </c>
    </row>
    <row r="1309" spans="1:25" x14ac:dyDescent="0.25">
      <c r="A1309" s="1" t="s">
        <v>65516</v>
      </c>
      <c r="B1309">
        <v>9</v>
      </c>
      <c r="C1309">
        <v>41830</v>
      </c>
      <c r="D1309" s="1" t="s">
        <v>140568</v>
      </c>
      <c r="E1309">
        <v>941830</v>
      </c>
      <c r="F1309">
        <v>810</v>
      </c>
      <c r="G1309">
        <v>539</v>
      </c>
      <c r="H1309">
        <v>7687905</v>
      </c>
      <c r="I1309">
        <v>6270886</v>
      </c>
      <c r="J1309">
        <v>1942</v>
      </c>
      <c r="K1309">
        <v>1287</v>
      </c>
      <c r="L1309">
        <v>56792465</v>
      </c>
      <c r="M1309">
        <v>54333953</v>
      </c>
      <c r="N1309">
        <v>928</v>
      </c>
      <c r="O1309">
        <v>603</v>
      </c>
      <c r="P1309">
        <v>9573022</v>
      </c>
      <c r="Q1309">
        <v>8156003</v>
      </c>
      <c r="R1309">
        <v>41.71</v>
      </c>
      <c r="S1309">
        <v>41.88</v>
      </c>
      <c r="T1309">
        <v>13.54</v>
      </c>
      <c r="U1309">
        <v>11.54</v>
      </c>
      <c r="V1309">
        <v>87.28</v>
      </c>
      <c r="W1309">
        <v>89.39</v>
      </c>
      <c r="X1309">
        <v>80.31</v>
      </c>
      <c r="Y1309">
        <v>76.89</v>
      </c>
    </row>
    <row r="1310" spans="1:25" x14ac:dyDescent="0.25">
      <c r="A1310" s="1" t="s">
        <v>65517</v>
      </c>
      <c r="B1310">
        <v>9</v>
      </c>
      <c r="C1310">
        <v>44690</v>
      </c>
      <c r="D1310" s="1" t="s">
        <v>140568</v>
      </c>
      <c r="E1310">
        <v>944690</v>
      </c>
      <c r="F1310">
        <v>21775</v>
      </c>
      <c r="G1310">
        <v>9803</v>
      </c>
      <c r="H1310">
        <v>10312126</v>
      </c>
      <c r="I1310">
        <v>10288369</v>
      </c>
      <c r="J1310">
        <v>35306</v>
      </c>
      <c r="K1310">
        <v>15450</v>
      </c>
      <c r="L1310">
        <v>44343040</v>
      </c>
      <c r="M1310">
        <v>43949945</v>
      </c>
      <c r="N1310">
        <v>30577</v>
      </c>
      <c r="O1310">
        <v>13691</v>
      </c>
      <c r="P1310">
        <v>16832097</v>
      </c>
      <c r="Q1310">
        <v>16737791</v>
      </c>
      <c r="R1310">
        <v>61.68</v>
      </c>
      <c r="S1310">
        <v>63.45</v>
      </c>
      <c r="T1310">
        <v>23.26</v>
      </c>
      <c r="U1310">
        <v>23.41</v>
      </c>
      <c r="V1310">
        <v>71.209999999999994</v>
      </c>
      <c r="W1310">
        <v>71.599999999999994</v>
      </c>
      <c r="X1310">
        <v>61.26</v>
      </c>
      <c r="Y1310">
        <v>61.47</v>
      </c>
    </row>
    <row r="1311" spans="1:25" x14ac:dyDescent="0.25">
      <c r="A1311" s="1" t="s">
        <v>65519</v>
      </c>
      <c r="B1311">
        <v>9</v>
      </c>
      <c r="C1311">
        <v>22700</v>
      </c>
      <c r="D1311" s="1" t="s">
        <v>140568</v>
      </c>
      <c r="E1311">
        <v>922700</v>
      </c>
      <c r="F1311">
        <v>3</v>
      </c>
      <c r="G1311">
        <v>1</v>
      </c>
      <c r="H1311">
        <v>25</v>
      </c>
      <c r="I1311">
        <v>25</v>
      </c>
      <c r="J1311">
        <v>22942</v>
      </c>
      <c r="K1311">
        <v>10549</v>
      </c>
      <c r="L1311">
        <v>27354965</v>
      </c>
      <c r="M1311">
        <v>27027751</v>
      </c>
      <c r="N1311">
        <v>51252</v>
      </c>
      <c r="O1311">
        <v>21328</v>
      </c>
      <c r="P1311">
        <v>48514953</v>
      </c>
      <c r="Q1311">
        <v>46610171</v>
      </c>
      <c r="R1311">
        <v>0.01</v>
      </c>
      <c r="S1311">
        <v>0.01</v>
      </c>
      <c r="T1311">
        <v>0</v>
      </c>
      <c r="U1311">
        <v>0</v>
      </c>
      <c r="V1311">
        <v>0.01</v>
      </c>
      <c r="W1311">
        <v>0</v>
      </c>
      <c r="X1311">
        <v>0</v>
      </c>
      <c r="Y1311">
        <v>0</v>
      </c>
    </row>
    <row r="1312" spans="1:25" x14ac:dyDescent="0.25">
      <c r="A1312" s="1" t="s">
        <v>65519</v>
      </c>
      <c r="B1312">
        <v>9</v>
      </c>
      <c r="C1312">
        <v>44690</v>
      </c>
      <c r="D1312" s="1" t="s">
        <v>140568</v>
      </c>
      <c r="E1312">
        <v>944690</v>
      </c>
      <c r="F1312">
        <v>8802</v>
      </c>
      <c r="G1312">
        <v>3888</v>
      </c>
      <c r="H1312">
        <v>6519971</v>
      </c>
      <c r="I1312">
        <v>6449422</v>
      </c>
      <c r="J1312">
        <v>22942</v>
      </c>
      <c r="K1312">
        <v>10549</v>
      </c>
      <c r="L1312">
        <v>27354965</v>
      </c>
      <c r="M1312">
        <v>27027751</v>
      </c>
      <c r="N1312">
        <v>30577</v>
      </c>
      <c r="O1312">
        <v>13691</v>
      </c>
      <c r="P1312">
        <v>16832097</v>
      </c>
      <c r="Q1312">
        <v>16737791</v>
      </c>
      <c r="R1312">
        <v>38.369999999999997</v>
      </c>
      <c r="S1312">
        <v>36.86</v>
      </c>
      <c r="T1312">
        <v>23.83</v>
      </c>
      <c r="U1312">
        <v>23.86</v>
      </c>
      <c r="V1312">
        <v>28.79</v>
      </c>
      <c r="W1312">
        <v>28.4</v>
      </c>
      <c r="X1312">
        <v>38.74</v>
      </c>
      <c r="Y1312">
        <v>38.53</v>
      </c>
    </row>
    <row r="1313" spans="1:25" x14ac:dyDescent="0.25">
      <c r="A1313" s="1" t="s">
        <v>65298</v>
      </c>
      <c r="B1313">
        <v>9</v>
      </c>
      <c r="C1313">
        <v>50370</v>
      </c>
      <c r="D1313" s="1" t="s">
        <v>59130</v>
      </c>
      <c r="E1313">
        <v>950370</v>
      </c>
      <c r="F1313">
        <v>30519</v>
      </c>
      <c r="G1313">
        <v>13318</v>
      </c>
      <c r="H1313">
        <v>10602237</v>
      </c>
      <c r="I1313">
        <v>10602237</v>
      </c>
      <c r="J1313">
        <v>30519</v>
      </c>
      <c r="K1313">
        <v>13318</v>
      </c>
      <c r="L1313">
        <v>10602237</v>
      </c>
      <c r="M1313">
        <v>10602237</v>
      </c>
      <c r="N1313">
        <v>73206</v>
      </c>
      <c r="O1313">
        <v>31226</v>
      </c>
      <c r="P1313">
        <v>34878232</v>
      </c>
      <c r="Q1313">
        <v>34687945</v>
      </c>
      <c r="R1313">
        <v>100</v>
      </c>
      <c r="S1313">
        <v>100</v>
      </c>
      <c r="T1313">
        <v>100</v>
      </c>
      <c r="U1313">
        <v>100</v>
      </c>
      <c r="V1313">
        <v>41.69</v>
      </c>
      <c r="W1313">
        <v>42.65</v>
      </c>
      <c r="X1313">
        <v>30.4</v>
      </c>
      <c r="Y1313">
        <v>30.56</v>
      </c>
    </row>
    <row r="1314" spans="1:25" x14ac:dyDescent="0.25">
      <c r="A1314" s="1" t="s">
        <v>65299</v>
      </c>
      <c r="B1314">
        <v>9</v>
      </c>
      <c r="C1314">
        <v>50370</v>
      </c>
      <c r="D1314" s="1" t="s">
        <v>59130</v>
      </c>
      <c r="E1314">
        <v>950370</v>
      </c>
      <c r="F1314">
        <v>7853</v>
      </c>
      <c r="G1314">
        <v>3466</v>
      </c>
      <c r="H1314">
        <v>6624501</v>
      </c>
      <c r="I1314">
        <v>6565943</v>
      </c>
      <c r="J1314">
        <v>7858</v>
      </c>
      <c r="K1314">
        <v>3469</v>
      </c>
      <c r="L1314">
        <v>6662737</v>
      </c>
      <c r="M1314">
        <v>6604179</v>
      </c>
      <c r="N1314">
        <v>73206</v>
      </c>
      <c r="O1314">
        <v>31226</v>
      </c>
      <c r="P1314">
        <v>34878232</v>
      </c>
      <c r="Q1314">
        <v>34687945</v>
      </c>
      <c r="R1314">
        <v>99.94</v>
      </c>
      <c r="S1314">
        <v>99.91</v>
      </c>
      <c r="T1314">
        <v>99.43</v>
      </c>
      <c r="U1314">
        <v>99.42</v>
      </c>
      <c r="V1314">
        <v>10.73</v>
      </c>
      <c r="W1314">
        <v>11.1</v>
      </c>
      <c r="X1314">
        <v>18.989999999999998</v>
      </c>
      <c r="Y1314">
        <v>18.93</v>
      </c>
    </row>
    <row r="1315" spans="1:25" x14ac:dyDescent="0.25">
      <c r="A1315" s="1" t="s">
        <v>65300</v>
      </c>
      <c r="B1315">
        <v>9</v>
      </c>
      <c r="C1315">
        <v>50370</v>
      </c>
      <c r="D1315" s="1" t="s">
        <v>59130</v>
      </c>
      <c r="E1315">
        <v>950370</v>
      </c>
      <c r="F1315">
        <v>34834</v>
      </c>
      <c r="G1315">
        <v>14442</v>
      </c>
      <c r="H1315">
        <v>17651494</v>
      </c>
      <c r="I1315">
        <v>17519765</v>
      </c>
      <c r="J1315">
        <v>34863</v>
      </c>
      <c r="K1315">
        <v>14454</v>
      </c>
      <c r="L1315">
        <v>20962832</v>
      </c>
      <c r="M1315">
        <v>20831103</v>
      </c>
      <c r="N1315">
        <v>73206</v>
      </c>
      <c r="O1315">
        <v>31226</v>
      </c>
      <c r="P1315">
        <v>34878232</v>
      </c>
      <c r="Q1315">
        <v>34687945</v>
      </c>
      <c r="R1315">
        <v>99.92</v>
      </c>
      <c r="S1315">
        <v>99.92</v>
      </c>
      <c r="T1315">
        <v>84.2</v>
      </c>
      <c r="U1315">
        <v>84.1</v>
      </c>
      <c r="V1315">
        <v>47.58</v>
      </c>
      <c r="W1315">
        <v>46.25</v>
      </c>
      <c r="X1315">
        <v>50.61</v>
      </c>
      <c r="Y1315">
        <v>50.51</v>
      </c>
    </row>
    <row r="1316" spans="1:25" x14ac:dyDescent="0.25">
      <c r="A1316" s="1" t="s">
        <v>65304</v>
      </c>
      <c r="B1316">
        <v>9</v>
      </c>
      <c r="C1316">
        <v>51420</v>
      </c>
      <c r="D1316" s="1" t="s">
        <v>140569</v>
      </c>
      <c r="E1316">
        <v>951420</v>
      </c>
      <c r="F1316">
        <v>1122</v>
      </c>
      <c r="G1316">
        <v>496</v>
      </c>
      <c r="H1316">
        <v>8320525</v>
      </c>
      <c r="I1316">
        <v>7787131</v>
      </c>
      <c r="J1316">
        <v>6707</v>
      </c>
      <c r="K1316">
        <v>2784</v>
      </c>
      <c r="L1316">
        <v>97404370</v>
      </c>
      <c r="M1316">
        <v>94463646</v>
      </c>
      <c r="N1316">
        <v>1385</v>
      </c>
      <c r="O1316">
        <v>635</v>
      </c>
      <c r="P1316">
        <v>8763697</v>
      </c>
      <c r="Q1316">
        <v>8230303</v>
      </c>
      <c r="R1316">
        <v>16.73</v>
      </c>
      <c r="S1316">
        <v>17.82</v>
      </c>
      <c r="T1316">
        <v>8.5399999999999991</v>
      </c>
      <c r="U1316">
        <v>8.24</v>
      </c>
      <c r="V1316">
        <v>81.010000000000005</v>
      </c>
      <c r="W1316">
        <v>78.11</v>
      </c>
      <c r="X1316">
        <v>94.94</v>
      </c>
      <c r="Y1316">
        <v>94.62</v>
      </c>
    </row>
    <row r="1317" spans="1:25" x14ac:dyDescent="0.25">
      <c r="A1317" s="1" t="s">
        <v>65305</v>
      </c>
      <c r="B1317">
        <v>9</v>
      </c>
      <c r="C1317">
        <v>53400</v>
      </c>
      <c r="D1317" s="1" t="s">
        <v>140568</v>
      </c>
      <c r="E1317">
        <v>953400</v>
      </c>
      <c r="F1317">
        <v>553</v>
      </c>
      <c r="G1317">
        <v>315</v>
      </c>
      <c r="H1317">
        <v>2408653</v>
      </c>
      <c r="I1317">
        <v>2408653</v>
      </c>
      <c r="J1317">
        <v>1787</v>
      </c>
      <c r="K1317">
        <v>1007</v>
      </c>
      <c r="L1317">
        <v>134701573</v>
      </c>
      <c r="M1317">
        <v>131383772</v>
      </c>
      <c r="N1317">
        <v>553</v>
      </c>
      <c r="O1317">
        <v>315</v>
      </c>
      <c r="P1317">
        <v>2408653</v>
      </c>
      <c r="Q1317">
        <v>2408653</v>
      </c>
      <c r="R1317">
        <v>30.95</v>
      </c>
      <c r="S1317">
        <v>31.28</v>
      </c>
      <c r="T1317">
        <v>1.79</v>
      </c>
      <c r="U1317">
        <v>1.83</v>
      </c>
      <c r="V1317">
        <v>100</v>
      </c>
      <c r="W1317">
        <v>100</v>
      </c>
      <c r="X1317">
        <v>100</v>
      </c>
      <c r="Y1317">
        <v>100</v>
      </c>
    </row>
    <row r="1318" spans="1:25" x14ac:dyDescent="0.25">
      <c r="A1318" s="1" t="s">
        <v>65307</v>
      </c>
      <c r="B1318">
        <v>9</v>
      </c>
      <c r="C1318">
        <v>54660</v>
      </c>
      <c r="D1318" s="1" t="s">
        <v>140568</v>
      </c>
      <c r="E1318">
        <v>954660</v>
      </c>
      <c r="F1318">
        <v>1944</v>
      </c>
      <c r="G1318">
        <v>674</v>
      </c>
      <c r="H1318">
        <v>21599158</v>
      </c>
      <c r="I1318">
        <v>21597633</v>
      </c>
      <c r="J1318">
        <v>2581</v>
      </c>
      <c r="K1318">
        <v>902</v>
      </c>
      <c r="L1318">
        <v>31267277</v>
      </c>
      <c r="M1318">
        <v>31265752</v>
      </c>
      <c r="N1318">
        <v>1944</v>
      </c>
      <c r="O1318">
        <v>674</v>
      </c>
      <c r="P1318">
        <v>21599158</v>
      </c>
      <c r="Q1318">
        <v>21597633</v>
      </c>
      <c r="R1318">
        <v>75.319999999999993</v>
      </c>
      <c r="S1318">
        <v>74.72</v>
      </c>
      <c r="T1318">
        <v>69.08</v>
      </c>
      <c r="U1318">
        <v>69.08</v>
      </c>
      <c r="V1318">
        <v>100</v>
      </c>
      <c r="W1318">
        <v>100</v>
      </c>
      <c r="X1318">
        <v>100</v>
      </c>
      <c r="Y1318">
        <v>100</v>
      </c>
    </row>
    <row r="1319" spans="1:25" x14ac:dyDescent="0.25">
      <c r="A1319" s="1" t="s">
        <v>65525</v>
      </c>
      <c r="B1319">
        <v>9</v>
      </c>
      <c r="C1319">
        <v>51420</v>
      </c>
      <c r="D1319" s="1" t="s">
        <v>140569</v>
      </c>
      <c r="E1319">
        <v>951420</v>
      </c>
      <c r="F1319">
        <v>169</v>
      </c>
      <c r="G1319">
        <v>75</v>
      </c>
      <c r="H1319">
        <v>330786</v>
      </c>
      <c r="I1319">
        <v>330786</v>
      </c>
      <c r="J1319">
        <v>169</v>
      </c>
      <c r="K1319">
        <v>75</v>
      </c>
      <c r="L1319">
        <v>330786</v>
      </c>
      <c r="M1319">
        <v>330786</v>
      </c>
      <c r="N1319">
        <v>1385</v>
      </c>
      <c r="O1319">
        <v>635</v>
      </c>
      <c r="P1319">
        <v>8763697</v>
      </c>
      <c r="Q1319">
        <v>8230303</v>
      </c>
      <c r="R1319">
        <v>100</v>
      </c>
      <c r="S1319">
        <v>100</v>
      </c>
      <c r="T1319">
        <v>100</v>
      </c>
      <c r="U1319">
        <v>100</v>
      </c>
      <c r="V1319">
        <v>12.2</v>
      </c>
      <c r="W1319">
        <v>11.81</v>
      </c>
      <c r="X1319">
        <v>3.77</v>
      </c>
      <c r="Y1319">
        <v>4.0199999999999996</v>
      </c>
    </row>
    <row r="1320" spans="1:25" x14ac:dyDescent="0.25">
      <c r="A1320" s="1" t="s">
        <v>65526</v>
      </c>
      <c r="B1320">
        <v>9</v>
      </c>
      <c r="C1320">
        <v>8420</v>
      </c>
      <c r="D1320" s="1" t="s">
        <v>59130</v>
      </c>
      <c r="E1320">
        <v>908420</v>
      </c>
      <c r="F1320">
        <v>4</v>
      </c>
      <c r="G1320">
        <v>3</v>
      </c>
      <c r="H1320">
        <v>3558</v>
      </c>
      <c r="I1320">
        <v>3558</v>
      </c>
      <c r="J1320">
        <v>17715</v>
      </c>
      <c r="K1320">
        <v>8063</v>
      </c>
      <c r="L1320">
        <v>22815833</v>
      </c>
      <c r="M1320">
        <v>22634325</v>
      </c>
      <c r="N1320">
        <v>60477</v>
      </c>
      <c r="O1320">
        <v>27011</v>
      </c>
      <c r="P1320">
        <v>69450780</v>
      </c>
      <c r="Q1320">
        <v>68404013</v>
      </c>
      <c r="R1320">
        <v>0.02</v>
      </c>
      <c r="S1320">
        <v>0.04</v>
      </c>
      <c r="T1320">
        <v>0.02</v>
      </c>
      <c r="U1320">
        <v>0.02</v>
      </c>
      <c r="V1320">
        <v>0.01</v>
      </c>
      <c r="W1320">
        <v>0.01</v>
      </c>
      <c r="X1320">
        <v>0.01</v>
      </c>
      <c r="Y1320">
        <v>0.01</v>
      </c>
    </row>
    <row r="1321" spans="1:25" x14ac:dyDescent="0.25">
      <c r="A1321" s="1" t="s">
        <v>65530</v>
      </c>
      <c r="B1321">
        <v>9</v>
      </c>
      <c r="C1321">
        <v>65230</v>
      </c>
      <c r="D1321" s="1" t="s">
        <v>140568</v>
      </c>
      <c r="E1321">
        <v>965230</v>
      </c>
      <c r="F1321">
        <v>7474</v>
      </c>
      <c r="G1321">
        <v>3682</v>
      </c>
      <c r="H1321">
        <v>4521304</v>
      </c>
      <c r="I1321">
        <v>4379190</v>
      </c>
      <c r="J1321">
        <v>29219</v>
      </c>
      <c r="K1321">
        <v>13911</v>
      </c>
      <c r="L1321">
        <v>46837328</v>
      </c>
      <c r="M1321">
        <v>45866666</v>
      </c>
      <c r="N1321">
        <v>7474</v>
      </c>
      <c r="O1321">
        <v>3682</v>
      </c>
      <c r="P1321">
        <v>4521304</v>
      </c>
      <c r="Q1321">
        <v>4379190</v>
      </c>
      <c r="R1321">
        <v>25.58</v>
      </c>
      <c r="S1321">
        <v>26.47</v>
      </c>
      <c r="T1321">
        <v>9.65</v>
      </c>
      <c r="U1321">
        <v>9.5500000000000007</v>
      </c>
      <c r="V1321">
        <v>100</v>
      </c>
      <c r="W1321">
        <v>100</v>
      </c>
      <c r="X1321">
        <v>100</v>
      </c>
      <c r="Y1321">
        <v>100</v>
      </c>
    </row>
    <row r="1322" spans="1:25" x14ac:dyDescent="0.25">
      <c r="A1322" s="1" t="s">
        <v>65532</v>
      </c>
      <c r="B1322">
        <v>9</v>
      </c>
      <c r="C1322">
        <v>41830</v>
      </c>
      <c r="D1322" s="1" t="s">
        <v>140568</v>
      </c>
      <c r="E1322">
        <v>941830</v>
      </c>
      <c r="F1322">
        <v>118</v>
      </c>
      <c r="G1322">
        <v>64</v>
      </c>
      <c r="H1322">
        <v>1885117</v>
      </c>
      <c r="I1322">
        <v>1885117</v>
      </c>
      <c r="J1322">
        <v>1612</v>
      </c>
      <c r="K1322">
        <v>1167</v>
      </c>
      <c r="L1322">
        <v>85358750</v>
      </c>
      <c r="M1322">
        <v>80533460</v>
      </c>
      <c r="N1322">
        <v>928</v>
      </c>
      <c r="O1322">
        <v>603</v>
      </c>
      <c r="P1322">
        <v>9573022</v>
      </c>
      <c r="Q1322">
        <v>8156003</v>
      </c>
      <c r="R1322">
        <v>7.32</v>
      </c>
      <c r="S1322">
        <v>5.48</v>
      </c>
      <c r="T1322">
        <v>2.21</v>
      </c>
      <c r="U1322">
        <v>2.34</v>
      </c>
      <c r="V1322">
        <v>12.72</v>
      </c>
      <c r="W1322">
        <v>10.61</v>
      </c>
      <c r="X1322">
        <v>19.690000000000001</v>
      </c>
      <c r="Y1322">
        <v>23.11</v>
      </c>
    </row>
    <row r="1323" spans="1:25" x14ac:dyDescent="0.25">
      <c r="A1323" s="1" t="s">
        <v>65533</v>
      </c>
      <c r="B1323">
        <v>9</v>
      </c>
      <c r="C1323">
        <v>67890</v>
      </c>
      <c r="D1323" s="1" t="s">
        <v>140568</v>
      </c>
      <c r="E1323">
        <v>967890</v>
      </c>
      <c r="F1323">
        <v>729</v>
      </c>
      <c r="G1323">
        <v>437</v>
      </c>
      <c r="H1323">
        <v>7801916</v>
      </c>
      <c r="I1323">
        <v>7750546</v>
      </c>
      <c r="J1323">
        <v>2535</v>
      </c>
      <c r="K1323">
        <v>1588</v>
      </c>
      <c r="L1323">
        <v>131661298</v>
      </c>
      <c r="M1323">
        <v>129705604</v>
      </c>
      <c r="N1323">
        <v>729</v>
      </c>
      <c r="O1323">
        <v>437</v>
      </c>
      <c r="P1323">
        <v>7801916</v>
      </c>
      <c r="Q1323">
        <v>7750546</v>
      </c>
      <c r="R1323">
        <v>28.76</v>
      </c>
      <c r="S1323">
        <v>27.52</v>
      </c>
      <c r="T1323">
        <v>5.93</v>
      </c>
      <c r="U1323">
        <v>5.98</v>
      </c>
      <c r="V1323">
        <v>100</v>
      </c>
      <c r="W1323">
        <v>100</v>
      </c>
      <c r="X1323">
        <v>100</v>
      </c>
      <c r="Y1323">
        <v>100</v>
      </c>
    </row>
    <row r="1324" spans="1:25" x14ac:dyDescent="0.25">
      <c r="A1324" s="1" t="s">
        <v>65534</v>
      </c>
      <c r="B1324">
        <v>9</v>
      </c>
      <c r="C1324">
        <v>69010</v>
      </c>
      <c r="D1324" s="1" t="s">
        <v>140569</v>
      </c>
      <c r="E1324">
        <v>969010</v>
      </c>
      <c r="F1324">
        <v>5827</v>
      </c>
      <c r="G1324">
        <v>2377</v>
      </c>
      <c r="H1324">
        <v>11448933</v>
      </c>
      <c r="I1324">
        <v>11436941</v>
      </c>
      <c r="J1324">
        <v>15104</v>
      </c>
      <c r="K1324">
        <v>5792</v>
      </c>
      <c r="L1324">
        <v>56801286</v>
      </c>
      <c r="M1324">
        <v>56199044</v>
      </c>
      <c r="N1324">
        <v>5836</v>
      </c>
      <c r="O1324">
        <v>2383</v>
      </c>
      <c r="P1324">
        <v>11822191</v>
      </c>
      <c r="Q1324">
        <v>11810199</v>
      </c>
      <c r="R1324">
        <v>38.58</v>
      </c>
      <c r="S1324">
        <v>41.04</v>
      </c>
      <c r="T1324">
        <v>20.16</v>
      </c>
      <c r="U1324">
        <v>20.350000000000001</v>
      </c>
      <c r="V1324">
        <v>99.85</v>
      </c>
      <c r="W1324">
        <v>99.75</v>
      </c>
      <c r="X1324">
        <v>96.84</v>
      </c>
      <c r="Y1324">
        <v>96.84</v>
      </c>
    </row>
    <row r="1325" spans="1:25" x14ac:dyDescent="0.25">
      <c r="A1325" s="1" t="s">
        <v>65534</v>
      </c>
      <c r="B1325">
        <v>9</v>
      </c>
      <c r="C1325">
        <v>80770</v>
      </c>
      <c r="D1325" s="1" t="s">
        <v>140568</v>
      </c>
      <c r="E1325">
        <v>980770</v>
      </c>
      <c r="F1325">
        <v>807</v>
      </c>
      <c r="G1325">
        <v>307</v>
      </c>
      <c r="H1325">
        <v>3482209</v>
      </c>
      <c r="I1325">
        <v>3482209</v>
      </c>
      <c r="J1325">
        <v>15104</v>
      </c>
      <c r="K1325">
        <v>5792</v>
      </c>
      <c r="L1325">
        <v>56801286</v>
      </c>
      <c r="M1325">
        <v>56199044</v>
      </c>
      <c r="N1325">
        <v>2776</v>
      </c>
      <c r="O1325">
        <v>1084</v>
      </c>
      <c r="P1325">
        <v>7812502</v>
      </c>
      <c r="Q1325">
        <v>7760867</v>
      </c>
      <c r="R1325">
        <v>5.34</v>
      </c>
      <c r="S1325">
        <v>5.3</v>
      </c>
      <c r="T1325">
        <v>6.13</v>
      </c>
      <c r="U1325">
        <v>6.2</v>
      </c>
      <c r="V1325">
        <v>29.07</v>
      </c>
      <c r="W1325">
        <v>28.32</v>
      </c>
      <c r="X1325">
        <v>44.57</v>
      </c>
      <c r="Y1325">
        <v>44.87</v>
      </c>
    </row>
    <row r="1326" spans="1:25" x14ac:dyDescent="0.25">
      <c r="A1326" s="1" t="s">
        <v>65534</v>
      </c>
      <c r="B1326">
        <v>9</v>
      </c>
      <c r="C1326">
        <v>83990</v>
      </c>
      <c r="D1326" s="1" t="s">
        <v>140568</v>
      </c>
      <c r="E1326">
        <v>983990</v>
      </c>
      <c r="F1326">
        <v>712</v>
      </c>
      <c r="G1326">
        <v>234</v>
      </c>
      <c r="H1326">
        <v>2266460</v>
      </c>
      <c r="I1326">
        <v>2266460</v>
      </c>
      <c r="J1326">
        <v>15104</v>
      </c>
      <c r="K1326">
        <v>5792</v>
      </c>
      <c r="L1326">
        <v>56801286</v>
      </c>
      <c r="M1326">
        <v>56199044</v>
      </c>
      <c r="N1326">
        <v>2447</v>
      </c>
      <c r="O1326">
        <v>838</v>
      </c>
      <c r="P1326">
        <v>11263607</v>
      </c>
      <c r="Q1326">
        <v>11263607</v>
      </c>
      <c r="R1326">
        <v>4.71</v>
      </c>
      <c r="S1326">
        <v>4.04</v>
      </c>
      <c r="T1326">
        <v>3.99</v>
      </c>
      <c r="U1326">
        <v>4.03</v>
      </c>
      <c r="V1326">
        <v>29.1</v>
      </c>
      <c r="W1326">
        <v>27.92</v>
      </c>
      <c r="X1326">
        <v>20.12</v>
      </c>
      <c r="Y1326">
        <v>20.12</v>
      </c>
    </row>
    <row r="1327" spans="1:25" x14ac:dyDescent="0.25">
      <c r="A1327" s="1" t="s">
        <v>65535</v>
      </c>
      <c r="B1327">
        <v>9</v>
      </c>
      <c r="C1327">
        <v>69150</v>
      </c>
      <c r="D1327" s="1" t="s">
        <v>140568</v>
      </c>
      <c r="E1327">
        <v>969150</v>
      </c>
      <c r="F1327">
        <v>1789</v>
      </c>
      <c r="G1327">
        <v>737</v>
      </c>
      <c r="H1327">
        <v>5470115</v>
      </c>
      <c r="I1327">
        <v>5470115</v>
      </c>
      <c r="J1327">
        <v>11645</v>
      </c>
      <c r="K1327">
        <v>3496</v>
      </c>
      <c r="L1327">
        <v>75048907</v>
      </c>
      <c r="M1327">
        <v>74744876</v>
      </c>
      <c r="N1327">
        <v>1789</v>
      </c>
      <c r="O1327">
        <v>737</v>
      </c>
      <c r="P1327">
        <v>5470115</v>
      </c>
      <c r="Q1327">
        <v>5470115</v>
      </c>
      <c r="R1327">
        <v>15.36</v>
      </c>
      <c r="S1327">
        <v>21.08</v>
      </c>
      <c r="T1327">
        <v>7.29</v>
      </c>
      <c r="U1327">
        <v>7.32</v>
      </c>
      <c r="V1327">
        <v>100</v>
      </c>
      <c r="W1327">
        <v>100</v>
      </c>
      <c r="X1327">
        <v>100</v>
      </c>
      <c r="Y1327">
        <v>100</v>
      </c>
    </row>
    <row r="1328" spans="1:25" x14ac:dyDescent="0.25">
      <c r="A1328" s="1" t="s">
        <v>63743</v>
      </c>
      <c r="B1328">
        <v>9</v>
      </c>
      <c r="C1328">
        <v>72300</v>
      </c>
      <c r="D1328" s="1" t="s">
        <v>140568</v>
      </c>
      <c r="E1328">
        <v>972300</v>
      </c>
      <c r="F1328">
        <v>4988</v>
      </c>
      <c r="G1328">
        <v>2282</v>
      </c>
      <c r="H1328">
        <v>16603828</v>
      </c>
      <c r="I1328">
        <v>16511003</v>
      </c>
      <c r="J1328">
        <v>12659</v>
      </c>
      <c r="K1328">
        <v>5470</v>
      </c>
      <c r="L1328">
        <v>226165399</v>
      </c>
      <c r="M1328">
        <v>221722750</v>
      </c>
      <c r="N1328">
        <v>4988</v>
      </c>
      <c r="O1328">
        <v>2282</v>
      </c>
      <c r="P1328">
        <v>16603828</v>
      </c>
      <c r="Q1328">
        <v>16511003</v>
      </c>
      <c r="R1328">
        <v>39.4</v>
      </c>
      <c r="S1328">
        <v>41.72</v>
      </c>
      <c r="T1328">
        <v>7.34</v>
      </c>
      <c r="U1328">
        <v>7.45</v>
      </c>
      <c r="V1328">
        <v>100</v>
      </c>
      <c r="W1328">
        <v>100</v>
      </c>
      <c r="X1328">
        <v>100</v>
      </c>
      <c r="Y1328">
        <v>100</v>
      </c>
    </row>
    <row r="1329" spans="1:25" x14ac:dyDescent="0.25">
      <c r="A1329" s="1" t="s">
        <v>64386</v>
      </c>
      <c r="B1329">
        <v>9</v>
      </c>
      <c r="C1329">
        <v>74655</v>
      </c>
      <c r="D1329" s="1" t="s">
        <v>140568</v>
      </c>
      <c r="E1329">
        <v>974655</v>
      </c>
      <c r="F1329">
        <v>1325</v>
      </c>
      <c r="G1329">
        <v>619</v>
      </c>
      <c r="H1329">
        <v>5104358</v>
      </c>
      <c r="I1329">
        <v>5100191</v>
      </c>
      <c r="J1329">
        <v>12413</v>
      </c>
      <c r="K1329">
        <v>4089</v>
      </c>
      <c r="L1329">
        <v>67806175</v>
      </c>
      <c r="M1329">
        <v>66191877</v>
      </c>
      <c r="N1329">
        <v>1325</v>
      </c>
      <c r="O1329">
        <v>619</v>
      </c>
      <c r="P1329">
        <v>5104358</v>
      </c>
      <c r="Q1329">
        <v>5100191</v>
      </c>
      <c r="R1329">
        <v>10.67</v>
      </c>
      <c r="S1329">
        <v>15.14</v>
      </c>
      <c r="T1329">
        <v>7.53</v>
      </c>
      <c r="U1329">
        <v>7.71</v>
      </c>
      <c r="V1329">
        <v>100</v>
      </c>
      <c r="W1329">
        <v>100</v>
      </c>
      <c r="X1329">
        <v>100</v>
      </c>
      <c r="Y1329">
        <v>100</v>
      </c>
    </row>
    <row r="1330" spans="1:25" x14ac:dyDescent="0.25">
      <c r="A1330" s="1" t="s">
        <v>64389</v>
      </c>
      <c r="B1330">
        <v>9</v>
      </c>
      <c r="C1330">
        <v>75100</v>
      </c>
      <c r="D1330" s="1" t="s">
        <v>140568</v>
      </c>
      <c r="E1330">
        <v>975100</v>
      </c>
      <c r="F1330">
        <v>1324</v>
      </c>
      <c r="G1330">
        <v>656</v>
      </c>
      <c r="H1330">
        <v>1688340</v>
      </c>
      <c r="I1330">
        <v>1553603</v>
      </c>
      <c r="J1330">
        <v>1381</v>
      </c>
      <c r="K1330">
        <v>674</v>
      </c>
      <c r="L1330">
        <v>1951374</v>
      </c>
      <c r="M1330">
        <v>1787093</v>
      </c>
      <c r="N1330">
        <v>1324</v>
      </c>
      <c r="O1330">
        <v>656</v>
      </c>
      <c r="P1330">
        <v>1688340</v>
      </c>
      <c r="Q1330">
        <v>1553603</v>
      </c>
      <c r="R1330">
        <v>95.87</v>
      </c>
      <c r="S1330">
        <v>97.33</v>
      </c>
      <c r="T1330">
        <v>86.52</v>
      </c>
      <c r="U1330">
        <v>86.93</v>
      </c>
      <c r="V1330">
        <v>100</v>
      </c>
      <c r="W1330">
        <v>100</v>
      </c>
      <c r="X1330">
        <v>100</v>
      </c>
      <c r="Y1330">
        <v>100</v>
      </c>
    </row>
    <row r="1331" spans="1:25" x14ac:dyDescent="0.25">
      <c r="A1331" s="1" t="s">
        <v>64390</v>
      </c>
      <c r="B1331">
        <v>9</v>
      </c>
      <c r="C1331">
        <v>37770</v>
      </c>
      <c r="D1331" s="1" t="s">
        <v>140568</v>
      </c>
      <c r="E1331">
        <v>937770</v>
      </c>
      <c r="F1331">
        <v>4599</v>
      </c>
      <c r="G1331">
        <v>1934</v>
      </c>
      <c r="H1331">
        <v>8523597</v>
      </c>
      <c r="I1331">
        <v>8523597</v>
      </c>
      <c r="J1331">
        <v>44654</v>
      </c>
      <c r="K1331">
        <v>17558</v>
      </c>
      <c r="L1331">
        <v>88617689</v>
      </c>
      <c r="M1331">
        <v>86169677</v>
      </c>
      <c r="N1331">
        <v>4599</v>
      </c>
      <c r="O1331">
        <v>1934</v>
      </c>
      <c r="P1331">
        <v>8523597</v>
      </c>
      <c r="Q1331">
        <v>8523597</v>
      </c>
      <c r="R1331">
        <v>10.3</v>
      </c>
      <c r="S1331">
        <v>11.01</v>
      </c>
      <c r="T1331">
        <v>9.6199999999999992</v>
      </c>
      <c r="U1331">
        <v>9.89</v>
      </c>
      <c r="V1331">
        <v>100</v>
      </c>
      <c r="W1331">
        <v>100</v>
      </c>
      <c r="X1331">
        <v>100</v>
      </c>
      <c r="Y1331">
        <v>100</v>
      </c>
    </row>
    <row r="1332" spans="1:25" x14ac:dyDescent="0.25">
      <c r="A1332" s="1" t="s">
        <v>64390</v>
      </c>
      <c r="B1332">
        <v>9</v>
      </c>
      <c r="C1332">
        <v>68450</v>
      </c>
      <c r="D1332" s="1" t="s">
        <v>140568</v>
      </c>
      <c r="E1332">
        <v>968450</v>
      </c>
      <c r="F1332">
        <v>5410</v>
      </c>
      <c r="G1332">
        <v>2262</v>
      </c>
      <c r="H1332">
        <v>8138089</v>
      </c>
      <c r="I1332">
        <v>8122263</v>
      </c>
      <c r="J1332">
        <v>44654</v>
      </c>
      <c r="K1332">
        <v>17558</v>
      </c>
      <c r="L1332">
        <v>88617689</v>
      </c>
      <c r="M1332">
        <v>86169677</v>
      </c>
      <c r="N1332">
        <v>5410</v>
      </c>
      <c r="O1332">
        <v>2262</v>
      </c>
      <c r="P1332">
        <v>8138089</v>
      </c>
      <c r="Q1332">
        <v>8122263</v>
      </c>
      <c r="R1332">
        <v>12.12</v>
      </c>
      <c r="S1332">
        <v>12.88</v>
      </c>
      <c r="T1332">
        <v>9.18</v>
      </c>
      <c r="U1332">
        <v>9.43</v>
      </c>
      <c r="V1332">
        <v>100</v>
      </c>
      <c r="W1332">
        <v>100</v>
      </c>
      <c r="X1332">
        <v>100</v>
      </c>
      <c r="Y1332">
        <v>100</v>
      </c>
    </row>
    <row r="1333" spans="1:25" x14ac:dyDescent="0.25">
      <c r="A1333" s="1" t="s">
        <v>64390</v>
      </c>
      <c r="B1333">
        <v>9</v>
      </c>
      <c r="C1333">
        <v>71460</v>
      </c>
      <c r="D1333" s="1" t="s">
        <v>140568</v>
      </c>
      <c r="E1333">
        <v>971460</v>
      </c>
      <c r="F1333">
        <v>7657</v>
      </c>
      <c r="G1333">
        <v>3046</v>
      </c>
      <c r="H1333">
        <v>10538830</v>
      </c>
      <c r="I1333">
        <v>10538830</v>
      </c>
      <c r="J1333">
        <v>44654</v>
      </c>
      <c r="K1333">
        <v>17558</v>
      </c>
      <c r="L1333">
        <v>88617689</v>
      </c>
      <c r="M1333">
        <v>86169677</v>
      </c>
      <c r="N1333">
        <v>7657</v>
      </c>
      <c r="O1333">
        <v>3046</v>
      </c>
      <c r="P1333">
        <v>10538830</v>
      </c>
      <c r="Q1333">
        <v>10538830</v>
      </c>
      <c r="R1333">
        <v>17.149999999999999</v>
      </c>
      <c r="S1333">
        <v>17.350000000000001</v>
      </c>
      <c r="T1333">
        <v>11.89</v>
      </c>
      <c r="U1333">
        <v>12.23</v>
      </c>
      <c r="V1333">
        <v>100</v>
      </c>
      <c r="W1333">
        <v>100</v>
      </c>
      <c r="X1333">
        <v>100</v>
      </c>
      <c r="Y1333">
        <v>100</v>
      </c>
    </row>
    <row r="1334" spans="1:25" x14ac:dyDescent="0.25">
      <c r="A1334" s="1" t="s">
        <v>64390</v>
      </c>
      <c r="B1334">
        <v>9</v>
      </c>
      <c r="C1334">
        <v>75940</v>
      </c>
      <c r="D1334" s="1" t="s">
        <v>140568</v>
      </c>
      <c r="E1334">
        <v>975940</v>
      </c>
      <c r="F1334">
        <v>8577</v>
      </c>
      <c r="G1334">
        <v>3845</v>
      </c>
      <c r="H1334">
        <v>6058545</v>
      </c>
      <c r="I1334">
        <v>5271412</v>
      </c>
      <c r="J1334">
        <v>44654</v>
      </c>
      <c r="K1334">
        <v>17558</v>
      </c>
      <c r="L1334">
        <v>88617689</v>
      </c>
      <c r="M1334">
        <v>86169677</v>
      </c>
      <c r="N1334">
        <v>8577</v>
      </c>
      <c r="O1334">
        <v>3845</v>
      </c>
      <c r="P1334">
        <v>6058545</v>
      </c>
      <c r="Q1334">
        <v>5271412</v>
      </c>
      <c r="R1334">
        <v>19.21</v>
      </c>
      <c r="S1334">
        <v>21.9</v>
      </c>
      <c r="T1334">
        <v>6.84</v>
      </c>
      <c r="U1334">
        <v>6.12</v>
      </c>
      <c r="V1334">
        <v>100</v>
      </c>
      <c r="W1334">
        <v>100</v>
      </c>
      <c r="X1334">
        <v>100</v>
      </c>
      <c r="Y1334">
        <v>100</v>
      </c>
    </row>
    <row r="1335" spans="1:25" x14ac:dyDescent="0.25">
      <c r="A1335" s="1" t="s">
        <v>64392</v>
      </c>
      <c r="B1335">
        <v>9</v>
      </c>
      <c r="C1335">
        <v>18220</v>
      </c>
      <c r="D1335" s="1" t="s">
        <v>140568</v>
      </c>
      <c r="E1335">
        <v>918220</v>
      </c>
      <c r="F1335">
        <v>15</v>
      </c>
      <c r="G1335">
        <v>6</v>
      </c>
      <c r="H1335">
        <v>632304</v>
      </c>
      <c r="I1335">
        <v>632304</v>
      </c>
      <c r="J1335">
        <v>15067</v>
      </c>
      <c r="K1335">
        <v>5457</v>
      </c>
      <c r="L1335">
        <v>104895992</v>
      </c>
      <c r="M1335">
        <v>103265782</v>
      </c>
      <c r="N1335">
        <v>1945</v>
      </c>
      <c r="O1335">
        <v>800</v>
      </c>
      <c r="P1335">
        <v>20966664</v>
      </c>
      <c r="Q1335">
        <v>20253156</v>
      </c>
      <c r="R1335">
        <v>0.1</v>
      </c>
      <c r="S1335">
        <v>0.11</v>
      </c>
      <c r="T1335">
        <v>0.6</v>
      </c>
      <c r="U1335">
        <v>0.61</v>
      </c>
      <c r="V1335">
        <v>0.77</v>
      </c>
      <c r="W1335">
        <v>0.75</v>
      </c>
      <c r="X1335">
        <v>3.02</v>
      </c>
      <c r="Y1335">
        <v>3.12</v>
      </c>
    </row>
    <row r="1336" spans="1:25" x14ac:dyDescent="0.25">
      <c r="A1336" s="1" t="s">
        <v>65539</v>
      </c>
      <c r="B1336">
        <v>9</v>
      </c>
      <c r="C1336">
        <v>69010</v>
      </c>
      <c r="D1336" s="1" t="s">
        <v>140569</v>
      </c>
      <c r="E1336">
        <v>969010</v>
      </c>
      <c r="F1336">
        <v>9</v>
      </c>
      <c r="G1336">
        <v>6</v>
      </c>
      <c r="H1336">
        <v>373258</v>
      </c>
      <c r="I1336">
        <v>373258</v>
      </c>
      <c r="J1336">
        <v>2813</v>
      </c>
      <c r="K1336">
        <v>1185</v>
      </c>
      <c r="L1336">
        <v>7088681</v>
      </c>
      <c r="M1336">
        <v>7007276</v>
      </c>
      <c r="N1336">
        <v>5836</v>
      </c>
      <c r="O1336">
        <v>2383</v>
      </c>
      <c r="P1336">
        <v>11822191</v>
      </c>
      <c r="Q1336">
        <v>11810199</v>
      </c>
      <c r="R1336">
        <v>0.32</v>
      </c>
      <c r="S1336">
        <v>0.51</v>
      </c>
      <c r="T1336">
        <v>5.27</v>
      </c>
      <c r="U1336">
        <v>5.33</v>
      </c>
      <c r="V1336">
        <v>0.15</v>
      </c>
      <c r="W1336">
        <v>0.25</v>
      </c>
      <c r="X1336">
        <v>3.16</v>
      </c>
      <c r="Y1336">
        <v>3.16</v>
      </c>
    </row>
    <row r="1337" spans="1:25" x14ac:dyDescent="0.25">
      <c r="A1337" s="1" t="s">
        <v>65539</v>
      </c>
      <c r="B1337">
        <v>9</v>
      </c>
      <c r="C1337">
        <v>80770</v>
      </c>
      <c r="D1337" s="1" t="s">
        <v>140568</v>
      </c>
      <c r="E1337">
        <v>980770</v>
      </c>
      <c r="F1337">
        <v>1969</v>
      </c>
      <c r="G1337">
        <v>777</v>
      </c>
      <c r="H1337">
        <v>4330293</v>
      </c>
      <c r="I1337">
        <v>4278658</v>
      </c>
      <c r="J1337">
        <v>2813</v>
      </c>
      <c r="K1337">
        <v>1185</v>
      </c>
      <c r="L1337">
        <v>7088681</v>
      </c>
      <c r="M1337">
        <v>7007276</v>
      </c>
      <c r="N1337">
        <v>2776</v>
      </c>
      <c r="O1337">
        <v>1084</v>
      </c>
      <c r="P1337">
        <v>7812502</v>
      </c>
      <c r="Q1337">
        <v>7760867</v>
      </c>
      <c r="R1337">
        <v>70</v>
      </c>
      <c r="S1337">
        <v>65.569999999999993</v>
      </c>
      <c r="T1337">
        <v>61.09</v>
      </c>
      <c r="U1337">
        <v>61.06</v>
      </c>
      <c r="V1337">
        <v>70.930000000000007</v>
      </c>
      <c r="W1337">
        <v>71.680000000000007</v>
      </c>
      <c r="X1337">
        <v>55.43</v>
      </c>
      <c r="Y1337">
        <v>55.13</v>
      </c>
    </row>
    <row r="1338" spans="1:25" x14ac:dyDescent="0.25">
      <c r="A1338" s="1" t="s">
        <v>65542</v>
      </c>
      <c r="B1338">
        <v>9</v>
      </c>
      <c r="C1338">
        <v>83990</v>
      </c>
      <c r="D1338" s="1" t="s">
        <v>140568</v>
      </c>
      <c r="E1338">
        <v>983990</v>
      </c>
      <c r="F1338">
        <v>1735</v>
      </c>
      <c r="G1338">
        <v>604</v>
      </c>
      <c r="H1338">
        <v>8997147</v>
      </c>
      <c r="I1338">
        <v>8997147</v>
      </c>
      <c r="J1338">
        <v>4203</v>
      </c>
      <c r="K1338">
        <v>1468</v>
      </c>
      <c r="L1338">
        <v>22395785</v>
      </c>
      <c r="M1338">
        <v>22356020</v>
      </c>
      <c r="N1338">
        <v>2447</v>
      </c>
      <c r="O1338">
        <v>838</v>
      </c>
      <c r="P1338">
        <v>11263607</v>
      </c>
      <c r="Q1338">
        <v>11263607</v>
      </c>
      <c r="R1338">
        <v>41.28</v>
      </c>
      <c r="S1338">
        <v>41.14</v>
      </c>
      <c r="T1338">
        <v>40.17</v>
      </c>
      <c r="U1338">
        <v>40.24</v>
      </c>
      <c r="V1338">
        <v>70.900000000000006</v>
      </c>
      <c r="W1338">
        <v>72.08</v>
      </c>
      <c r="X1338">
        <v>79.88</v>
      </c>
      <c r="Y1338">
        <v>79.88</v>
      </c>
    </row>
    <row r="1339" spans="1:25" x14ac:dyDescent="0.25">
      <c r="A1339" s="1" t="s">
        <v>65545</v>
      </c>
      <c r="B1339">
        <v>9</v>
      </c>
      <c r="C1339">
        <v>37000</v>
      </c>
      <c r="D1339" s="1" t="s">
        <v>59130</v>
      </c>
      <c r="E1339">
        <v>937000</v>
      </c>
      <c r="F1339">
        <v>35</v>
      </c>
      <c r="G1339">
        <v>14</v>
      </c>
      <c r="H1339">
        <v>35642</v>
      </c>
      <c r="I1339">
        <v>35642</v>
      </c>
      <c r="J1339">
        <v>29079</v>
      </c>
      <c r="K1339">
        <v>11781</v>
      </c>
      <c r="L1339">
        <v>80415412</v>
      </c>
      <c r="M1339">
        <v>76633889</v>
      </c>
      <c r="N1339">
        <v>124775</v>
      </c>
      <c r="O1339">
        <v>51822</v>
      </c>
      <c r="P1339">
        <v>46764321</v>
      </c>
      <c r="Q1339">
        <v>45016243</v>
      </c>
      <c r="R1339">
        <v>0.12</v>
      </c>
      <c r="S1339">
        <v>0.12</v>
      </c>
      <c r="T1339">
        <v>0.04</v>
      </c>
      <c r="U1339">
        <v>0.05</v>
      </c>
      <c r="V1339">
        <v>0.03</v>
      </c>
      <c r="W1339">
        <v>0.03</v>
      </c>
      <c r="X1339">
        <v>0.08</v>
      </c>
      <c r="Y1339">
        <v>0.08</v>
      </c>
    </row>
    <row r="1340" spans="1:25" x14ac:dyDescent="0.25">
      <c r="A1340" s="1" t="s">
        <v>65545</v>
      </c>
      <c r="B1340">
        <v>9</v>
      </c>
      <c r="C1340">
        <v>87140</v>
      </c>
      <c r="D1340" s="1" t="s">
        <v>140568</v>
      </c>
      <c r="E1340">
        <v>987140</v>
      </c>
      <c r="F1340">
        <v>0</v>
      </c>
      <c r="G1340">
        <v>0</v>
      </c>
      <c r="H1340">
        <v>122873</v>
      </c>
      <c r="I1340">
        <v>122873</v>
      </c>
      <c r="J1340">
        <v>29079</v>
      </c>
      <c r="K1340">
        <v>11781</v>
      </c>
      <c r="L1340">
        <v>80415412</v>
      </c>
      <c r="M1340">
        <v>76633889</v>
      </c>
      <c r="N1340">
        <v>12498</v>
      </c>
      <c r="O1340">
        <v>5429</v>
      </c>
      <c r="P1340">
        <v>24256153</v>
      </c>
      <c r="Q1340">
        <v>23370990</v>
      </c>
      <c r="R1340">
        <v>0</v>
      </c>
      <c r="S1340">
        <v>0</v>
      </c>
      <c r="T1340">
        <v>0.15</v>
      </c>
      <c r="U1340">
        <v>0.16</v>
      </c>
      <c r="V1340">
        <v>0</v>
      </c>
      <c r="W1340">
        <v>0</v>
      </c>
      <c r="X1340">
        <v>0.51</v>
      </c>
      <c r="Y1340">
        <v>0.53</v>
      </c>
    </row>
    <row r="1341" spans="1:25" x14ac:dyDescent="0.25">
      <c r="A1341" s="1" t="s">
        <v>65546</v>
      </c>
      <c r="B1341">
        <v>9</v>
      </c>
      <c r="C1341">
        <v>87140</v>
      </c>
      <c r="D1341" s="1" t="s">
        <v>140568</v>
      </c>
      <c r="E1341">
        <v>987140</v>
      </c>
      <c r="F1341">
        <v>12498</v>
      </c>
      <c r="G1341">
        <v>5429</v>
      </c>
      <c r="H1341">
        <v>24133280</v>
      </c>
      <c r="I1341">
        <v>23248117</v>
      </c>
      <c r="J1341">
        <v>12498</v>
      </c>
      <c r="K1341">
        <v>5429</v>
      </c>
      <c r="L1341">
        <v>25745846</v>
      </c>
      <c r="M1341">
        <v>24860683</v>
      </c>
      <c r="N1341">
        <v>12498</v>
      </c>
      <c r="O1341">
        <v>5429</v>
      </c>
      <c r="P1341">
        <v>24256153</v>
      </c>
      <c r="Q1341">
        <v>23370990</v>
      </c>
      <c r="R1341">
        <v>100</v>
      </c>
      <c r="S1341">
        <v>100</v>
      </c>
      <c r="T1341">
        <v>93.74</v>
      </c>
      <c r="U1341">
        <v>93.51</v>
      </c>
      <c r="V1341">
        <v>100</v>
      </c>
      <c r="W1341">
        <v>100</v>
      </c>
      <c r="X1341">
        <v>99.49</v>
      </c>
      <c r="Y1341">
        <v>99.47</v>
      </c>
    </row>
    <row r="1342" spans="1:25" x14ac:dyDescent="0.25">
      <c r="A1342" s="1" t="s">
        <v>65548</v>
      </c>
      <c r="B1342">
        <v>9</v>
      </c>
      <c r="C1342">
        <v>51420</v>
      </c>
      <c r="D1342" s="1" t="s">
        <v>140569</v>
      </c>
      <c r="E1342">
        <v>951420</v>
      </c>
      <c r="F1342">
        <v>94</v>
      </c>
      <c r="G1342">
        <v>64</v>
      </c>
      <c r="H1342">
        <v>112386</v>
      </c>
      <c r="I1342">
        <v>112386</v>
      </c>
      <c r="J1342">
        <v>12426</v>
      </c>
      <c r="K1342">
        <v>6186</v>
      </c>
      <c r="L1342">
        <v>153166626</v>
      </c>
      <c r="M1342">
        <v>146433098</v>
      </c>
      <c r="N1342">
        <v>1385</v>
      </c>
      <c r="O1342">
        <v>635</v>
      </c>
      <c r="P1342">
        <v>8763697</v>
      </c>
      <c r="Q1342">
        <v>8230303</v>
      </c>
      <c r="R1342">
        <v>0.76</v>
      </c>
      <c r="S1342">
        <v>1.03</v>
      </c>
      <c r="T1342">
        <v>7.0000000000000007E-2</v>
      </c>
      <c r="U1342">
        <v>0.08</v>
      </c>
      <c r="V1342">
        <v>6.79</v>
      </c>
      <c r="W1342">
        <v>10.08</v>
      </c>
      <c r="X1342">
        <v>1.28</v>
      </c>
      <c r="Y1342">
        <v>1.37</v>
      </c>
    </row>
    <row r="1343" spans="1:25" x14ac:dyDescent="0.25">
      <c r="A1343" s="1" t="s">
        <v>65548</v>
      </c>
      <c r="B1343">
        <v>9</v>
      </c>
      <c r="C1343">
        <v>87350</v>
      </c>
      <c r="D1343" s="1" t="s">
        <v>140568</v>
      </c>
      <c r="E1343">
        <v>987350</v>
      </c>
      <c r="F1343">
        <v>7712</v>
      </c>
      <c r="G1343">
        <v>3828</v>
      </c>
      <c r="H1343">
        <v>12434375</v>
      </c>
      <c r="I1343">
        <v>11971850</v>
      </c>
      <c r="J1343">
        <v>12426</v>
      </c>
      <c r="K1343">
        <v>6186</v>
      </c>
      <c r="L1343">
        <v>153166626</v>
      </c>
      <c r="M1343">
        <v>146433098</v>
      </c>
      <c r="N1343">
        <v>7712</v>
      </c>
      <c r="O1343">
        <v>3828</v>
      </c>
      <c r="P1343">
        <v>12434375</v>
      </c>
      <c r="Q1343">
        <v>11971850</v>
      </c>
      <c r="R1343">
        <v>62.06</v>
      </c>
      <c r="S1343">
        <v>61.88</v>
      </c>
      <c r="T1343">
        <v>8.1199999999999992</v>
      </c>
      <c r="U1343">
        <v>8.18</v>
      </c>
      <c r="V1343">
        <v>100</v>
      </c>
      <c r="W1343">
        <v>100</v>
      </c>
      <c r="X1343">
        <v>100</v>
      </c>
      <c r="Y1343">
        <v>100</v>
      </c>
    </row>
    <row r="1344" spans="1:25" x14ac:dyDescent="0.25">
      <c r="A1344" s="1" t="s">
        <v>60210</v>
      </c>
      <c r="B1344">
        <v>9</v>
      </c>
      <c r="C1344">
        <v>37000</v>
      </c>
      <c r="D1344" s="1" t="s">
        <v>59130</v>
      </c>
      <c r="E1344">
        <v>937000</v>
      </c>
      <c r="F1344">
        <v>1410</v>
      </c>
      <c r="G1344">
        <v>1168</v>
      </c>
      <c r="H1344">
        <v>1274274</v>
      </c>
      <c r="I1344">
        <v>1214033</v>
      </c>
      <c r="J1344">
        <v>1410</v>
      </c>
      <c r="K1344">
        <v>1168</v>
      </c>
      <c r="L1344">
        <v>1274274</v>
      </c>
      <c r="M1344">
        <v>1214033</v>
      </c>
      <c r="N1344">
        <v>124775</v>
      </c>
      <c r="O1344">
        <v>51822</v>
      </c>
      <c r="P1344">
        <v>46764321</v>
      </c>
      <c r="Q1344">
        <v>45016243</v>
      </c>
      <c r="R1344">
        <v>100</v>
      </c>
      <c r="S1344">
        <v>100</v>
      </c>
      <c r="T1344">
        <v>100</v>
      </c>
      <c r="U1344">
        <v>100</v>
      </c>
      <c r="V1344">
        <v>1.1299999999999999</v>
      </c>
      <c r="W1344">
        <v>2.25</v>
      </c>
      <c r="X1344">
        <v>2.72</v>
      </c>
      <c r="Y1344">
        <v>2.7</v>
      </c>
    </row>
    <row r="1345" spans="1:25" x14ac:dyDescent="0.25">
      <c r="A1345" s="1" t="s">
        <v>394</v>
      </c>
      <c r="B1345">
        <v>9</v>
      </c>
      <c r="C1345">
        <v>37000</v>
      </c>
      <c r="D1345" s="1" t="s">
        <v>59130</v>
      </c>
      <c r="E1345">
        <v>937000</v>
      </c>
      <c r="F1345">
        <v>18801</v>
      </c>
      <c r="G1345">
        <v>10861</v>
      </c>
      <c r="H1345">
        <v>5679607</v>
      </c>
      <c r="I1345">
        <v>5679607</v>
      </c>
      <c r="J1345">
        <v>19392</v>
      </c>
      <c r="K1345">
        <v>11179</v>
      </c>
      <c r="L1345">
        <v>6079380</v>
      </c>
      <c r="M1345">
        <v>6079380</v>
      </c>
      <c r="N1345">
        <v>124775</v>
      </c>
      <c r="O1345">
        <v>51822</v>
      </c>
      <c r="P1345">
        <v>46764321</v>
      </c>
      <c r="Q1345">
        <v>45016243</v>
      </c>
      <c r="R1345">
        <v>96.95</v>
      </c>
      <c r="S1345">
        <v>97.16</v>
      </c>
      <c r="T1345">
        <v>93.42</v>
      </c>
      <c r="U1345">
        <v>93.42</v>
      </c>
      <c r="V1345">
        <v>15.07</v>
      </c>
      <c r="W1345">
        <v>20.96</v>
      </c>
      <c r="X1345">
        <v>12.15</v>
      </c>
      <c r="Y1345">
        <v>12.62</v>
      </c>
    </row>
    <row r="1346" spans="1:25" x14ac:dyDescent="0.25">
      <c r="A1346" s="1" t="s">
        <v>394</v>
      </c>
      <c r="B1346">
        <v>9</v>
      </c>
      <c r="C1346">
        <v>82660</v>
      </c>
      <c r="D1346" s="1" t="s">
        <v>140568</v>
      </c>
      <c r="E1346">
        <v>982660</v>
      </c>
      <c r="F1346">
        <v>591</v>
      </c>
      <c r="G1346">
        <v>318</v>
      </c>
      <c r="H1346">
        <v>399773</v>
      </c>
      <c r="I1346">
        <v>399773</v>
      </c>
      <c r="J1346">
        <v>19392</v>
      </c>
      <c r="K1346">
        <v>11179</v>
      </c>
      <c r="L1346">
        <v>6079380</v>
      </c>
      <c r="M1346">
        <v>6079380</v>
      </c>
      <c r="N1346">
        <v>63268</v>
      </c>
      <c r="O1346">
        <v>26396</v>
      </c>
      <c r="P1346">
        <v>57656552</v>
      </c>
      <c r="Q1346">
        <v>56557681</v>
      </c>
      <c r="R1346">
        <v>3.05</v>
      </c>
      <c r="S1346">
        <v>2.84</v>
      </c>
      <c r="T1346">
        <v>6.58</v>
      </c>
      <c r="U1346">
        <v>6.58</v>
      </c>
      <c r="V1346">
        <v>0.93</v>
      </c>
      <c r="W1346">
        <v>1.2</v>
      </c>
      <c r="X1346">
        <v>0.69</v>
      </c>
      <c r="Y1346">
        <v>0.71</v>
      </c>
    </row>
    <row r="1347" spans="1:25" x14ac:dyDescent="0.25">
      <c r="A1347" s="1" t="s">
        <v>62493</v>
      </c>
      <c r="B1347">
        <v>9</v>
      </c>
      <c r="C1347">
        <v>37000</v>
      </c>
      <c r="D1347" s="1" t="s">
        <v>59130</v>
      </c>
      <c r="E1347">
        <v>937000</v>
      </c>
      <c r="F1347">
        <v>39902</v>
      </c>
      <c r="G1347">
        <v>15404</v>
      </c>
      <c r="H1347">
        <v>11205897</v>
      </c>
      <c r="I1347">
        <v>10951801</v>
      </c>
      <c r="J1347">
        <v>39902</v>
      </c>
      <c r="K1347">
        <v>15404</v>
      </c>
      <c r="L1347">
        <v>11205897</v>
      </c>
      <c r="M1347">
        <v>10951801</v>
      </c>
      <c r="N1347">
        <v>124775</v>
      </c>
      <c r="O1347">
        <v>51822</v>
      </c>
      <c r="P1347">
        <v>46764321</v>
      </c>
      <c r="Q1347">
        <v>45016243</v>
      </c>
      <c r="R1347">
        <v>100</v>
      </c>
      <c r="S1347">
        <v>100</v>
      </c>
      <c r="T1347">
        <v>100</v>
      </c>
      <c r="U1347">
        <v>100</v>
      </c>
      <c r="V1347">
        <v>31.98</v>
      </c>
      <c r="W1347">
        <v>29.72</v>
      </c>
      <c r="X1347">
        <v>23.96</v>
      </c>
      <c r="Y1347">
        <v>24.33</v>
      </c>
    </row>
    <row r="1348" spans="1:25" x14ac:dyDescent="0.25">
      <c r="A1348" s="1" t="s">
        <v>62494</v>
      </c>
      <c r="B1348">
        <v>9</v>
      </c>
      <c r="C1348">
        <v>82660</v>
      </c>
      <c r="D1348" s="1" t="s">
        <v>140568</v>
      </c>
      <c r="E1348">
        <v>982660</v>
      </c>
      <c r="F1348">
        <v>18698</v>
      </c>
      <c r="G1348">
        <v>7807</v>
      </c>
      <c r="H1348">
        <v>17191611</v>
      </c>
      <c r="I1348">
        <v>16748954</v>
      </c>
      <c r="J1348">
        <v>18786</v>
      </c>
      <c r="K1348">
        <v>7846</v>
      </c>
      <c r="L1348">
        <v>17438369</v>
      </c>
      <c r="M1348">
        <v>16897276</v>
      </c>
      <c r="N1348">
        <v>63268</v>
      </c>
      <c r="O1348">
        <v>26396</v>
      </c>
      <c r="P1348">
        <v>57656552</v>
      </c>
      <c r="Q1348">
        <v>56557681</v>
      </c>
      <c r="R1348">
        <v>99.53</v>
      </c>
      <c r="S1348">
        <v>99.5</v>
      </c>
      <c r="T1348">
        <v>98.58</v>
      </c>
      <c r="U1348">
        <v>99.12</v>
      </c>
      <c r="V1348">
        <v>29.55</v>
      </c>
      <c r="W1348">
        <v>29.58</v>
      </c>
      <c r="X1348">
        <v>29.82</v>
      </c>
      <c r="Y1348">
        <v>29.61</v>
      </c>
    </row>
    <row r="1349" spans="1:25" x14ac:dyDescent="0.25">
      <c r="A1349" s="1" t="s">
        <v>62495</v>
      </c>
      <c r="B1349">
        <v>9</v>
      </c>
      <c r="C1349">
        <v>22700</v>
      </c>
      <c r="D1349" s="1" t="s">
        <v>140568</v>
      </c>
      <c r="E1349">
        <v>922700</v>
      </c>
      <c r="F1349">
        <v>24307</v>
      </c>
      <c r="G1349">
        <v>9845</v>
      </c>
      <c r="H1349">
        <v>22149025</v>
      </c>
      <c r="I1349">
        <v>21005202</v>
      </c>
      <c r="J1349">
        <v>24307</v>
      </c>
      <c r="K1349">
        <v>9845</v>
      </c>
      <c r="L1349">
        <v>22149025</v>
      </c>
      <c r="M1349">
        <v>21005202</v>
      </c>
      <c r="N1349">
        <v>51252</v>
      </c>
      <c r="O1349">
        <v>21328</v>
      </c>
      <c r="P1349">
        <v>48514953</v>
      </c>
      <c r="Q1349">
        <v>46610171</v>
      </c>
      <c r="R1349">
        <v>100</v>
      </c>
      <c r="S1349">
        <v>100</v>
      </c>
      <c r="T1349">
        <v>100</v>
      </c>
      <c r="U1349">
        <v>100</v>
      </c>
      <c r="V1349">
        <v>47.43</v>
      </c>
      <c r="W1349">
        <v>46.16</v>
      </c>
      <c r="X1349">
        <v>45.65</v>
      </c>
      <c r="Y1349">
        <v>45.07</v>
      </c>
    </row>
    <row r="1350" spans="1:25" x14ac:dyDescent="0.25">
      <c r="A1350" s="1" t="s">
        <v>62496</v>
      </c>
      <c r="B1350">
        <v>9</v>
      </c>
      <c r="C1350">
        <v>84970</v>
      </c>
      <c r="D1350" s="1" t="s">
        <v>140568</v>
      </c>
      <c r="E1350">
        <v>984970</v>
      </c>
      <c r="F1350">
        <v>26668</v>
      </c>
      <c r="G1350">
        <v>11677</v>
      </c>
      <c r="H1350">
        <v>33954674</v>
      </c>
      <c r="I1350">
        <v>31883298</v>
      </c>
      <c r="J1350">
        <v>26668</v>
      </c>
      <c r="K1350">
        <v>11677</v>
      </c>
      <c r="L1350">
        <v>33954674</v>
      </c>
      <c r="M1350">
        <v>31883298</v>
      </c>
      <c r="N1350">
        <v>26668</v>
      </c>
      <c r="O1350">
        <v>11677</v>
      </c>
      <c r="P1350">
        <v>33954674</v>
      </c>
      <c r="Q1350">
        <v>31883298</v>
      </c>
      <c r="R1350">
        <v>100</v>
      </c>
      <c r="S1350">
        <v>100</v>
      </c>
      <c r="T1350">
        <v>100</v>
      </c>
      <c r="U1350">
        <v>100</v>
      </c>
      <c r="V1350">
        <v>100</v>
      </c>
      <c r="W1350">
        <v>100</v>
      </c>
      <c r="X1350">
        <v>100</v>
      </c>
      <c r="Y1350">
        <v>100</v>
      </c>
    </row>
    <row r="1351" spans="1:25" x14ac:dyDescent="0.25">
      <c r="A1351" s="1" t="s">
        <v>62497</v>
      </c>
      <c r="B1351">
        <v>9</v>
      </c>
      <c r="C1351">
        <v>37000</v>
      </c>
      <c r="D1351" s="1" t="s">
        <v>59130</v>
      </c>
      <c r="E1351">
        <v>937000</v>
      </c>
      <c r="F1351">
        <v>74</v>
      </c>
      <c r="G1351">
        <v>28</v>
      </c>
      <c r="H1351">
        <v>128518</v>
      </c>
      <c r="I1351">
        <v>128518</v>
      </c>
      <c r="J1351">
        <v>12650</v>
      </c>
      <c r="K1351">
        <v>5264</v>
      </c>
      <c r="L1351">
        <v>8639056</v>
      </c>
      <c r="M1351">
        <v>8639056</v>
      </c>
      <c r="N1351">
        <v>124775</v>
      </c>
      <c r="O1351">
        <v>51822</v>
      </c>
      <c r="P1351">
        <v>46764321</v>
      </c>
      <c r="Q1351">
        <v>45016243</v>
      </c>
      <c r="R1351">
        <v>0.57999999999999996</v>
      </c>
      <c r="S1351">
        <v>0.53</v>
      </c>
      <c r="T1351">
        <v>1.49</v>
      </c>
      <c r="U1351">
        <v>1.49</v>
      </c>
      <c r="V1351">
        <v>0.06</v>
      </c>
      <c r="W1351">
        <v>0.05</v>
      </c>
      <c r="X1351">
        <v>0.27</v>
      </c>
      <c r="Y1351">
        <v>0.28999999999999998</v>
      </c>
    </row>
    <row r="1352" spans="1:25" x14ac:dyDescent="0.25">
      <c r="A1352" s="1" t="s">
        <v>62497</v>
      </c>
      <c r="B1352">
        <v>9</v>
      </c>
      <c r="C1352">
        <v>82660</v>
      </c>
      <c r="D1352" s="1" t="s">
        <v>140568</v>
      </c>
      <c r="E1352">
        <v>982660</v>
      </c>
      <c r="F1352">
        <v>12576</v>
      </c>
      <c r="G1352">
        <v>5236</v>
      </c>
      <c r="H1352">
        <v>8510538</v>
      </c>
      <c r="I1352">
        <v>8510538</v>
      </c>
      <c r="J1352">
        <v>12650</v>
      </c>
      <c r="K1352">
        <v>5264</v>
      </c>
      <c r="L1352">
        <v>8639056</v>
      </c>
      <c r="M1352">
        <v>8639056</v>
      </c>
      <c r="N1352">
        <v>63268</v>
      </c>
      <c r="O1352">
        <v>26396</v>
      </c>
      <c r="P1352">
        <v>57656552</v>
      </c>
      <c r="Q1352">
        <v>56557681</v>
      </c>
      <c r="R1352">
        <v>99.42</v>
      </c>
      <c r="S1352">
        <v>99.47</v>
      </c>
      <c r="T1352">
        <v>98.51</v>
      </c>
      <c r="U1352">
        <v>98.51</v>
      </c>
      <c r="V1352">
        <v>19.88</v>
      </c>
      <c r="W1352">
        <v>19.84</v>
      </c>
      <c r="X1352">
        <v>14.76</v>
      </c>
      <c r="Y1352">
        <v>15.05</v>
      </c>
    </row>
    <row r="1353" spans="1:25" x14ac:dyDescent="0.25">
      <c r="A1353" s="1" t="s">
        <v>62498</v>
      </c>
      <c r="B1353">
        <v>9</v>
      </c>
      <c r="C1353">
        <v>52210</v>
      </c>
      <c r="D1353" s="1" t="s">
        <v>140568</v>
      </c>
      <c r="E1353">
        <v>952210</v>
      </c>
      <c r="F1353">
        <v>30562</v>
      </c>
      <c r="G1353">
        <v>13011</v>
      </c>
      <c r="H1353">
        <v>34034916</v>
      </c>
      <c r="I1353">
        <v>34034916</v>
      </c>
      <c r="J1353">
        <v>30562</v>
      </c>
      <c r="K1353">
        <v>13011</v>
      </c>
      <c r="L1353">
        <v>34034916</v>
      </c>
      <c r="M1353">
        <v>34034916</v>
      </c>
      <c r="N1353">
        <v>30562</v>
      </c>
      <c r="O1353">
        <v>13011</v>
      </c>
      <c r="P1353">
        <v>34034916</v>
      </c>
      <c r="Q1353">
        <v>34034916</v>
      </c>
      <c r="R1353">
        <v>100</v>
      </c>
      <c r="S1353">
        <v>100</v>
      </c>
      <c r="T1353">
        <v>100</v>
      </c>
      <c r="U1353">
        <v>100</v>
      </c>
      <c r="V1353">
        <v>100</v>
      </c>
      <c r="W1353">
        <v>100</v>
      </c>
      <c r="X1353">
        <v>100</v>
      </c>
      <c r="Y1353">
        <v>100</v>
      </c>
    </row>
    <row r="1354" spans="1:25" x14ac:dyDescent="0.25">
      <c r="A1354" s="1" t="s">
        <v>62499</v>
      </c>
      <c r="B1354">
        <v>9</v>
      </c>
      <c r="C1354">
        <v>37000</v>
      </c>
      <c r="D1354" s="1" t="s">
        <v>59130</v>
      </c>
      <c r="E1354">
        <v>937000</v>
      </c>
      <c r="F1354">
        <v>22879</v>
      </c>
      <c r="G1354">
        <v>9057</v>
      </c>
      <c r="H1354">
        <v>7079029</v>
      </c>
      <c r="I1354">
        <v>7065436</v>
      </c>
      <c r="J1354">
        <v>22879</v>
      </c>
      <c r="K1354">
        <v>9057</v>
      </c>
      <c r="L1354">
        <v>7079029</v>
      </c>
      <c r="M1354">
        <v>7065436</v>
      </c>
      <c r="N1354">
        <v>124775</v>
      </c>
      <c r="O1354">
        <v>51822</v>
      </c>
      <c r="P1354">
        <v>46764321</v>
      </c>
      <c r="Q1354">
        <v>45016243</v>
      </c>
      <c r="R1354">
        <v>100</v>
      </c>
      <c r="S1354">
        <v>100</v>
      </c>
      <c r="T1354">
        <v>100</v>
      </c>
      <c r="U1354">
        <v>100</v>
      </c>
      <c r="V1354">
        <v>18.34</v>
      </c>
      <c r="W1354">
        <v>17.48</v>
      </c>
      <c r="X1354">
        <v>15.14</v>
      </c>
      <c r="Y1354">
        <v>15.7</v>
      </c>
    </row>
    <row r="1355" spans="1:25" x14ac:dyDescent="0.25">
      <c r="A1355" s="1" t="s">
        <v>62501</v>
      </c>
      <c r="B1355">
        <v>9</v>
      </c>
      <c r="C1355">
        <v>37000</v>
      </c>
      <c r="D1355" s="1" t="s">
        <v>59130</v>
      </c>
      <c r="E1355">
        <v>937000</v>
      </c>
      <c r="F1355">
        <v>27449</v>
      </c>
      <c r="G1355">
        <v>10397</v>
      </c>
      <c r="H1355">
        <v>10831481</v>
      </c>
      <c r="I1355">
        <v>10466921</v>
      </c>
      <c r="J1355">
        <v>27449</v>
      </c>
      <c r="K1355">
        <v>10397</v>
      </c>
      <c r="L1355">
        <v>10831481</v>
      </c>
      <c r="M1355">
        <v>10466921</v>
      </c>
      <c r="N1355">
        <v>124775</v>
      </c>
      <c r="O1355">
        <v>51822</v>
      </c>
      <c r="P1355">
        <v>46764321</v>
      </c>
      <c r="Q1355">
        <v>45016243</v>
      </c>
      <c r="R1355">
        <v>100</v>
      </c>
      <c r="S1355">
        <v>100</v>
      </c>
      <c r="T1355">
        <v>100</v>
      </c>
      <c r="U1355">
        <v>100</v>
      </c>
      <c r="V1355">
        <v>22</v>
      </c>
      <c r="W1355">
        <v>20.059999999999999</v>
      </c>
      <c r="X1355">
        <v>23.16</v>
      </c>
      <c r="Y1355">
        <v>23.25</v>
      </c>
    </row>
    <row r="1356" spans="1:25" x14ac:dyDescent="0.25">
      <c r="A1356" s="1" t="s">
        <v>62504</v>
      </c>
      <c r="B1356">
        <v>9</v>
      </c>
      <c r="C1356">
        <v>37000</v>
      </c>
      <c r="D1356" s="1" t="s">
        <v>59130</v>
      </c>
      <c r="E1356">
        <v>937000</v>
      </c>
      <c r="F1356">
        <v>1338</v>
      </c>
      <c r="G1356">
        <v>0</v>
      </c>
      <c r="H1356">
        <v>129870</v>
      </c>
      <c r="I1356">
        <v>119124</v>
      </c>
      <c r="J1356">
        <v>17267</v>
      </c>
      <c r="K1356">
        <v>5968</v>
      </c>
      <c r="L1356">
        <v>26399515</v>
      </c>
      <c r="M1356">
        <v>25732555</v>
      </c>
      <c r="N1356">
        <v>124775</v>
      </c>
      <c r="O1356">
        <v>51822</v>
      </c>
      <c r="P1356">
        <v>46764321</v>
      </c>
      <c r="Q1356">
        <v>45016243</v>
      </c>
      <c r="R1356">
        <v>7.75</v>
      </c>
      <c r="S1356">
        <v>0</v>
      </c>
      <c r="T1356">
        <v>0.49</v>
      </c>
      <c r="U1356">
        <v>0.46</v>
      </c>
      <c r="V1356">
        <v>1.07</v>
      </c>
      <c r="W1356">
        <v>0</v>
      </c>
      <c r="X1356">
        <v>0.28000000000000003</v>
      </c>
      <c r="Y1356">
        <v>0.26</v>
      </c>
    </row>
    <row r="1357" spans="1:25" x14ac:dyDescent="0.25">
      <c r="A1357" s="1" t="s">
        <v>62504</v>
      </c>
      <c r="B1357">
        <v>9</v>
      </c>
      <c r="C1357">
        <v>82660</v>
      </c>
      <c r="D1357" s="1" t="s">
        <v>140568</v>
      </c>
      <c r="E1357">
        <v>982660</v>
      </c>
      <c r="F1357">
        <v>15929</v>
      </c>
      <c r="G1357">
        <v>5968</v>
      </c>
      <c r="H1357">
        <v>26269645</v>
      </c>
      <c r="I1357">
        <v>25613431</v>
      </c>
      <c r="J1357">
        <v>17267</v>
      </c>
      <c r="K1357">
        <v>5968</v>
      </c>
      <c r="L1357">
        <v>26399515</v>
      </c>
      <c r="M1357">
        <v>25732555</v>
      </c>
      <c r="N1357">
        <v>63268</v>
      </c>
      <c r="O1357">
        <v>26396</v>
      </c>
      <c r="P1357">
        <v>57656552</v>
      </c>
      <c r="Q1357">
        <v>56557681</v>
      </c>
      <c r="R1357">
        <v>92.25</v>
      </c>
      <c r="S1357">
        <v>100</v>
      </c>
      <c r="T1357">
        <v>99.51</v>
      </c>
      <c r="U1357">
        <v>99.54</v>
      </c>
      <c r="V1357">
        <v>25.18</v>
      </c>
      <c r="W1357">
        <v>22.61</v>
      </c>
      <c r="X1357">
        <v>45.56</v>
      </c>
      <c r="Y1357">
        <v>45.29</v>
      </c>
    </row>
    <row r="1358" spans="1:25" x14ac:dyDescent="0.25">
      <c r="A1358" s="1" t="s">
        <v>62505</v>
      </c>
      <c r="B1358">
        <v>9</v>
      </c>
      <c r="C1358">
        <v>22700</v>
      </c>
      <c r="D1358" s="1" t="s">
        <v>140568</v>
      </c>
      <c r="E1358">
        <v>922700</v>
      </c>
      <c r="F1358">
        <v>26942</v>
      </c>
      <c r="G1358">
        <v>11482</v>
      </c>
      <c r="H1358">
        <v>26365903</v>
      </c>
      <c r="I1358">
        <v>25604944</v>
      </c>
      <c r="J1358">
        <v>26956</v>
      </c>
      <c r="K1358">
        <v>11487</v>
      </c>
      <c r="L1358">
        <v>26426792</v>
      </c>
      <c r="M1358">
        <v>25665833</v>
      </c>
      <c r="N1358">
        <v>51252</v>
      </c>
      <c r="O1358">
        <v>21328</v>
      </c>
      <c r="P1358">
        <v>48514953</v>
      </c>
      <c r="Q1358">
        <v>46610171</v>
      </c>
      <c r="R1358">
        <v>99.95</v>
      </c>
      <c r="S1358">
        <v>99.96</v>
      </c>
      <c r="T1358">
        <v>99.77</v>
      </c>
      <c r="U1358">
        <v>99.76</v>
      </c>
      <c r="V1358">
        <v>52.57</v>
      </c>
      <c r="W1358">
        <v>53.84</v>
      </c>
      <c r="X1358">
        <v>54.35</v>
      </c>
      <c r="Y1358">
        <v>54.93</v>
      </c>
    </row>
    <row r="1359" spans="1:25" x14ac:dyDescent="0.25">
      <c r="A1359" s="1" t="s">
        <v>62506</v>
      </c>
      <c r="B1359">
        <v>9</v>
      </c>
      <c r="C1359">
        <v>82660</v>
      </c>
      <c r="D1359" s="1" t="s">
        <v>140568</v>
      </c>
      <c r="E1359">
        <v>982660</v>
      </c>
      <c r="F1359">
        <v>15474</v>
      </c>
      <c r="G1359">
        <v>7067</v>
      </c>
      <c r="H1359">
        <v>5284985</v>
      </c>
      <c r="I1359">
        <v>5284985</v>
      </c>
      <c r="J1359">
        <v>15474</v>
      </c>
      <c r="K1359">
        <v>7067</v>
      </c>
      <c r="L1359">
        <v>5284985</v>
      </c>
      <c r="M1359">
        <v>5284985</v>
      </c>
      <c r="N1359">
        <v>63268</v>
      </c>
      <c r="O1359">
        <v>26396</v>
      </c>
      <c r="P1359">
        <v>57656552</v>
      </c>
      <c r="Q1359">
        <v>56557681</v>
      </c>
      <c r="R1359">
        <v>100</v>
      </c>
      <c r="S1359">
        <v>100</v>
      </c>
      <c r="T1359">
        <v>100</v>
      </c>
      <c r="U1359">
        <v>100</v>
      </c>
      <c r="V1359">
        <v>24.46</v>
      </c>
      <c r="W1359">
        <v>26.77</v>
      </c>
      <c r="X1359">
        <v>9.17</v>
      </c>
      <c r="Y1359">
        <v>9.34</v>
      </c>
    </row>
    <row r="1360" spans="1:25" x14ac:dyDescent="0.25">
      <c r="A1360" s="1" t="s">
        <v>64982</v>
      </c>
      <c r="B1360">
        <v>9</v>
      </c>
      <c r="C1360">
        <v>37000</v>
      </c>
      <c r="D1360" s="1" t="s">
        <v>59130</v>
      </c>
      <c r="E1360">
        <v>937000</v>
      </c>
      <c r="F1360">
        <v>12887</v>
      </c>
      <c r="G1360">
        <v>4893</v>
      </c>
      <c r="H1360">
        <v>10259435</v>
      </c>
      <c r="I1360">
        <v>9214593</v>
      </c>
      <c r="J1360">
        <v>12887</v>
      </c>
      <c r="K1360">
        <v>4893</v>
      </c>
      <c r="L1360">
        <v>10259435</v>
      </c>
      <c r="M1360">
        <v>9214593</v>
      </c>
      <c r="N1360">
        <v>124775</v>
      </c>
      <c r="O1360">
        <v>51822</v>
      </c>
      <c r="P1360">
        <v>46764321</v>
      </c>
      <c r="Q1360">
        <v>45016243</v>
      </c>
      <c r="R1360">
        <v>100</v>
      </c>
      <c r="S1360">
        <v>100</v>
      </c>
      <c r="T1360">
        <v>100</v>
      </c>
      <c r="U1360">
        <v>100</v>
      </c>
      <c r="V1360">
        <v>10.33</v>
      </c>
      <c r="W1360">
        <v>9.44</v>
      </c>
      <c r="X1360">
        <v>21.94</v>
      </c>
      <c r="Y1360">
        <v>20.47</v>
      </c>
    </row>
    <row r="1361" spans="1:25" x14ac:dyDescent="0.25">
      <c r="A1361" s="1" t="s">
        <v>65566</v>
      </c>
      <c r="B1361">
        <v>9</v>
      </c>
      <c r="C1361">
        <v>37000</v>
      </c>
      <c r="D1361" s="1" t="s">
        <v>59130</v>
      </c>
      <c r="E1361">
        <v>937000</v>
      </c>
      <c r="F1361">
        <v>0</v>
      </c>
      <c r="G1361">
        <v>0</v>
      </c>
      <c r="H1361">
        <v>140568</v>
      </c>
      <c r="I1361">
        <v>140568</v>
      </c>
      <c r="J1361">
        <v>0</v>
      </c>
      <c r="K1361">
        <v>0</v>
      </c>
      <c r="L1361">
        <v>140568</v>
      </c>
      <c r="M1361">
        <v>140568</v>
      </c>
      <c r="N1361">
        <v>124775</v>
      </c>
      <c r="O1361">
        <v>51822</v>
      </c>
      <c r="P1361">
        <v>46764321</v>
      </c>
      <c r="Q1361">
        <v>45016243</v>
      </c>
      <c r="R1361">
        <v>0</v>
      </c>
      <c r="S1361">
        <v>0</v>
      </c>
      <c r="T1361">
        <v>100</v>
      </c>
      <c r="U1361">
        <v>100</v>
      </c>
      <c r="V1361">
        <v>0</v>
      </c>
      <c r="W1361">
        <v>0</v>
      </c>
      <c r="X1361">
        <v>0.3</v>
      </c>
      <c r="Y1361">
        <v>0.31</v>
      </c>
    </row>
    <row r="1362" spans="1:25" x14ac:dyDescent="0.25">
      <c r="A1362" s="1" t="s">
        <v>65606</v>
      </c>
      <c r="B1362">
        <v>9</v>
      </c>
      <c r="C1362">
        <v>71250</v>
      </c>
      <c r="D1362" s="1" t="s">
        <v>140568</v>
      </c>
      <c r="E1362">
        <v>971250</v>
      </c>
      <c r="F1362">
        <v>926</v>
      </c>
      <c r="G1362">
        <v>444</v>
      </c>
      <c r="H1362">
        <v>5599563</v>
      </c>
      <c r="I1362">
        <v>5596732</v>
      </c>
      <c r="J1362">
        <v>20114</v>
      </c>
      <c r="K1362">
        <v>7340</v>
      </c>
      <c r="L1362">
        <v>19023056</v>
      </c>
      <c r="M1362">
        <v>18729103</v>
      </c>
      <c r="N1362">
        <v>1421</v>
      </c>
      <c r="O1362">
        <v>651</v>
      </c>
      <c r="P1362">
        <v>8123360</v>
      </c>
      <c r="Q1362">
        <v>8052366</v>
      </c>
      <c r="R1362">
        <v>4.5999999999999996</v>
      </c>
      <c r="S1362">
        <v>6.05</v>
      </c>
      <c r="T1362">
        <v>29.44</v>
      </c>
      <c r="U1362">
        <v>29.88</v>
      </c>
      <c r="V1362">
        <v>65.17</v>
      </c>
      <c r="W1362">
        <v>68.2</v>
      </c>
      <c r="X1362">
        <v>68.930000000000007</v>
      </c>
      <c r="Y1362">
        <v>69.5</v>
      </c>
    </row>
    <row r="1363" spans="1:25" x14ac:dyDescent="0.25">
      <c r="A1363" s="1" t="s">
        <v>65606</v>
      </c>
      <c r="B1363">
        <v>9</v>
      </c>
      <c r="C1363">
        <v>85810</v>
      </c>
      <c r="D1363" s="1" t="s">
        <v>140568</v>
      </c>
      <c r="E1363">
        <v>985810</v>
      </c>
      <c r="F1363">
        <v>17737</v>
      </c>
      <c r="G1363">
        <v>6282</v>
      </c>
      <c r="H1363">
        <v>11605369</v>
      </c>
      <c r="I1363">
        <v>11390106</v>
      </c>
      <c r="J1363">
        <v>20114</v>
      </c>
      <c r="K1363">
        <v>7340</v>
      </c>
      <c r="L1363">
        <v>19023056</v>
      </c>
      <c r="M1363">
        <v>18729103</v>
      </c>
      <c r="N1363">
        <v>17737</v>
      </c>
      <c r="O1363">
        <v>6282</v>
      </c>
      <c r="P1363">
        <v>11605369</v>
      </c>
      <c r="Q1363">
        <v>11390106</v>
      </c>
      <c r="R1363">
        <v>88.18</v>
      </c>
      <c r="S1363">
        <v>85.59</v>
      </c>
      <c r="T1363">
        <v>61.01</v>
      </c>
      <c r="U1363">
        <v>60.82</v>
      </c>
      <c r="V1363">
        <v>100</v>
      </c>
      <c r="W1363">
        <v>100</v>
      </c>
      <c r="X1363">
        <v>100</v>
      </c>
      <c r="Y1363">
        <v>100</v>
      </c>
    </row>
    <row r="1364" spans="1:25" x14ac:dyDescent="0.25">
      <c r="A1364" s="1" t="s">
        <v>65614</v>
      </c>
      <c r="B1364">
        <v>9</v>
      </c>
      <c r="C1364">
        <v>9120</v>
      </c>
      <c r="D1364" s="1" t="s">
        <v>140568</v>
      </c>
      <c r="E1364">
        <v>909120</v>
      </c>
      <c r="F1364">
        <v>981</v>
      </c>
      <c r="G1364">
        <v>212</v>
      </c>
      <c r="H1364">
        <v>2854751</v>
      </c>
      <c r="I1364">
        <v>2854751</v>
      </c>
      <c r="J1364">
        <v>8244</v>
      </c>
      <c r="K1364">
        <v>3247</v>
      </c>
      <c r="L1364">
        <v>79673637</v>
      </c>
      <c r="M1364">
        <v>79282417</v>
      </c>
      <c r="N1364">
        <v>981</v>
      </c>
      <c r="O1364">
        <v>212</v>
      </c>
      <c r="P1364">
        <v>2854751</v>
      </c>
      <c r="Q1364">
        <v>2854751</v>
      </c>
      <c r="R1364">
        <v>11.9</v>
      </c>
      <c r="S1364">
        <v>6.53</v>
      </c>
      <c r="T1364">
        <v>3.58</v>
      </c>
      <c r="U1364">
        <v>3.6</v>
      </c>
      <c r="V1364">
        <v>100</v>
      </c>
      <c r="W1364">
        <v>100</v>
      </c>
      <c r="X1364">
        <v>100</v>
      </c>
      <c r="Y1364">
        <v>100</v>
      </c>
    </row>
    <row r="1365" spans="1:25" x14ac:dyDescent="0.25">
      <c r="A1365" s="1" t="s">
        <v>65614</v>
      </c>
      <c r="B1365">
        <v>9</v>
      </c>
      <c r="C1365">
        <v>21160</v>
      </c>
      <c r="D1365" s="1" t="s">
        <v>140568</v>
      </c>
      <c r="E1365">
        <v>921160</v>
      </c>
      <c r="F1365">
        <v>1638</v>
      </c>
      <c r="G1365">
        <v>806</v>
      </c>
      <c r="H1365">
        <v>4477374</v>
      </c>
      <c r="I1365">
        <v>4401583</v>
      </c>
      <c r="J1365">
        <v>8244</v>
      </c>
      <c r="K1365">
        <v>3247</v>
      </c>
      <c r="L1365">
        <v>79673637</v>
      </c>
      <c r="M1365">
        <v>79282417</v>
      </c>
      <c r="N1365">
        <v>1638</v>
      </c>
      <c r="O1365">
        <v>806</v>
      </c>
      <c r="P1365">
        <v>4477374</v>
      </c>
      <c r="Q1365">
        <v>4401583</v>
      </c>
      <c r="R1365">
        <v>19.87</v>
      </c>
      <c r="S1365">
        <v>24.82</v>
      </c>
      <c r="T1365">
        <v>5.62</v>
      </c>
      <c r="U1365">
        <v>5.55</v>
      </c>
      <c r="V1365">
        <v>100</v>
      </c>
      <c r="W1365">
        <v>100</v>
      </c>
      <c r="X1365">
        <v>100</v>
      </c>
      <c r="Y1365">
        <v>100</v>
      </c>
    </row>
    <row r="1366" spans="1:25" x14ac:dyDescent="0.25">
      <c r="A1366" s="1" t="s">
        <v>65618</v>
      </c>
      <c r="B1366">
        <v>9</v>
      </c>
      <c r="C1366">
        <v>17835</v>
      </c>
      <c r="D1366" s="1" t="s">
        <v>140568</v>
      </c>
      <c r="E1366">
        <v>917835</v>
      </c>
      <c r="F1366">
        <v>2990</v>
      </c>
      <c r="G1366">
        <v>1379</v>
      </c>
      <c r="H1366">
        <v>9110674</v>
      </c>
      <c r="I1366">
        <v>7574910</v>
      </c>
      <c r="J1366">
        <v>12428</v>
      </c>
      <c r="K1366">
        <v>5096</v>
      </c>
      <c r="L1366">
        <v>98548687</v>
      </c>
      <c r="M1366">
        <v>96800018</v>
      </c>
      <c r="N1366">
        <v>2990</v>
      </c>
      <c r="O1366">
        <v>1379</v>
      </c>
      <c r="P1366">
        <v>9110674</v>
      </c>
      <c r="Q1366">
        <v>7574910</v>
      </c>
      <c r="R1366">
        <v>24.06</v>
      </c>
      <c r="S1366">
        <v>27.06</v>
      </c>
      <c r="T1366">
        <v>9.24</v>
      </c>
      <c r="U1366">
        <v>7.83</v>
      </c>
      <c r="V1366">
        <v>100</v>
      </c>
      <c r="W1366">
        <v>100</v>
      </c>
      <c r="X1366">
        <v>100</v>
      </c>
      <c r="Y1366">
        <v>100</v>
      </c>
    </row>
    <row r="1367" spans="1:25" x14ac:dyDescent="0.25">
      <c r="A1367" s="1" t="s">
        <v>65618</v>
      </c>
      <c r="B1367">
        <v>9</v>
      </c>
      <c r="C1367">
        <v>69990</v>
      </c>
      <c r="D1367" s="1" t="s">
        <v>140568</v>
      </c>
      <c r="E1367">
        <v>969990</v>
      </c>
      <c r="F1367">
        <v>1483</v>
      </c>
      <c r="G1367">
        <v>658</v>
      </c>
      <c r="H1367">
        <v>8380120</v>
      </c>
      <c r="I1367">
        <v>8369377</v>
      </c>
      <c r="J1367">
        <v>12428</v>
      </c>
      <c r="K1367">
        <v>5096</v>
      </c>
      <c r="L1367">
        <v>98548687</v>
      </c>
      <c r="M1367">
        <v>96800018</v>
      </c>
      <c r="N1367">
        <v>1483</v>
      </c>
      <c r="O1367">
        <v>658</v>
      </c>
      <c r="P1367">
        <v>8380120</v>
      </c>
      <c r="Q1367">
        <v>8369377</v>
      </c>
      <c r="R1367">
        <v>11.93</v>
      </c>
      <c r="S1367">
        <v>12.91</v>
      </c>
      <c r="T1367">
        <v>8.5</v>
      </c>
      <c r="U1367">
        <v>8.65</v>
      </c>
      <c r="V1367">
        <v>100</v>
      </c>
      <c r="W1367">
        <v>100</v>
      </c>
      <c r="X1367">
        <v>100</v>
      </c>
      <c r="Y1367">
        <v>100</v>
      </c>
    </row>
    <row r="1368" spans="1:25" x14ac:dyDescent="0.25">
      <c r="A1368" s="1" t="s">
        <v>65684</v>
      </c>
      <c r="B1368">
        <v>9</v>
      </c>
      <c r="C1368">
        <v>18780</v>
      </c>
      <c r="D1368" s="1" t="s">
        <v>59130</v>
      </c>
      <c r="E1368">
        <v>918780</v>
      </c>
      <c r="F1368">
        <v>4051</v>
      </c>
      <c r="G1368">
        <v>1898</v>
      </c>
      <c r="H1368">
        <v>2998905</v>
      </c>
      <c r="I1368">
        <v>2829451</v>
      </c>
      <c r="J1368">
        <v>11183</v>
      </c>
      <c r="K1368">
        <v>4817</v>
      </c>
      <c r="L1368">
        <v>60208378</v>
      </c>
      <c r="M1368">
        <v>58817022</v>
      </c>
      <c r="N1368">
        <v>4051</v>
      </c>
      <c r="O1368">
        <v>1898</v>
      </c>
      <c r="P1368">
        <v>3002352</v>
      </c>
      <c r="Q1368">
        <v>2832898</v>
      </c>
      <c r="R1368">
        <v>36.22</v>
      </c>
      <c r="S1368">
        <v>39.4</v>
      </c>
      <c r="T1368">
        <v>4.9800000000000004</v>
      </c>
      <c r="U1368">
        <v>4.8099999999999996</v>
      </c>
      <c r="V1368">
        <v>100</v>
      </c>
      <c r="W1368">
        <v>100</v>
      </c>
      <c r="X1368">
        <v>99.89</v>
      </c>
      <c r="Y1368">
        <v>99.88</v>
      </c>
    </row>
    <row r="1369" spans="1:25" x14ac:dyDescent="0.25">
      <c r="A1369" s="1" t="s">
        <v>65684</v>
      </c>
      <c r="B1369">
        <v>9</v>
      </c>
      <c r="C1369">
        <v>80630</v>
      </c>
      <c r="D1369" s="1" t="s">
        <v>140568</v>
      </c>
      <c r="E1369">
        <v>980630</v>
      </c>
      <c r="F1369">
        <v>586</v>
      </c>
      <c r="G1369">
        <v>222</v>
      </c>
      <c r="H1369">
        <v>1810153</v>
      </c>
      <c r="I1369">
        <v>1712233</v>
      </c>
      <c r="J1369">
        <v>11183</v>
      </c>
      <c r="K1369">
        <v>4817</v>
      </c>
      <c r="L1369">
        <v>60208378</v>
      </c>
      <c r="M1369">
        <v>58817022</v>
      </c>
      <c r="N1369">
        <v>1205</v>
      </c>
      <c r="O1369">
        <v>445</v>
      </c>
      <c r="P1369">
        <v>2440802</v>
      </c>
      <c r="Q1369">
        <v>2342882</v>
      </c>
      <c r="R1369">
        <v>5.24</v>
      </c>
      <c r="S1369">
        <v>4.6100000000000003</v>
      </c>
      <c r="T1369">
        <v>3.01</v>
      </c>
      <c r="U1369">
        <v>2.91</v>
      </c>
      <c r="V1369">
        <v>48.63</v>
      </c>
      <c r="W1369">
        <v>49.89</v>
      </c>
      <c r="X1369">
        <v>74.16</v>
      </c>
      <c r="Y1369">
        <v>73.08</v>
      </c>
    </row>
    <row r="1370" spans="1:25" x14ac:dyDescent="0.25">
      <c r="A1370" s="1" t="s">
        <v>65686</v>
      </c>
      <c r="B1370">
        <v>9</v>
      </c>
      <c r="C1370">
        <v>18780</v>
      </c>
      <c r="D1370" s="1" t="s">
        <v>59130</v>
      </c>
      <c r="E1370">
        <v>918780</v>
      </c>
      <c r="F1370">
        <v>0</v>
      </c>
      <c r="G1370">
        <v>0</v>
      </c>
      <c r="H1370">
        <v>3447</v>
      </c>
      <c r="I1370">
        <v>3447</v>
      </c>
      <c r="J1370">
        <v>6650</v>
      </c>
      <c r="K1370">
        <v>2929</v>
      </c>
      <c r="L1370">
        <v>73604814</v>
      </c>
      <c r="M1370">
        <v>71065128</v>
      </c>
      <c r="N1370">
        <v>4051</v>
      </c>
      <c r="O1370">
        <v>1898</v>
      </c>
      <c r="P1370">
        <v>3002352</v>
      </c>
      <c r="Q1370">
        <v>2832898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.11</v>
      </c>
      <c r="Y1370">
        <v>0.12</v>
      </c>
    </row>
    <row r="1371" spans="1:25" x14ac:dyDescent="0.25">
      <c r="A1371" s="1" t="s">
        <v>65695</v>
      </c>
      <c r="B1371">
        <v>9</v>
      </c>
      <c r="C1371">
        <v>45120</v>
      </c>
      <c r="D1371" s="1" t="s">
        <v>140568</v>
      </c>
      <c r="E1371">
        <v>945120</v>
      </c>
      <c r="F1371">
        <v>848</v>
      </c>
      <c r="G1371">
        <v>364</v>
      </c>
      <c r="H1371">
        <v>8066597</v>
      </c>
      <c r="I1371">
        <v>7159567</v>
      </c>
      <c r="J1371">
        <v>4821</v>
      </c>
      <c r="K1371">
        <v>2008</v>
      </c>
      <c r="L1371">
        <v>46026134</v>
      </c>
      <c r="M1371">
        <v>43781464</v>
      </c>
      <c r="N1371">
        <v>947</v>
      </c>
      <c r="O1371">
        <v>404</v>
      </c>
      <c r="P1371">
        <v>8850421</v>
      </c>
      <c r="Q1371">
        <v>7941598</v>
      </c>
      <c r="R1371">
        <v>17.59</v>
      </c>
      <c r="S1371">
        <v>18.13</v>
      </c>
      <c r="T1371">
        <v>17.53</v>
      </c>
      <c r="U1371">
        <v>16.350000000000001</v>
      </c>
      <c r="V1371">
        <v>89.55</v>
      </c>
      <c r="W1371">
        <v>90.1</v>
      </c>
      <c r="X1371">
        <v>91.14</v>
      </c>
      <c r="Y1371">
        <v>90.15</v>
      </c>
    </row>
    <row r="1372" spans="1:25" x14ac:dyDescent="0.25">
      <c r="A1372" s="1" t="s">
        <v>65700</v>
      </c>
      <c r="B1372">
        <v>9</v>
      </c>
      <c r="C1372">
        <v>54730</v>
      </c>
      <c r="D1372" s="1" t="s">
        <v>140568</v>
      </c>
      <c r="E1372">
        <v>954730</v>
      </c>
      <c r="F1372">
        <v>1530</v>
      </c>
      <c r="G1372">
        <v>700</v>
      </c>
      <c r="H1372">
        <v>5868242</v>
      </c>
      <c r="I1372">
        <v>5868242</v>
      </c>
      <c r="J1372">
        <v>4744</v>
      </c>
      <c r="K1372">
        <v>2060</v>
      </c>
      <c r="L1372">
        <v>60781388</v>
      </c>
      <c r="M1372">
        <v>58918134</v>
      </c>
      <c r="N1372">
        <v>1530</v>
      </c>
      <c r="O1372">
        <v>700</v>
      </c>
      <c r="P1372">
        <v>5868242</v>
      </c>
      <c r="Q1372">
        <v>5868242</v>
      </c>
      <c r="R1372">
        <v>32.25</v>
      </c>
      <c r="S1372">
        <v>33.979999999999997</v>
      </c>
      <c r="T1372">
        <v>9.65</v>
      </c>
      <c r="U1372">
        <v>9.9600000000000009</v>
      </c>
      <c r="V1372">
        <v>100</v>
      </c>
      <c r="W1372">
        <v>100</v>
      </c>
      <c r="X1372">
        <v>100</v>
      </c>
      <c r="Y1372">
        <v>100</v>
      </c>
    </row>
    <row r="1373" spans="1:25" x14ac:dyDescent="0.25">
      <c r="A1373" s="1" t="s">
        <v>65700</v>
      </c>
      <c r="B1373">
        <v>9</v>
      </c>
      <c r="C1373">
        <v>63270</v>
      </c>
      <c r="D1373" s="1" t="s">
        <v>140568</v>
      </c>
      <c r="E1373">
        <v>963270</v>
      </c>
      <c r="F1373">
        <v>547</v>
      </c>
      <c r="G1373">
        <v>224</v>
      </c>
      <c r="H1373">
        <v>9203584</v>
      </c>
      <c r="I1373">
        <v>8791120</v>
      </c>
      <c r="J1373">
        <v>4744</v>
      </c>
      <c r="K1373">
        <v>2060</v>
      </c>
      <c r="L1373">
        <v>60781388</v>
      </c>
      <c r="M1373">
        <v>58918134</v>
      </c>
      <c r="N1373">
        <v>1133</v>
      </c>
      <c r="O1373">
        <v>512</v>
      </c>
      <c r="P1373">
        <v>11753226</v>
      </c>
      <c r="Q1373">
        <v>11258438</v>
      </c>
      <c r="R1373">
        <v>11.53</v>
      </c>
      <c r="S1373">
        <v>10.87</v>
      </c>
      <c r="T1373">
        <v>15.14</v>
      </c>
      <c r="U1373">
        <v>14.92</v>
      </c>
      <c r="V1373">
        <v>48.28</v>
      </c>
      <c r="W1373">
        <v>43.75</v>
      </c>
      <c r="X1373">
        <v>78.31</v>
      </c>
      <c r="Y1373">
        <v>78.08</v>
      </c>
    </row>
    <row r="1374" spans="1:25" x14ac:dyDescent="0.25">
      <c r="A1374" s="1" t="s">
        <v>65705</v>
      </c>
      <c r="B1374">
        <v>9</v>
      </c>
      <c r="C1374">
        <v>62640</v>
      </c>
      <c r="D1374" s="1" t="s">
        <v>140568</v>
      </c>
      <c r="E1374">
        <v>962640</v>
      </c>
      <c r="F1374">
        <v>7167</v>
      </c>
      <c r="G1374">
        <v>3305</v>
      </c>
      <c r="H1374">
        <v>8444570</v>
      </c>
      <c r="I1374">
        <v>8319060</v>
      </c>
      <c r="J1374">
        <v>9510</v>
      </c>
      <c r="K1374">
        <v>4271</v>
      </c>
      <c r="L1374">
        <v>52042529</v>
      </c>
      <c r="M1374">
        <v>51760025</v>
      </c>
      <c r="N1374">
        <v>7214</v>
      </c>
      <c r="O1374">
        <v>3325</v>
      </c>
      <c r="P1374">
        <v>8471733</v>
      </c>
      <c r="Q1374">
        <v>8346223</v>
      </c>
      <c r="R1374">
        <v>75.36</v>
      </c>
      <c r="S1374">
        <v>77.38</v>
      </c>
      <c r="T1374">
        <v>16.23</v>
      </c>
      <c r="U1374">
        <v>16.07</v>
      </c>
      <c r="V1374">
        <v>99.35</v>
      </c>
      <c r="W1374">
        <v>99.4</v>
      </c>
      <c r="X1374">
        <v>99.68</v>
      </c>
      <c r="Y1374">
        <v>99.67</v>
      </c>
    </row>
    <row r="1375" spans="1:25" x14ac:dyDescent="0.25">
      <c r="A1375" s="1" t="s">
        <v>65707</v>
      </c>
      <c r="B1375">
        <v>9</v>
      </c>
      <c r="C1375">
        <v>63270</v>
      </c>
      <c r="D1375" s="1" t="s">
        <v>140568</v>
      </c>
      <c r="E1375">
        <v>963270</v>
      </c>
      <c r="F1375">
        <v>586</v>
      </c>
      <c r="G1375">
        <v>288</v>
      </c>
      <c r="H1375">
        <v>2549642</v>
      </c>
      <c r="I1375">
        <v>2467318</v>
      </c>
      <c r="J1375">
        <v>586</v>
      </c>
      <c r="K1375">
        <v>288</v>
      </c>
      <c r="L1375">
        <v>2549642</v>
      </c>
      <c r="M1375">
        <v>2467318</v>
      </c>
      <c r="N1375">
        <v>1133</v>
      </c>
      <c r="O1375">
        <v>512</v>
      </c>
      <c r="P1375">
        <v>11753226</v>
      </c>
      <c r="Q1375">
        <v>11258438</v>
      </c>
      <c r="R1375">
        <v>100</v>
      </c>
      <c r="S1375">
        <v>100</v>
      </c>
      <c r="T1375">
        <v>100</v>
      </c>
      <c r="U1375">
        <v>100</v>
      </c>
      <c r="V1375">
        <v>51.72</v>
      </c>
      <c r="W1375">
        <v>56.25</v>
      </c>
      <c r="X1375">
        <v>21.69</v>
      </c>
      <c r="Y1375">
        <v>21.92</v>
      </c>
    </row>
    <row r="1376" spans="1:25" x14ac:dyDescent="0.25">
      <c r="A1376" s="1" t="s">
        <v>65711</v>
      </c>
      <c r="B1376">
        <v>9</v>
      </c>
      <c r="C1376">
        <v>71250</v>
      </c>
      <c r="D1376" s="1" t="s">
        <v>140568</v>
      </c>
      <c r="E1376">
        <v>971250</v>
      </c>
      <c r="F1376">
        <v>495</v>
      </c>
      <c r="G1376">
        <v>207</v>
      </c>
      <c r="H1376">
        <v>2523797</v>
      </c>
      <c r="I1376">
        <v>2455634</v>
      </c>
      <c r="J1376">
        <v>495</v>
      </c>
      <c r="K1376">
        <v>207</v>
      </c>
      <c r="L1376">
        <v>2523797</v>
      </c>
      <c r="M1376">
        <v>2455634</v>
      </c>
      <c r="N1376">
        <v>1421</v>
      </c>
      <c r="O1376">
        <v>651</v>
      </c>
      <c r="P1376">
        <v>8123360</v>
      </c>
      <c r="Q1376">
        <v>8052366</v>
      </c>
      <c r="R1376">
        <v>100</v>
      </c>
      <c r="S1376">
        <v>100</v>
      </c>
      <c r="T1376">
        <v>100</v>
      </c>
      <c r="U1376">
        <v>100</v>
      </c>
      <c r="V1376">
        <v>34.83</v>
      </c>
      <c r="W1376">
        <v>31.8</v>
      </c>
      <c r="X1376">
        <v>31.07</v>
      </c>
      <c r="Y1376">
        <v>30.5</v>
      </c>
    </row>
    <row r="1377" spans="1:25" x14ac:dyDescent="0.25">
      <c r="A1377" s="1" t="s">
        <v>65713</v>
      </c>
      <c r="B1377">
        <v>9</v>
      </c>
      <c r="C1377">
        <v>45120</v>
      </c>
      <c r="D1377" s="1" t="s">
        <v>140568</v>
      </c>
      <c r="E1377">
        <v>945120</v>
      </c>
      <c r="F1377">
        <v>99</v>
      </c>
      <c r="G1377">
        <v>40</v>
      </c>
      <c r="H1377">
        <v>783824</v>
      </c>
      <c r="I1377">
        <v>782031</v>
      </c>
      <c r="J1377">
        <v>11481</v>
      </c>
      <c r="K1377">
        <v>3776</v>
      </c>
      <c r="L1377">
        <v>68423663</v>
      </c>
      <c r="M1377">
        <v>68064113</v>
      </c>
      <c r="N1377">
        <v>947</v>
      </c>
      <c r="O1377">
        <v>404</v>
      </c>
      <c r="P1377">
        <v>8850421</v>
      </c>
      <c r="Q1377">
        <v>7941598</v>
      </c>
      <c r="R1377">
        <v>0.86</v>
      </c>
      <c r="S1377">
        <v>1.06</v>
      </c>
      <c r="T1377">
        <v>1.1499999999999999</v>
      </c>
      <c r="U1377">
        <v>1.1499999999999999</v>
      </c>
      <c r="V1377">
        <v>10.45</v>
      </c>
      <c r="W1377">
        <v>9.9</v>
      </c>
      <c r="X1377">
        <v>8.86</v>
      </c>
      <c r="Y1377">
        <v>9.85</v>
      </c>
    </row>
    <row r="1378" spans="1:25" x14ac:dyDescent="0.25">
      <c r="A1378" s="1" t="s">
        <v>65713</v>
      </c>
      <c r="B1378">
        <v>9</v>
      </c>
      <c r="C1378">
        <v>73980</v>
      </c>
      <c r="D1378" s="1" t="s">
        <v>140568</v>
      </c>
      <c r="E1378">
        <v>973980</v>
      </c>
      <c r="F1378">
        <v>5515</v>
      </c>
      <c r="G1378">
        <v>1714</v>
      </c>
      <c r="H1378">
        <v>12721834</v>
      </c>
      <c r="I1378">
        <v>12630841</v>
      </c>
      <c r="J1378">
        <v>11481</v>
      </c>
      <c r="K1378">
        <v>3776</v>
      </c>
      <c r="L1378">
        <v>68423663</v>
      </c>
      <c r="M1378">
        <v>68064113</v>
      </c>
      <c r="N1378">
        <v>15344</v>
      </c>
      <c r="O1378">
        <v>1737</v>
      </c>
      <c r="P1378">
        <v>14595139</v>
      </c>
      <c r="Q1378">
        <v>14475562</v>
      </c>
      <c r="R1378">
        <v>48.04</v>
      </c>
      <c r="S1378">
        <v>45.39</v>
      </c>
      <c r="T1378">
        <v>18.59</v>
      </c>
      <c r="U1378">
        <v>18.559999999999999</v>
      </c>
      <c r="V1378">
        <v>35.94</v>
      </c>
      <c r="W1378">
        <v>98.68</v>
      </c>
      <c r="X1378">
        <v>87.16</v>
      </c>
      <c r="Y1378">
        <v>87.26</v>
      </c>
    </row>
    <row r="1379" spans="1:25" x14ac:dyDescent="0.25">
      <c r="A1379" s="1" t="s">
        <v>65714</v>
      </c>
      <c r="B1379">
        <v>9</v>
      </c>
      <c r="C1379">
        <v>73980</v>
      </c>
      <c r="D1379" s="1" t="s">
        <v>140568</v>
      </c>
      <c r="E1379">
        <v>973980</v>
      </c>
      <c r="F1379">
        <v>9829</v>
      </c>
      <c r="G1379">
        <v>23</v>
      </c>
      <c r="H1379">
        <v>1873305</v>
      </c>
      <c r="I1379">
        <v>1844721</v>
      </c>
      <c r="J1379">
        <v>9844</v>
      </c>
      <c r="K1379">
        <v>27</v>
      </c>
      <c r="L1379">
        <v>3339717</v>
      </c>
      <c r="M1379">
        <v>3311133</v>
      </c>
      <c r="N1379">
        <v>15344</v>
      </c>
      <c r="O1379">
        <v>1737</v>
      </c>
      <c r="P1379">
        <v>14595139</v>
      </c>
      <c r="Q1379">
        <v>14475562</v>
      </c>
      <c r="R1379">
        <v>99.85</v>
      </c>
      <c r="S1379">
        <v>85.19</v>
      </c>
      <c r="T1379">
        <v>56.09</v>
      </c>
      <c r="U1379">
        <v>55.71</v>
      </c>
      <c r="V1379">
        <v>64.06</v>
      </c>
      <c r="W1379">
        <v>1.32</v>
      </c>
      <c r="X1379">
        <v>12.84</v>
      </c>
      <c r="Y1379">
        <v>12.74</v>
      </c>
    </row>
    <row r="1380" spans="1:25" x14ac:dyDescent="0.25">
      <c r="A1380" s="1" t="s">
        <v>65722</v>
      </c>
      <c r="B1380">
        <v>9</v>
      </c>
      <c r="C1380">
        <v>62640</v>
      </c>
      <c r="D1380" s="1" t="s">
        <v>140568</v>
      </c>
      <c r="E1380">
        <v>962640</v>
      </c>
      <c r="F1380">
        <v>47</v>
      </c>
      <c r="G1380">
        <v>20</v>
      </c>
      <c r="H1380">
        <v>27163</v>
      </c>
      <c r="I1380">
        <v>27163</v>
      </c>
      <c r="J1380">
        <v>4140</v>
      </c>
      <c r="K1380">
        <v>1826</v>
      </c>
      <c r="L1380">
        <v>62129206</v>
      </c>
      <c r="M1380">
        <v>59550215</v>
      </c>
      <c r="N1380">
        <v>7214</v>
      </c>
      <c r="O1380">
        <v>3325</v>
      </c>
      <c r="P1380">
        <v>8471733</v>
      </c>
      <c r="Q1380">
        <v>8346223</v>
      </c>
      <c r="R1380">
        <v>1.1399999999999999</v>
      </c>
      <c r="S1380">
        <v>1.1000000000000001</v>
      </c>
      <c r="T1380">
        <v>0.04</v>
      </c>
      <c r="U1380">
        <v>0.05</v>
      </c>
      <c r="V1380">
        <v>0.65</v>
      </c>
      <c r="W1380">
        <v>0.6</v>
      </c>
      <c r="X1380">
        <v>0.32</v>
      </c>
      <c r="Y1380">
        <v>0.33</v>
      </c>
    </row>
    <row r="1381" spans="1:25" x14ac:dyDescent="0.25">
      <c r="A1381" s="1" t="s">
        <v>65726</v>
      </c>
      <c r="B1381">
        <v>9</v>
      </c>
      <c r="C1381">
        <v>71530</v>
      </c>
      <c r="D1381" s="1" t="s">
        <v>140568</v>
      </c>
      <c r="E1381">
        <v>971530</v>
      </c>
      <c r="F1381">
        <v>1291</v>
      </c>
      <c r="G1381">
        <v>663</v>
      </c>
      <c r="H1381">
        <v>13990856</v>
      </c>
      <c r="I1381">
        <v>13567524</v>
      </c>
      <c r="J1381">
        <v>6930</v>
      </c>
      <c r="K1381">
        <v>3082</v>
      </c>
      <c r="L1381">
        <v>145782496</v>
      </c>
      <c r="M1381">
        <v>143591360</v>
      </c>
      <c r="N1381">
        <v>1291</v>
      </c>
      <c r="O1381">
        <v>663</v>
      </c>
      <c r="P1381">
        <v>13990856</v>
      </c>
      <c r="Q1381">
        <v>13567524</v>
      </c>
      <c r="R1381">
        <v>18.63</v>
      </c>
      <c r="S1381">
        <v>21.51</v>
      </c>
      <c r="T1381">
        <v>9.6</v>
      </c>
      <c r="U1381">
        <v>9.4499999999999993</v>
      </c>
      <c r="V1381">
        <v>100</v>
      </c>
      <c r="W1381">
        <v>100</v>
      </c>
      <c r="X1381">
        <v>100</v>
      </c>
      <c r="Y1381">
        <v>100</v>
      </c>
    </row>
    <row r="1382" spans="1:25" x14ac:dyDescent="0.25">
      <c r="A1382" s="1" t="s">
        <v>65765</v>
      </c>
      <c r="B1382">
        <v>9</v>
      </c>
      <c r="C1382">
        <v>52280</v>
      </c>
      <c r="D1382" s="1" t="s">
        <v>59130</v>
      </c>
      <c r="E1382">
        <v>952280</v>
      </c>
      <c r="F1382">
        <v>27603</v>
      </c>
      <c r="G1382">
        <v>11833</v>
      </c>
      <c r="H1382">
        <v>19428754</v>
      </c>
      <c r="I1382">
        <v>14268998</v>
      </c>
      <c r="J1382">
        <v>27617</v>
      </c>
      <c r="K1382">
        <v>11838</v>
      </c>
      <c r="L1382">
        <v>19485058</v>
      </c>
      <c r="M1382">
        <v>14325302</v>
      </c>
      <c r="N1382">
        <v>27620</v>
      </c>
      <c r="O1382">
        <v>11840</v>
      </c>
      <c r="P1382">
        <v>27469411</v>
      </c>
      <c r="Q1382">
        <v>14543478</v>
      </c>
      <c r="R1382">
        <v>99.95</v>
      </c>
      <c r="S1382">
        <v>99.96</v>
      </c>
      <c r="T1382">
        <v>99.71</v>
      </c>
      <c r="U1382">
        <v>99.61</v>
      </c>
      <c r="V1382">
        <v>99.94</v>
      </c>
      <c r="W1382">
        <v>99.94</v>
      </c>
      <c r="X1382">
        <v>70.73</v>
      </c>
      <c r="Y1382">
        <v>98.11</v>
      </c>
    </row>
    <row r="1383" spans="1:25" x14ac:dyDescent="0.25">
      <c r="A1383" s="1" t="s">
        <v>65775</v>
      </c>
      <c r="B1383">
        <v>9</v>
      </c>
      <c r="C1383">
        <v>2550</v>
      </c>
      <c r="D1383" s="1" t="s">
        <v>140568</v>
      </c>
      <c r="E1383">
        <v>902550</v>
      </c>
      <c r="F1383">
        <v>1250</v>
      </c>
      <c r="G1383">
        <v>549</v>
      </c>
      <c r="H1383">
        <v>3397813</v>
      </c>
      <c r="I1383">
        <v>3222999</v>
      </c>
      <c r="J1383">
        <v>3282</v>
      </c>
      <c r="K1383">
        <v>1367</v>
      </c>
      <c r="L1383">
        <v>48931350</v>
      </c>
      <c r="M1383">
        <v>47409306</v>
      </c>
      <c r="N1383">
        <v>1250</v>
      </c>
      <c r="O1383">
        <v>549</v>
      </c>
      <c r="P1383">
        <v>3397813</v>
      </c>
      <c r="Q1383">
        <v>3222999</v>
      </c>
      <c r="R1383">
        <v>38.090000000000003</v>
      </c>
      <c r="S1383">
        <v>40.159999999999997</v>
      </c>
      <c r="T1383">
        <v>6.94</v>
      </c>
      <c r="U1383">
        <v>6.8</v>
      </c>
      <c r="V1383">
        <v>100</v>
      </c>
      <c r="W1383">
        <v>100</v>
      </c>
      <c r="X1383">
        <v>100</v>
      </c>
      <c r="Y1383">
        <v>100</v>
      </c>
    </row>
    <row r="1384" spans="1:25" x14ac:dyDescent="0.25">
      <c r="A1384" s="1" t="s">
        <v>65779</v>
      </c>
      <c r="B1384">
        <v>9</v>
      </c>
      <c r="C1384">
        <v>56200</v>
      </c>
      <c r="D1384" s="1" t="s">
        <v>59130</v>
      </c>
      <c r="E1384">
        <v>956200</v>
      </c>
      <c r="F1384">
        <v>49</v>
      </c>
      <c r="G1384">
        <v>18</v>
      </c>
      <c r="H1384">
        <v>78249</v>
      </c>
      <c r="I1384">
        <v>78249</v>
      </c>
      <c r="J1384">
        <v>2592</v>
      </c>
      <c r="K1384">
        <v>1039</v>
      </c>
      <c r="L1384">
        <v>50917840</v>
      </c>
      <c r="M1384">
        <v>50196968</v>
      </c>
      <c r="N1384">
        <v>40493</v>
      </c>
      <c r="O1384">
        <v>18659</v>
      </c>
      <c r="P1384">
        <v>76163963</v>
      </c>
      <c r="Q1384">
        <v>72680157</v>
      </c>
      <c r="R1384">
        <v>1.89</v>
      </c>
      <c r="S1384">
        <v>1.73</v>
      </c>
      <c r="T1384">
        <v>0.15</v>
      </c>
      <c r="U1384">
        <v>0.16</v>
      </c>
      <c r="V1384">
        <v>0.12</v>
      </c>
      <c r="W1384">
        <v>0.1</v>
      </c>
      <c r="X1384">
        <v>0.1</v>
      </c>
      <c r="Y1384">
        <v>0.11</v>
      </c>
    </row>
    <row r="1385" spans="1:25" x14ac:dyDescent="0.25">
      <c r="A1385" s="1" t="s">
        <v>65780</v>
      </c>
      <c r="B1385">
        <v>9</v>
      </c>
      <c r="C1385">
        <v>30190</v>
      </c>
      <c r="D1385" s="1" t="s">
        <v>140568</v>
      </c>
      <c r="E1385">
        <v>930190</v>
      </c>
      <c r="F1385">
        <v>1162</v>
      </c>
      <c r="G1385">
        <v>480</v>
      </c>
      <c r="H1385">
        <v>3164804</v>
      </c>
      <c r="I1385">
        <v>2283579</v>
      </c>
      <c r="J1385">
        <v>6729</v>
      </c>
      <c r="K1385">
        <v>2652</v>
      </c>
      <c r="L1385">
        <v>31022934</v>
      </c>
      <c r="M1385">
        <v>28068897</v>
      </c>
      <c r="N1385">
        <v>1162</v>
      </c>
      <c r="O1385">
        <v>480</v>
      </c>
      <c r="P1385">
        <v>3164804</v>
      </c>
      <c r="Q1385">
        <v>2283579</v>
      </c>
      <c r="R1385">
        <v>17.27</v>
      </c>
      <c r="S1385">
        <v>18.100000000000001</v>
      </c>
      <c r="T1385">
        <v>10.199999999999999</v>
      </c>
      <c r="U1385">
        <v>8.14</v>
      </c>
      <c r="V1385">
        <v>100</v>
      </c>
      <c r="W1385">
        <v>100</v>
      </c>
      <c r="X1385">
        <v>100</v>
      </c>
      <c r="Y1385">
        <v>100</v>
      </c>
    </row>
    <row r="1386" spans="1:25" x14ac:dyDescent="0.25">
      <c r="A1386" s="1" t="s">
        <v>65784</v>
      </c>
      <c r="B1386">
        <v>9</v>
      </c>
      <c r="C1386">
        <v>45595</v>
      </c>
      <c r="D1386" s="1" t="s">
        <v>140569</v>
      </c>
      <c r="E1386">
        <v>945595</v>
      </c>
      <c r="F1386">
        <v>299</v>
      </c>
      <c r="G1386">
        <v>114</v>
      </c>
      <c r="H1386">
        <v>6598851</v>
      </c>
      <c r="I1386">
        <v>6598851</v>
      </c>
      <c r="J1386">
        <v>8302</v>
      </c>
      <c r="K1386">
        <v>3319</v>
      </c>
      <c r="L1386">
        <v>71109265</v>
      </c>
      <c r="M1386">
        <v>69677180</v>
      </c>
      <c r="N1386">
        <v>299</v>
      </c>
      <c r="O1386">
        <v>114</v>
      </c>
      <c r="P1386">
        <v>6614243</v>
      </c>
      <c r="Q1386">
        <v>6614243</v>
      </c>
      <c r="R1386">
        <v>3.6</v>
      </c>
      <c r="S1386">
        <v>3.43</v>
      </c>
      <c r="T1386">
        <v>9.2799999999999994</v>
      </c>
      <c r="U1386">
        <v>9.4700000000000006</v>
      </c>
      <c r="V1386">
        <v>100</v>
      </c>
      <c r="W1386">
        <v>100</v>
      </c>
      <c r="X1386">
        <v>99.77</v>
      </c>
      <c r="Y1386">
        <v>99.77</v>
      </c>
    </row>
    <row r="1387" spans="1:25" x14ac:dyDescent="0.25">
      <c r="A1387" s="1" t="s">
        <v>65785</v>
      </c>
      <c r="B1387">
        <v>9</v>
      </c>
      <c r="C1387">
        <v>16960</v>
      </c>
      <c r="D1387" s="1" t="s">
        <v>140571</v>
      </c>
      <c r="E1387">
        <v>916960</v>
      </c>
      <c r="F1387">
        <v>8834</v>
      </c>
      <c r="G1387">
        <v>2574</v>
      </c>
      <c r="H1387">
        <v>14582528</v>
      </c>
      <c r="I1387">
        <v>12908708</v>
      </c>
      <c r="J1387">
        <v>31242</v>
      </c>
      <c r="K1387">
        <v>14010</v>
      </c>
      <c r="L1387">
        <v>73033744</v>
      </c>
      <c r="M1387">
        <v>59092210</v>
      </c>
      <c r="N1387">
        <v>8834</v>
      </c>
      <c r="O1387">
        <v>2574</v>
      </c>
      <c r="P1387">
        <v>14582528</v>
      </c>
      <c r="Q1387">
        <v>12908708</v>
      </c>
      <c r="R1387">
        <v>28.28</v>
      </c>
      <c r="S1387">
        <v>18.37</v>
      </c>
      <c r="T1387">
        <v>19.97</v>
      </c>
      <c r="U1387">
        <v>21.85</v>
      </c>
      <c r="V1387">
        <v>100</v>
      </c>
      <c r="W1387">
        <v>100</v>
      </c>
      <c r="X1387">
        <v>100</v>
      </c>
      <c r="Y1387">
        <v>100</v>
      </c>
    </row>
    <row r="1388" spans="1:25" x14ac:dyDescent="0.25">
      <c r="A1388" s="1" t="s">
        <v>65785</v>
      </c>
      <c r="B1388">
        <v>9</v>
      </c>
      <c r="C1388">
        <v>34180</v>
      </c>
      <c r="D1388" s="1" t="s">
        <v>59130</v>
      </c>
      <c r="E1388">
        <v>934180</v>
      </c>
      <c r="F1388">
        <v>10389</v>
      </c>
      <c r="G1388">
        <v>4708</v>
      </c>
      <c r="H1388">
        <v>11404154</v>
      </c>
      <c r="I1388">
        <v>7986879</v>
      </c>
      <c r="J1388">
        <v>31242</v>
      </c>
      <c r="K1388">
        <v>14010</v>
      </c>
      <c r="L1388">
        <v>73033744</v>
      </c>
      <c r="M1388">
        <v>59092210</v>
      </c>
      <c r="N1388">
        <v>10389</v>
      </c>
      <c r="O1388">
        <v>4708</v>
      </c>
      <c r="P1388">
        <v>17511603</v>
      </c>
      <c r="Q1388">
        <v>7986879</v>
      </c>
      <c r="R1388">
        <v>33.25</v>
      </c>
      <c r="S1388">
        <v>33.6</v>
      </c>
      <c r="T1388">
        <v>15.61</v>
      </c>
      <c r="U1388">
        <v>13.52</v>
      </c>
      <c r="V1388">
        <v>100</v>
      </c>
      <c r="W1388">
        <v>100</v>
      </c>
      <c r="X1388">
        <v>65.12</v>
      </c>
      <c r="Y1388">
        <v>100</v>
      </c>
    </row>
    <row r="1389" spans="1:25" x14ac:dyDescent="0.25">
      <c r="A1389" s="1" t="s">
        <v>65785</v>
      </c>
      <c r="B1389">
        <v>9</v>
      </c>
      <c r="C1389">
        <v>34460</v>
      </c>
      <c r="D1389" s="1" t="s">
        <v>59130</v>
      </c>
      <c r="E1389">
        <v>934460</v>
      </c>
      <c r="F1389">
        <v>518</v>
      </c>
      <c r="G1389">
        <v>623</v>
      </c>
      <c r="H1389">
        <v>1152825</v>
      </c>
      <c r="I1389">
        <v>1100082</v>
      </c>
      <c r="J1389">
        <v>31242</v>
      </c>
      <c r="K1389">
        <v>14010</v>
      </c>
      <c r="L1389">
        <v>73033744</v>
      </c>
      <c r="M1389">
        <v>59092210</v>
      </c>
      <c r="N1389">
        <v>518</v>
      </c>
      <c r="O1389">
        <v>623</v>
      </c>
      <c r="P1389">
        <v>1152825</v>
      </c>
      <c r="Q1389">
        <v>1100082</v>
      </c>
      <c r="R1389">
        <v>1.66</v>
      </c>
      <c r="S1389">
        <v>4.45</v>
      </c>
      <c r="T1389">
        <v>1.58</v>
      </c>
      <c r="U1389">
        <v>1.86</v>
      </c>
      <c r="V1389">
        <v>100</v>
      </c>
      <c r="W1389">
        <v>100</v>
      </c>
      <c r="X1389">
        <v>100</v>
      </c>
      <c r="Y1389">
        <v>100</v>
      </c>
    </row>
    <row r="1390" spans="1:25" x14ac:dyDescent="0.25">
      <c r="A1390" s="1" t="s">
        <v>65785</v>
      </c>
      <c r="B1390">
        <v>9</v>
      </c>
      <c r="C1390">
        <v>43790</v>
      </c>
      <c r="D1390" s="1" t="s">
        <v>140568</v>
      </c>
      <c r="E1390">
        <v>943790</v>
      </c>
      <c r="F1390">
        <v>4205</v>
      </c>
      <c r="G1390">
        <v>2492</v>
      </c>
      <c r="H1390">
        <v>4100641</v>
      </c>
      <c r="I1390">
        <v>3837280</v>
      </c>
      <c r="J1390">
        <v>31242</v>
      </c>
      <c r="K1390">
        <v>14010</v>
      </c>
      <c r="L1390">
        <v>73033744</v>
      </c>
      <c r="M1390">
        <v>59092210</v>
      </c>
      <c r="N1390">
        <v>4205</v>
      </c>
      <c r="O1390">
        <v>2492</v>
      </c>
      <c r="P1390">
        <v>4100641</v>
      </c>
      <c r="Q1390">
        <v>3837280</v>
      </c>
      <c r="R1390">
        <v>13.46</v>
      </c>
      <c r="S1390">
        <v>17.79</v>
      </c>
      <c r="T1390">
        <v>5.61</v>
      </c>
      <c r="U1390">
        <v>6.49</v>
      </c>
      <c r="V1390">
        <v>100</v>
      </c>
      <c r="W1390">
        <v>100</v>
      </c>
      <c r="X1390">
        <v>100</v>
      </c>
      <c r="Y1390">
        <v>100</v>
      </c>
    </row>
    <row r="1391" spans="1:25" x14ac:dyDescent="0.25">
      <c r="A1391" s="1" t="s">
        <v>65785</v>
      </c>
      <c r="B1391">
        <v>9</v>
      </c>
      <c r="C1391">
        <v>53260</v>
      </c>
      <c r="D1391" s="1" t="s">
        <v>140568</v>
      </c>
      <c r="E1391">
        <v>953260</v>
      </c>
      <c r="F1391">
        <v>1718</v>
      </c>
      <c r="G1391">
        <v>914</v>
      </c>
      <c r="H1391">
        <v>5218068</v>
      </c>
      <c r="I1391">
        <v>3420014</v>
      </c>
      <c r="J1391">
        <v>31242</v>
      </c>
      <c r="K1391">
        <v>14010</v>
      </c>
      <c r="L1391">
        <v>73033744</v>
      </c>
      <c r="M1391">
        <v>59092210</v>
      </c>
      <c r="N1391">
        <v>1796</v>
      </c>
      <c r="O1391">
        <v>944</v>
      </c>
      <c r="P1391">
        <v>5747250</v>
      </c>
      <c r="Q1391">
        <v>3949196</v>
      </c>
      <c r="R1391">
        <v>5.5</v>
      </c>
      <c r="S1391">
        <v>6.52</v>
      </c>
      <c r="T1391">
        <v>7.14</v>
      </c>
      <c r="U1391">
        <v>5.79</v>
      </c>
      <c r="V1391">
        <v>95.66</v>
      </c>
      <c r="W1391">
        <v>96.82</v>
      </c>
      <c r="X1391">
        <v>90.79</v>
      </c>
      <c r="Y1391">
        <v>86.6</v>
      </c>
    </row>
    <row r="1392" spans="1:25" x14ac:dyDescent="0.25">
      <c r="A1392" s="1" t="s">
        <v>65785</v>
      </c>
      <c r="B1392">
        <v>9</v>
      </c>
      <c r="C1392">
        <v>61730</v>
      </c>
      <c r="D1392" s="1" t="s">
        <v>140568</v>
      </c>
      <c r="E1392">
        <v>961730</v>
      </c>
      <c r="F1392">
        <v>1727</v>
      </c>
      <c r="G1392">
        <v>683</v>
      </c>
      <c r="H1392">
        <v>3661694</v>
      </c>
      <c r="I1392">
        <v>3476177</v>
      </c>
      <c r="J1392">
        <v>31242</v>
      </c>
      <c r="K1392">
        <v>14010</v>
      </c>
      <c r="L1392">
        <v>73033744</v>
      </c>
      <c r="M1392">
        <v>59092210</v>
      </c>
      <c r="N1392">
        <v>1727</v>
      </c>
      <c r="O1392">
        <v>683</v>
      </c>
      <c r="P1392">
        <v>3661694</v>
      </c>
      <c r="Q1392">
        <v>3476177</v>
      </c>
      <c r="R1392">
        <v>5.53</v>
      </c>
      <c r="S1392">
        <v>4.88</v>
      </c>
      <c r="T1392">
        <v>5.01</v>
      </c>
      <c r="U1392">
        <v>5.88</v>
      </c>
      <c r="V1392">
        <v>100</v>
      </c>
      <c r="W1392">
        <v>100</v>
      </c>
      <c r="X1392">
        <v>100</v>
      </c>
      <c r="Y1392">
        <v>100</v>
      </c>
    </row>
    <row r="1393" spans="1:25" x14ac:dyDescent="0.25">
      <c r="A1393" s="1" t="s">
        <v>64420</v>
      </c>
      <c r="B1393">
        <v>9</v>
      </c>
      <c r="C1393">
        <v>39940</v>
      </c>
      <c r="D1393" s="1" t="s">
        <v>59130</v>
      </c>
      <c r="E1393">
        <v>939940</v>
      </c>
      <c r="F1393">
        <v>3487</v>
      </c>
      <c r="G1393">
        <v>1662</v>
      </c>
      <c r="H1393">
        <v>1923632</v>
      </c>
      <c r="I1393">
        <v>1825132</v>
      </c>
      <c r="J1393">
        <v>16301</v>
      </c>
      <c r="K1393">
        <v>6854</v>
      </c>
      <c r="L1393">
        <v>141854378</v>
      </c>
      <c r="M1393">
        <v>134706676</v>
      </c>
      <c r="N1393">
        <v>3487</v>
      </c>
      <c r="O1393">
        <v>1662</v>
      </c>
      <c r="P1393">
        <v>1923632</v>
      </c>
      <c r="Q1393">
        <v>1825132</v>
      </c>
      <c r="R1393">
        <v>21.39</v>
      </c>
      <c r="S1393">
        <v>24.25</v>
      </c>
      <c r="T1393">
        <v>1.36</v>
      </c>
      <c r="U1393">
        <v>1.35</v>
      </c>
      <c r="V1393">
        <v>100</v>
      </c>
      <c r="W1393">
        <v>100</v>
      </c>
      <c r="X1393">
        <v>100</v>
      </c>
      <c r="Y1393">
        <v>100</v>
      </c>
    </row>
    <row r="1394" spans="1:25" x14ac:dyDescent="0.25">
      <c r="A1394" s="1" t="s">
        <v>64422</v>
      </c>
      <c r="B1394">
        <v>9</v>
      </c>
      <c r="C1394">
        <v>58520</v>
      </c>
      <c r="D1394" s="1" t="s">
        <v>140569</v>
      </c>
      <c r="E1394">
        <v>958520</v>
      </c>
      <c r="F1394">
        <v>130</v>
      </c>
      <c r="G1394">
        <v>74</v>
      </c>
      <c r="H1394">
        <v>437341</v>
      </c>
      <c r="I1394">
        <v>437341</v>
      </c>
      <c r="J1394">
        <v>162</v>
      </c>
      <c r="K1394">
        <v>90</v>
      </c>
      <c r="L1394">
        <v>972662</v>
      </c>
      <c r="M1394">
        <v>579882</v>
      </c>
      <c r="N1394">
        <v>3165</v>
      </c>
      <c r="O1394">
        <v>1513</v>
      </c>
      <c r="P1394">
        <v>11642476</v>
      </c>
      <c r="Q1394">
        <v>11060555</v>
      </c>
      <c r="R1394">
        <v>80.25</v>
      </c>
      <c r="S1394">
        <v>82.22</v>
      </c>
      <c r="T1394">
        <v>44.96</v>
      </c>
      <c r="U1394">
        <v>75.42</v>
      </c>
      <c r="V1394">
        <v>4.1100000000000003</v>
      </c>
      <c r="W1394">
        <v>4.8899999999999997</v>
      </c>
      <c r="X1394">
        <v>3.76</v>
      </c>
      <c r="Y1394">
        <v>3.95</v>
      </c>
    </row>
    <row r="1395" spans="1:25" x14ac:dyDescent="0.25">
      <c r="A1395" s="1" t="s">
        <v>65786</v>
      </c>
      <c r="B1395">
        <v>9</v>
      </c>
      <c r="C1395">
        <v>49180</v>
      </c>
      <c r="D1395" s="1" t="s">
        <v>140568</v>
      </c>
      <c r="E1395">
        <v>949180</v>
      </c>
      <c r="F1395">
        <v>3231</v>
      </c>
      <c r="G1395">
        <v>1399</v>
      </c>
      <c r="H1395">
        <v>6112664</v>
      </c>
      <c r="I1395">
        <v>6017581</v>
      </c>
      <c r="J1395">
        <v>6141</v>
      </c>
      <c r="K1395">
        <v>2524</v>
      </c>
      <c r="L1395">
        <v>53927102</v>
      </c>
      <c r="M1395">
        <v>53412083</v>
      </c>
      <c r="N1395">
        <v>3231</v>
      </c>
      <c r="O1395">
        <v>1399</v>
      </c>
      <c r="P1395">
        <v>6112664</v>
      </c>
      <c r="Q1395">
        <v>6017581</v>
      </c>
      <c r="R1395">
        <v>52.61</v>
      </c>
      <c r="S1395">
        <v>55.43</v>
      </c>
      <c r="T1395">
        <v>11.34</v>
      </c>
      <c r="U1395">
        <v>11.27</v>
      </c>
      <c r="V1395">
        <v>100</v>
      </c>
      <c r="W1395">
        <v>100</v>
      </c>
      <c r="X1395">
        <v>100</v>
      </c>
      <c r="Y1395">
        <v>100</v>
      </c>
    </row>
    <row r="1396" spans="1:25" x14ac:dyDescent="0.25">
      <c r="A1396" s="1" t="s">
        <v>65786</v>
      </c>
      <c r="B1396">
        <v>9</v>
      </c>
      <c r="C1396">
        <v>80630</v>
      </c>
      <c r="D1396" s="1" t="s">
        <v>140568</v>
      </c>
      <c r="E1396">
        <v>980630</v>
      </c>
      <c r="F1396">
        <v>156</v>
      </c>
      <c r="G1396">
        <v>59</v>
      </c>
      <c r="H1396">
        <v>27104</v>
      </c>
      <c r="I1396">
        <v>27104</v>
      </c>
      <c r="J1396">
        <v>6141</v>
      </c>
      <c r="K1396">
        <v>2524</v>
      </c>
      <c r="L1396">
        <v>53927102</v>
      </c>
      <c r="M1396">
        <v>53412083</v>
      </c>
      <c r="N1396">
        <v>1205</v>
      </c>
      <c r="O1396">
        <v>445</v>
      </c>
      <c r="P1396">
        <v>2440802</v>
      </c>
      <c r="Q1396">
        <v>2342882</v>
      </c>
      <c r="R1396">
        <v>2.54</v>
      </c>
      <c r="S1396">
        <v>2.34</v>
      </c>
      <c r="T1396">
        <v>0.05</v>
      </c>
      <c r="U1396">
        <v>0.05</v>
      </c>
      <c r="V1396">
        <v>12.95</v>
      </c>
      <c r="W1396">
        <v>13.26</v>
      </c>
      <c r="X1396">
        <v>1.1100000000000001</v>
      </c>
      <c r="Y1396">
        <v>1.1599999999999999</v>
      </c>
    </row>
    <row r="1397" spans="1:25" x14ac:dyDescent="0.25">
      <c r="A1397" s="1" t="s">
        <v>65787</v>
      </c>
      <c r="B1397">
        <v>9</v>
      </c>
      <c r="C1397">
        <v>49810</v>
      </c>
      <c r="D1397" s="1" t="s">
        <v>140568</v>
      </c>
      <c r="E1397">
        <v>949810</v>
      </c>
      <c r="F1397">
        <v>4130</v>
      </c>
      <c r="G1397">
        <v>2329</v>
      </c>
      <c r="H1397">
        <v>9306683</v>
      </c>
      <c r="I1397">
        <v>8283002</v>
      </c>
      <c r="J1397">
        <v>12985</v>
      </c>
      <c r="K1397">
        <v>6246</v>
      </c>
      <c r="L1397">
        <v>42733996</v>
      </c>
      <c r="M1397">
        <v>36411555</v>
      </c>
      <c r="N1397">
        <v>4205</v>
      </c>
      <c r="O1397">
        <v>2373</v>
      </c>
      <c r="P1397">
        <v>9802440</v>
      </c>
      <c r="Q1397">
        <v>8681651</v>
      </c>
      <c r="R1397">
        <v>31.81</v>
      </c>
      <c r="S1397">
        <v>37.29</v>
      </c>
      <c r="T1397">
        <v>21.78</v>
      </c>
      <c r="U1397">
        <v>22.75</v>
      </c>
      <c r="V1397">
        <v>98.22</v>
      </c>
      <c r="W1397">
        <v>98.15</v>
      </c>
      <c r="X1397">
        <v>94.94</v>
      </c>
      <c r="Y1397">
        <v>95.41</v>
      </c>
    </row>
    <row r="1398" spans="1:25" x14ac:dyDescent="0.25">
      <c r="A1398" s="1" t="s">
        <v>65787</v>
      </c>
      <c r="B1398">
        <v>9</v>
      </c>
      <c r="C1398">
        <v>53260</v>
      </c>
      <c r="D1398" s="1" t="s">
        <v>140568</v>
      </c>
      <c r="E1398">
        <v>953260</v>
      </c>
      <c r="F1398">
        <v>78</v>
      </c>
      <c r="G1398">
        <v>30</v>
      </c>
      <c r="H1398">
        <v>529182</v>
      </c>
      <c r="I1398">
        <v>529182</v>
      </c>
      <c r="J1398">
        <v>12985</v>
      </c>
      <c r="K1398">
        <v>6246</v>
      </c>
      <c r="L1398">
        <v>42733996</v>
      </c>
      <c r="M1398">
        <v>36411555</v>
      </c>
      <c r="N1398">
        <v>1796</v>
      </c>
      <c r="O1398">
        <v>944</v>
      </c>
      <c r="P1398">
        <v>5747250</v>
      </c>
      <c r="Q1398">
        <v>3949196</v>
      </c>
      <c r="R1398">
        <v>0.6</v>
      </c>
      <c r="S1398">
        <v>0.48</v>
      </c>
      <c r="T1398">
        <v>1.24</v>
      </c>
      <c r="U1398">
        <v>1.45</v>
      </c>
      <c r="V1398">
        <v>4.34</v>
      </c>
      <c r="W1398">
        <v>3.18</v>
      </c>
      <c r="X1398">
        <v>9.2100000000000009</v>
      </c>
      <c r="Y1398">
        <v>13.4</v>
      </c>
    </row>
    <row r="1399" spans="1:25" x14ac:dyDescent="0.25">
      <c r="A1399" s="1" t="s">
        <v>65787</v>
      </c>
      <c r="B1399">
        <v>9</v>
      </c>
      <c r="C1399">
        <v>57180</v>
      </c>
      <c r="D1399" s="1" t="s">
        <v>140568</v>
      </c>
      <c r="E1399">
        <v>957180</v>
      </c>
      <c r="F1399">
        <v>3554</v>
      </c>
      <c r="G1399">
        <v>1487</v>
      </c>
      <c r="H1399">
        <v>11272496</v>
      </c>
      <c r="I1399">
        <v>11026286</v>
      </c>
      <c r="J1399">
        <v>12985</v>
      </c>
      <c r="K1399">
        <v>6246</v>
      </c>
      <c r="L1399">
        <v>42733996</v>
      </c>
      <c r="M1399">
        <v>36411555</v>
      </c>
      <c r="N1399">
        <v>3554</v>
      </c>
      <c r="O1399">
        <v>1487</v>
      </c>
      <c r="P1399">
        <v>11272496</v>
      </c>
      <c r="Q1399">
        <v>11026286</v>
      </c>
      <c r="R1399">
        <v>27.37</v>
      </c>
      <c r="S1399">
        <v>23.81</v>
      </c>
      <c r="T1399">
        <v>26.38</v>
      </c>
      <c r="U1399">
        <v>30.28</v>
      </c>
      <c r="V1399">
        <v>100</v>
      </c>
      <c r="W1399">
        <v>100</v>
      </c>
      <c r="X1399">
        <v>100</v>
      </c>
      <c r="Y1399">
        <v>100</v>
      </c>
    </row>
    <row r="1400" spans="1:25" x14ac:dyDescent="0.25">
      <c r="A1400" s="1" t="s">
        <v>65789</v>
      </c>
      <c r="B1400">
        <v>9</v>
      </c>
      <c r="C1400">
        <v>53120</v>
      </c>
      <c r="D1400" s="1" t="s">
        <v>140568</v>
      </c>
      <c r="E1400">
        <v>953120</v>
      </c>
      <c r="F1400">
        <v>3114</v>
      </c>
      <c r="G1400">
        <v>1857</v>
      </c>
      <c r="H1400">
        <v>5858107</v>
      </c>
      <c r="I1400">
        <v>3864441</v>
      </c>
      <c r="J1400">
        <v>12552</v>
      </c>
      <c r="K1400">
        <v>5953</v>
      </c>
      <c r="L1400">
        <v>33924331</v>
      </c>
      <c r="M1400">
        <v>27389420</v>
      </c>
      <c r="N1400">
        <v>3114</v>
      </c>
      <c r="O1400">
        <v>1857</v>
      </c>
      <c r="P1400">
        <v>9174785</v>
      </c>
      <c r="Q1400">
        <v>3864441</v>
      </c>
      <c r="R1400">
        <v>24.81</v>
      </c>
      <c r="S1400">
        <v>31.19</v>
      </c>
      <c r="T1400">
        <v>17.27</v>
      </c>
      <c r="U1400">
        <v>14.11</v>
      </c>
      <c r="V1400">
        <v>100</v>
      </c>
      <c r="W1400">
        <v>100</v>
      </c>
      <c r="X1400">
        <v>63.85</v>
      </c>
      <c r="Y1400">
        <v>100</v>
      </c>
    </row>
    <row r="1401" spans="1:25" x14ac:dyDescent="0.25">
      <c r="A1401" s="1" t="s">
        <v>65792</v>
      </c>
      <c r="B1401">
        <v>9</v>
      </c>
      <c r="C1401">
        <v>56200</v>
      </c>
      <c r="D1401" s="1" t="s">
        <v>59130</v>
      </c>
      <c r="E1401">
        <v>956200</v>
      </c>
      <c r="F1401">
        <v>37541</v>
      </c>
      <c r="G1401">
        <v>17286</v>
      </c>
      <c r="H1401">
        <v>73167357</v>
      </c>
      <c r="I1401">
        <v>69800814</v>
      </c>
      <c r="J1401">
        <v>37541</v>
      </c>
      <c r="K1401">
        <v>17286</v>
      </c>
      <c r="L1401">
        <v>73167357</v>
      </c>
      <c r="M1401">
        <v>69800814</v>
      </c>
      <c r="N1401">
        <v>40493</v>
      </c>
      <c r="O1401">
        <v>18659</v>
      </c>
      <c r="P1401">
        <v>76163963</v>
      </c>
      <c r="Q1401">
        <v>72680157</v>
      </c>
      <c r="R1401">
        <v>100</v>
      </c>
      <c r="S1401">
        <v>100</v>
      </c>
      <c r="T1401">
        <v>100</v>
      </c>
      <c r="U1401">
        <v>100</v>
      </c>
      <c r="V1401">
        <v>92.71</v>
      </c>
      <c r="W1401">
        <v>92.64</v>
      </c>
      <c r="X1401">
        <v>96.07</v>
      </c>
      <c r="Y1401">
        <v>96.04</v>
      </c>
    </row>
    <row r="1402" spans="1:25" x14ac:dyDescent="0.25">
      <c r="A1402" s="1" t="s">
        <v>65797</v>
      </c>
      <c r="B1402">
        <v>9</v>
      </c>
      <c r="C1402">
        <v>45595</v>
      </c>
      <c r="D1402" s="1" t="s">
        <v>140569</v>
      </c>
      <c r="E1402">
        <v>945595</v>
      </c>
      <c r="F1402">
        <v>0</v>
      </c>
      <c r="G1402">
        <v>0</v>
      </c>
      <c r="H1402">
        <v>15392</v>
      </c>
      <c r="I1402">
        <v>15392</v>
      </c>
      <c r="J1402">
        <v>4720</v>
      </c>
      <c r="K1402">
        <v>2016</v>
      </c>
      <c r="L1402">
        <v>82208810</v>
      </c>
      <c r="M1402">
        <v>79810446</v>
      </c>
      <c r="N1402">
        <v>299</v>
      </c>
      <c r="O1402">
        <v>114</v>
      </c>
      <c r="P1402">
        <v>6614243</v>
      </c>
      <c r="Q1402">
        <v>6614243</v>
      </c>
      <c r="R1402">
        <v>0</v>
      </c>
      <c r="S1402">
        <v>0</v>
      </c>
      <c r="T1402">
        <v>0.02</v>
      </c>
      <c r="U1402">
        <v>0.02</v>
      </c>
      <c r="V1402">
        <v>0</v>
      </c>
      <c r="W1402">
        <v>0</v>
      </c>
      <c r="X1402">
        <v>0.23</v>
      </c>
      <c r="Y1402">
        <v>0.23</v>
      </c>
    </row>
    <row r="1403" spans="1:25" x14ac:dyDescent="0.25">
      <c r="A1403" s="1" t="s">
        <v>65806</v>
      </c>
      <c r="B1403">
        <v>9</v>
      </c>
      <c r="C1403">
        <v>60090</v>
      </c>
      <c r="D1403" s="1" t="s">
        <v>140569</v>
      </c>
      <c r="E1403">
        <v>960090</v>
      </c>
      <c r="F1403">
        <v>2557</v>
      </c>
      <c r="G1403">
        <v>1059</v>
      </c>
      <c r="H1403">
        <v>4454608</v>
      </c>
      <c r="I1403">
        <v>4402929</v>
      </c>
      <c r="J1403">
        <v>8373</v>
      </c>
      <c r="K1403">
        <v>3341</v>
      </c>
      <c r="L1403">
        <v>67971782</v>
      </c>
      <c r="M1403">
        <v>66999121</v>
      </c>
      <c r="N1403">
        <v>2557</v>
      </c>
      <c r="O1403">
        <v>1059</v>
      </c>
      <c r="P1403">
        <v>4454608</v>
      </c>
      <c r="Q1403">
        <v>4402929</v>
      </c>
      <c r="R1403">
        <v>30.54</v>
      </c>
      <c r="S1403">
        <v>31.7</v>
      </c>
      <c r="T1403">
        <v>6.55</v>
      </c>
      <c r="U1403">
        <v>6.57</v>
      </c>
      <c r="V1403">
        <v>100</v>
      </c>
      <c r="W1403">
        <v>100</v>
      </c>
      <c r="X1403">
        <v>100</v>
      </c>
      <c r="Y1403">
        <v>100</v>
      </c>
    </row>
    <row r="1404" spans="1:25" x14ac:dyDescent="0.25">
      <c r="A1404" s="1" t="s">
        <v>65806</v>
      </c>
      <c r="B1404">
        <v>9</v>
      </c>
      <c r="C1404">
        <v>80630</v>
      </c>
      <c r="D1404" s="1" t="s">
        <v>140568</v>
      </c>
      <c r="E1404">
        <v>980630</v>
      </c>
      <c r="F1404">
        <v>250</v>
      </c>
      <c r="G1404">
        <v>74</v>
      </c>
      <c r="H1404">
        <v>325748</v>
      </c>
      <c r="I1404">
        <v>325748</v>
      </c>
      <c r="J1404">
        <v>8373</v>
      </c>
      <c r="K1404">
        <v>3341</v>
      </c>
      <c r="L1404">
        <v>67971782</v>
      </c>
      <c r="M1404">
        <v>66999121</v>
      </c>
      <c r="N1404">
        <v>1205</v>
      </c>
      <c r="O1404">
        <v>445</v>
      </c>
      <c r="P1404">
        <v>2440802</v>
      </c>
      <c r="Q1404">
        <v>2342882</v>
      </c>
      <c r="R1404">
        <v>2.99</v>
      </c>
      <c r="S1404">
        <v>2.21</v>
      </c>
      <c r="T1404">
        <v>0.48</v>
      </c>
      <c r="U1404">
        <v>0.49</v>
      </c>
      <c r="V1404">
        <v>20.75</v>
      </c>
      <c r="W1404">
        <v>16.63</v>
      </c>
      <c r="X1404">
        <v>13.35</v>
      </c>
      <c r="Y1404">
        <v>13.9</v>
      </c>
    </row>
    <row r="1405" spans="1:25" x14ac:dyDescent="0.25">
      <c r="A1405" s="1" t="s">
        <v>65807</v>
      </c>
      <c r="B1405">
        <v>9</v>
      </c>
      <c r="C1405">
        <v>52280</v>
      </c>
      <c r="D1405" s="1" t="s">
        <v>59130</v>
      </c>
      <c r="E1405">
        <v>952280</v>
      </c>
      <c r="F1405">
        <v>17</v>
      </c>
      <c r="G1405">
        <v>7</v>
      </c>
      <c r="H1405">
        <v>497742</v>
      </c>
      <c r="I1405">
        <v>274480</v>
      </c>
      <c r="J1405">
        <v>3660</v>
      </c>
      <c r="K1405">
        <v>1523</v>
      </c>
      <c r="L1405">
        <v>22822591</v>
      </c>
      <c r="M1405">
        <v>20632209</v>
      </c>
      <c r="N1405">
        <v>27620</v>
      </c>
      <c r="O1405">
        <v>11840</v>
      </c>
      <c r="P1405">
        <v>27469411</v>
      </c>
      <c r="Q1405">
        <v>14543478</v>
      </c>
      <c r="R1405">
        <v>0.46</v>
      </c>
      <c r="S1405">
        <v>0.46</v>
      </c>
      <c r="T1405">
        <v>2.1800000000000002</v>
      </c>
      <c r="U1405">
        <v>1.33</v>
      </c>
      <c r="V1405">
        <v>0.06</v>
      </c>
      <c r="W1405">
        <v>0.06</v>
      </c>
      <c r="X1405">
        <v>1.81</v>
      </c>
      <c r="Y1405">
        <v>1.89</v>
      </c>
    </row>
    <row r="1406" spans="1:25" x14ac:dyDescent="0.25">
      <c r="A1406" s="1" t="s">
        <v>65810</v>
      </c>
      <c r="B1406">
        <v>9</v>
      </c>
      <c r="C1406">
        <v>49810</v>
      </c>
      <c r="D1406" s="1" t="s">
        <v>140568</v>
      </c>
      <c r="E1406">
        <v>949810</v>
      </c>
      <c r="F1406">
        <v>75</v>
      </c>
      <c r="G1406">
        <v>44</v>
      </c>
      <c r="H1406">
        <v>495757</v>
      </c>
      <c r="I1406">
        <v>398649</v>
      </c>
      <c r="J1406">
        <v>5399</v>
      </c>
      <c r="K1406">
        <v>3040</v>
      </c>
      <c r="L1406">
        <v>60350128</v>
      </c>
      <c r="M1406">
        <v>55052205</v>
      </c>
      <c r="N1406">
        <v>4205</v>
      </c>
      <c r="O1406">
        <v>2373</v>
      </c>
      <c r="P1406">
        <v>9802440</v>
      </c>
      <c r="Q1406">
        <v>8681651</v>
      </c>
      <c r="R1406">
        <v>1.39</v>
      </c>
      <c r="S1406">
        <v>1.45</v>
      </c>
      <c r="T1406">
        <v>0.82</v>
      </c>
      <c r="U1406">
        <v>0.72</v>
      </c>
      <c r="V1406">
        <v>1.78</v>
      </c>
      <c r="W1406">
        <v>1.85</v>
      </c>
      <c r="X1406">
        <v>5.0599999999999996</v>
      </c>
      <c r="Y1406">
        <v>4.59</v>
      </c>
    </row>
    <row r="1407" spans="1:25" x14ac:dyDescent="0.25">
      <c r="A1407" s="1" t="s">
        <v>65810</v>
      </c>
      <c r="B1407">
        <v>9</v>
      </c>
      <c r="C1407">
        <v>73700</v>
      </c>
      <c r="D1407" s="1" t="s">
        <v>59130</v>
      </c>
      <c r="E1407">
        <v>973700</v>
      </c>
      <c r="F1407">
        <v>929</v>
      </c>
      <c r="G1407">
        <v>788</v>
      </c>
      <c r="H1407">
        <v>1927694</v>
      </c>
      <c r="I1407">
        <v>905006</v>
      </c>
      <c r="J1407">
        <v>5399</v>
      </c>
      <c r="K1407">
        <v>3040</v>
      </c>
      <c r="L1407">
        <v>60350128</v>
      </c>
      <c r="M1407">
        <v>55052205</v>
      </c>
      <c r="N1407">
        <v>929</v>
      </c>
      <c r="O1407">
        <v>788</v>
      </c>
      <c r="P1407">
        <v>1927694</v>
      </c>
      <c r="Q1407">
        <v>905006</v>
      </c>
      <c r="R1407">
        <v>17.21</v>
      </c>
      <c r="S1407">
        <v>25.92</v>
      </c>
      <c r="T1407">
        <v>3.19</v>
      </c>
      <c r="U1407">
        <v>1.64</v>
      </c>
      <c r="V1407">
        <v>100</v>
      </c>
      <c r="W1407">
        <v>100</v>
      </c>
      <c r="X1407">
        <v>100</v>
      </c>
      <c r="Y1407">
        <v>100</v>
      </c>
    </row>
    <row r="1408" spans="1:25" x14ac:dyDescent="0.25">
      <c r="A1408" s="1" t="s">
        <v>65811</v>
      </c>
      <c r="B1408">
        <v>9</v>
      </c>
      <c r="C1408">
        <v>59140</v>
      </c>
      <c r="D1408" s="1" t="s">
        <v>140568</v>
      </c>
      <c r="E1408">
        <v>959140</v>
      </c>
      <c r="F1408">
        <v>5624</v>
      </c>
      <c r="G1408">
        <v>2755</v>
      </c>
      <c r="H1408">
        <v>8871959</v>
      </c>
      <c r="I1408">
        <v>8838946</v>
      </c>
      <c r="J1408">
        <v>9038</v>
      </c>
      <c r="K1408">
        <v>4157</v>
      </c>
      <c r="L1408">
        <v>35408558</v>
      </c>
      <c r="M1408">
        <v>31102848</v>
      </c>
      <c r="N1408">
        <v>5624</v>
      </c>
      <c r="O1408">
        <v>2755</v>
      </c>
      <c r="P1408">
        <v>8871959</v>
      </c>
      <c r="Q1408">
        <v>8838946</v>
      </c>
      <c r="R1408">
        <v>62.23</v>
      </c>
      <c r="S1408">
        <v>66.27</v>
      </c>
      <c r="T1408">
        <v>25.06</v>
      </c>
      <c r="U1408">
        <v>28.42</v>
      </c>
      <c r="V1408">
        <v>100</v>
      </c>
      <c r="W1408">
        <v>100</v>
      </c>
      <c r="X1408">
        <v>100</v>
      </c>
      <c r="Y1408">
        <v>100</v>
      </c>
    </row>
    <row r="1409" spans="1:25" x14ac:dyDescent="0.25">
      <c r="A1409" s="1" t="s">
        <v>65812</v>
      </c>
      <c r="B1409">
        <v>9</v>
      </c>
      <c r="C1409">
        <v>56200</v>
      </c>
      <c r="D1409" s="1" t="s">
        <v>59130</v>
      </c>
      <c r="E1409">
        <v>956200</v>
      </c>
      <c r="F1409">
        <v>2862</v>
      </c>
      <c r="G1409">
        <v>1336</v>
      </c>
      <c r="H1409">
        <v>2589789</v>
      </c>
      <c r="I1409">
        <v>2472526</v>
      </c>
      <c r="J1409">
        <v>2862</v>
      </c>
      <c r="K1409">
        <v>1336</v>
      </c>
      <c r="L1409">
        <v>2589789</v>
      </c>
      <c r="M1409">
        <v>2472526</v>
      </c>
      <c r="N1409">
        <v>40493</v>
      </c>
      <c r="O1409">
        <v>18659</v>
      </c>
      <c r="P1409">
        <v>76163963</v>
      </c>
      <c r="Q1409">
        <v>72680157</v>
      </c>
      <c r="R1409">
        <v>100</v>
      </c>
      <c r="S1409">
        <v>100</v>
      </c>
      <c r="T1409">
        <v>100</v>
      </c>
      <c r="U1409">
        <v>100</v>
      </c>
      <c r="V1409">
        <v>7.07</v>
      </c>
      <c r="W1409">
        <v>7.16</v>
      </c>
      <c r="X1409">
        <v>3.4</v>
      </c>
      <c r="Y1409">
        <v>3.4</v>
      </c>
    </row>
    <row r="1410" spans="1:25" x14ac:dyDescent="0.25">
      <c r="A1410" s="1" t="s">
        <v>65814</v>
      </c>
      <c r="B1410">
        <v>9</v>
      </c>
      <c r="C1410">
        <v>58520</v>
      </c>
      <c r="D1410" s="1" t="s">
        <v>140569</v>
      </c>
      <c r="E1410">
        <v>958520</v>
      </c>
      <c r="F1410">
        <v>3035</v>
      </c>
      <c r="G1410">
        <v>1439</v>
      </c>
      <c r="H1410">
        <v>11205135</v>
      </c>
      <c r="I1410">
        <v>10623214</v>
      </c>
      <c r="J1410">
        <v>11947</v>
      </c>
      <c r="K1410">
        <v>4444</v>
      </c>
      <c r="L1410">
        <v>49629642</v>
      </c>
      <c r="M1410">
        <v>46784724</v>
      </c>
      <c r="N1410">
        <v>3165</v>
      </c>
      <c r="O1410">
        <v>1513</v>
      </c>
      <c r="P1410">
        <v>11642476</v>
      </c>
      <c r="Q1410">
        <v>11060555</v>
      </c>
      <c r="R1410">
        <v>25.4</v>
      </c>
      <c r="S1410">
        <v>32.380000000000003</v>
      </c>
      <c r="T1410">
        <v>22.58</v>
      </c>
      <c r="U1410">
        <v>22.71</v>
      </c>
      <c r="V1410">
        <v>95.89</v>
      </c>
      <c r="W1410">
        <v>95.11</v>
      </c>
      <c r="X1410">
        <v>96.24</v>
      </c>
      <c r="Y1410">
        <v>96.05</v>
      </c>
    </row>
    <row r="1411" spans="1:25" x14ac:dyDescent="0.25">
      <c r="A1411" s="1" t="s">
        <v>65817</v>
      </c>
      <c r="B1411">
        <v>9</v>
      </c>
      <c r="C1411">
        <v>80210</v>
      </c>
      <c r="D1411" s="1" t="s">
        <v>140568</v>
      </c>
      <c r="E1411">
        <v>980210</v>
      </c>
      <c r="F1411">
        <v>2887</v>
      </c>
      <c r="G1411">
        <v>1412</v>
      </c>
      <c r="H1411">
        <v>4902377</v>
      </c>
      <c r="I1411">
        <v>4889171</v>
      </c>
      <c r="J1411">
        <v>15893</v>
      </c>
      <c r="K1411">
        <v>7122</v>
      </c>
      <c r="L1411">
        <v>70130109</v>
      </c>
      <c r="M1411">
        <v>64672309</v>
      </c>
      <c r="N1411">
        <v>2887</v>
      </c>
      <c r="O1411">
        <v>1412</v>
      </c>
      <c r="P1411">
        <v>4902377</v>
      </c>
      <c r="Q1411">
        <v>4889171</v>
      </c>
      <c r="R1411">
        <v>18.170000000000002</v>
      </c>
      <c r="S1411">
        <v>19.829999999999998</v>
      </c>
      <c r="T1411">
        <v>6.99</v>
      </c>
      <c r="U1411">
        <v>7.56</v>
      </c>
      <c r="V1411">
        <v>100</v>
      </c>
      <c r="W1411">
        <v>100</v>
      </c>
      <c r="X1411">
        <v>100</v>
      </c>
      <c r="Y1411">
        <v>100</v>
      </c>
    </row>
    <row r="1412" spans="1:25" x14ac:dyDescent="0.25">
      <c r="A1412" s="1" t="s">
        <v>65819</v>
      </c>
      <c r="B1412">
        <v>9</v>
      </c>
      <c r="C1412">
        <v>80630</v>
      </c>
      <c r="D1412" s="1" t="s">
        <v>140568</v>
      </c>
      <c r="E1412">
        <v>980630</v>
      </c>
      <c r="F1412">
        <v>213</v>
      </c>
      <c r="G1412">
        <v>90</v>
      </c>
      <c r="H1412">
        <v>277797</v>
      </c>
      <c r="I1412">
        <v>277797</v>
      </c>
      <c r="J1412">
        <v>213</v>
      </c>
      <c r="K1412">
        <v>90</v>
      </c>
      <c r="L1412">
        <v>277797</v>
      </c>
      <c r="M1412">
        <v>277797</v>
      </c>
      <c r="N1412">
        <v>1205</v>
      </c>
      <c r="O1412">
        <v>445</v>
      </c>
      <c r="P1412">
        <v>2440802</v>
      </c>
      <c r="Q1412">
        <v>2342882</v>
      </c>
      <c r="R1412">
        <v>100</v>
      </c>
      <c r="S1412">
        <v>100</v>
      </c>
      <c r="T1412">
        <v>100</v>
      </c>
      <c r="U1412">
        <v>100</v>
      </c>
      <c r="V1412">
        <v>17.68</v>
      </c>
      <c r="W1412">
        <v>20.22</v>
      </c>
      <c r="X1412">
        <v>11.38</v>
      </c>
      <c r="Y1412">
        <v>11.86</v>
      </c>
    </row>
    <row r="1413" spans="1:25" x14ac:dyDescent="0.25">
      <c r="A1413" s="1" t="s">
        <v>65821</v>
      </c>
      <c r="B1413">
        <v>9</v>
      </c>
      <c r="C1413">
        <v>56200</v>
      </c>
      <c r="D1413" s="1" t="s">
        <v>59130</v>
      </c>
      <c r="E1413">
        <v>956200</v>
      </c>
      <c r="F1413">
        <v>41</v>
      </c>
      <c r="G1413">
        <v>19</v>
      </c>
      <c r="H1413">
        <v>328568</v>
      </c>
      <c r="I1413">
        <v>328568</v>
      </c>
      <c r="J1413">
        <v>41</v>
      </c>
      <c r="K1413">
        <v>19</v>
      </c>
      <c r="L1413">
        <v>328568</v>
      </c>
      <c r="M1413">
        <v>328568</v>
      </c>
      <c r="N1413">
        <v>40493</v>
      </c>
      <c r="O1413">
        <v>18659</v>
      </c>
      <c r="P1413">
        <v>76163963</v>
      </c>
      <c r="Q1413">
        <v>72680157</v>
      </c>
      <c r="R1413">
        <v>100</v>
      </c>
      <c r="S1413">
        <v>100</v>
      </c>
      <c r="T1413">
        <v>100</v>
      </c>
      <c r="U1413">
        <v>100</v>
      </c>
      <c r="V1413">
        <v>0.1</v>
      </c>
      <c r="W1413">
        <v>0.1</v>
      </c>
      <c r="X1413">
        <v>0.43</v>
      </c>
      <c r="Y1413">
        <v>0.45</v>
      </c>
    </row>
    <row r="1414" spans="1:25" x14ac:dyDescent="0.25">
      <c r="A1414" s="1" t="s">
        <v>60600</v>
      </c>
      <c r="B1414">
        <v>36</v>
      </c>
      <c r="C1414">
        <v>25923</v>
      </c>
      <c r="D1414" s="1" t="s">
        <v>140568</v>
      </c>
      <c r="E1414">
        <v>3625923</v>
      </c>
      <c r="F1414">
        <v>236</v>
      </c>
      <c r="G1414">
        <v>660</v>
      </c>
      <c r="H1414">
        <v>10936841</v>
      </c>
      <c r="I1414">
        <v>10555961</v>
      </c>
      <c r="J1414">
        <v>236</v>
      </c>
      <c r="K1414">
        <v>660</v>
      </c>
      <c r="L1414">
        <v>10936841</v>
      </c>
      <c r="M1414">
        <v>10555961</v>
      </c>
      <c r="N1414">
        <v>236</v>
      </c>
      <c r="O1414">
        <v>660</v>
      </c>
      <c r="P1414">
        <v>10936841</v>
      </c>
      <c r="Q1414">
        <v>10555961</v>
      </c>
      <c r="R1414">
        <v>100</v>
      </c>
      <c r="S1414">
        <v>100</v>
      </c>
      <c r="T1414">
        <v>100</v>
      </c>
      <c r="U1414">
        <v>100</v>
      </c>
      <c r="V1414">
        <v>100</v>
      </c>
      <c r="W1414">
        <v>100</v>
      </c>
      <c r="X1414">
        <v>100</v>
      </c>
      <c r="Y1414">
        <v>100</v>
      </c>
    </row>
    <row r="1415" spans="1:25" x14ac:dyDescent="0.25">
      <c r="A1415" s="1" t="s">
        <v>65832</v>
      </c>
      <c r="B1415">
        <v>9</v>
      </c>
      <c r="C1415">
        <v>1150</v>
      </c>
      <c r="D1415" s="1" t="s">
        <v>59130</v>
      </c>
      <c r="E1415">
        <v>901150</v>
      </c>
      <c r="F1415">
        <v>19237</v>
      </c>
      <c r="G1415">
        <v>8142</v>
      </c>
      <c r="H1415">
        <v>15992155</v>
      </c>
      <c r="I1415">
        <v>15556946</v>
      </c>
      <c r="J1415">
        <v>19237</v>
      </c>
      <c r="K1415">
        <v>8142</v>
      </c>
      <c r="L1415">
        <v>15992155</v>
      </c>
      <c r="M1415">
        <v>15556946</v>
      </c>
      <c r="N1415">
        <v>19249</v>
      </c>
      <c r="O1415">
        <v>8148</v>
      </c>
      <c r="P1415">
        <v>16024051</v>
      </c>
      <c r="Q1415">
        <v>15588842</v>
      </c>
      <c r="R1415">
        <v>100</v>
      </c>
      <c r="S1415">
        <v>100</v>
      </c>
      <c r="T1415">
        <v>100</v>
      </c>
      <c r="U1415">
        <v>100</v>
      </c>
      <c r="V1415">
        <v>99.94</v>
      </c>
      <c r="W1415">
        <v>99.93</v>
      </c>
      <c r="X1415">
        <v>99.8</v>
      </c>
      <c r="Y1415">
        <v>99.8</v>
      </c>
    </row>
    <row r="1416" spans="1:25" x14ac:dyDescent="0.25">
      <c r="A1416" s="1" t="s">
        <v>65836</v>
      </c>
      <c r="B1416">
        <v>9</v>
      </c>
      <c r="C1416">
        <v>7345</v>
      </c>
      <c r="D1416" s="1" t="s">
        <v>140569</v>
      </c>
      <c r="E1416">
        <v>907345</v>
      </c>
      <c r="F1416">
        <v>5819</v>
      </c>
      <c r="G1416">
        <v>3257</v>
      </c>
      <c r="H1416">
        <v>5403225</v>
      </c>
      <c r="I1416">
        <v>4870440</v>
      </c>
      <c r="J1416">
        <v>27860</v>
      </c>
      <c r="K1416">
        <v>13910</v>
      </c>
      <c r="L1416">
        <v>67690449</v>
      </c>
      <c r="M1416">
        <v>55025925</v>
      </c>
      <c r="N1416">
        <v>5819</v>
      </c>
      <c r="O1416">
        <v>3257</v>
      </c>
      <c r="P1416">
        <v>5403225</v>
      </c>
      <c r="Q1416">
        <v>4870440</v>
      </c>
      <c r="R1416">
        <v>20.89</v>
      </c>
      <c r="S1416">
        <v>23.41</v>
      </c>
      <c r="T1416">
        <v>7.98</v>
      </c>
      <c r="U1416">
        <v>8.85</v>
      </c>
      <c r="V1416">
        <v>100</v>
      </c>
      <c r="W1416">
        <v>100</v>
      </c>
      <c r="X1416">
        <v>100</v>
      </c>
      <c r="Y1416">
        <v>100</v>
      </c>
    </row>
    <row r="1417" spans="1:25" x14ac:dyDescent="0.25">
      <c r="A1417" s="1" t="s">
        <v>65840</v>
      </c>
      <c r="B1417">
        <v>9</v>
      </c>
      <c r="C1417">
        <v>26370</v>
      </c>
      <c r="D1417" s="1" t="s">
        <v>140569</v>
      </c>
      <c r="E1417">
        <v>926370</v>
      </c>
      <c r="F1417">
        <v>9</v>
      </c>
      <c r="G1417">
        <v>6</v>
      </c>
      <c r="H1417">
        <v>94078</v>
      </c>
      <c r="I1417">
        <v>94078</v>
      </c>
      <c r="J1417">
        <v>693</v>
      </c>
      <c r="K1417">
        <v>362</v>
      </c>
      <c r="L1417">
        <v>3706428</v>
      </c>
      <c r="M1417">
        <v>3503015</v>
      </c>
      <c r="N1417">
        <v>2495</v>
      </c>
      <c r="O1417">
        <v>1370</v>
      </c>
      <c r="P1417">
        <v>12534535</v>
      </c>
      <c r="Q1417">
        <v>9120279</v>
      </c>
      <c r="R1417">
        <v>1.3</v>
      </c>
      <c r="S1417">
        <v>1.66</v>
      </c>
      <c r="T1417">
        <v>2.54</v>
      </c>
      <c r="U1417">
        <v>2.69</v>
      </c>
      <c r="V1417">
        <v>0.36</v>
      </c>
      <c r="W1417">
        <v>0.44</v>
      </c>
      <c r="X1417">
        <v>0.75</v>
      </c>
      <c r="Y1417">
        <v>1.03</v>
      </c>
    </row>
    <row r="1418" spans="1:25" x14ac:dyDescent="0.25">
      <c r="A1418" s="1" t="s">
        <v>65841</v>
      </c>
      <c r="B1418">
        <v>9</v>
      </c>
      <c r="C1418">
        <v>14200</v>
      </c>
      <c r="D1418" s="1" t="s">
        <v>140569</v>
      </c>
      <c r="E1418">
        <v>914200</v>
      </c>
      <c r="F1418">
        <v>5786</v>
      </c>
      <c r="G1418">
        <v>2415</v>
      </c>
      <c r="H1418">
        <v>8726222</v>
      </c>
      <c r="I1418">
        <v>8726222</v>
      </c>
      <c r="J1418">
        <v>29161</v>
      </c>
      <c r="K1418">
        <v>10388</v>
      </c>
      <c r="L1418">
        <v>85079362</v>
      </c>
      <c r="M1418">
        <v>84355611</v>
      </c>
      <c r="N1418">
        <v>5786</v>
      </c>
      <c r="O1418">
        <v>2415</v>
      </c>
      <c r="P1418">
        <v>8726222</v>
      </c>
      <c r="Q1418">
        <v>8726222</v>
      </c>
      <c r="R1418">
        <v>19.84</v>
      </c>
      <c r="S1418">
        <v>23.25</v>
      </c>
      <c r="T1418">
        <v>10.26</v>
      </c>
      <c r="U1418">
        <v>10.34</v>
      </c>
      <c r="V1418">
        <v>100</v>
      </c>
      <c r="W1418">
        <v>100</v>
      </c>
      <c r="X1418">
        <v>100</v>
      </c>
      <c r="Y1418">
        <v>100</v>
      </c>
    </row>
    <row r="1419" spans="1:25" x14ac:dyDescent="0.25">
      <c r="A1419" s="1" t="s">
        <v>65843</v>
      </c>
      <c r="B1419">
        <v>9</v>
      </c>
      <c r="C1419">
        <v>14370</v>
      </c>
      <c r="D1419" s="1" t="s">
        <v>140569</v>
      </c>
      <c r="E1419">
        <v>914370</v>
      </c>
      <c r="F1419">
        <v>1558</v>
      </c>
      <c r="G1419">
        <v>714</v>
      </c>
      <c r="H1419">
        <v>5242111</v>
      </c>
      <c r="I1419">
        <v>5169144</v>
      </c>
      <c r="J1419">
        <v>3994</v>
      </c>
      <c r="K1419">
        <v>1923</v>
      </c>
      <c r="L1419">
        <v>43584029</v>
      </c>
      <c r="M1419">
        <v>41573139</v>
      </c>
      <c r="N1419">
        <v>1558</v>
      </c>
      <c r="O1419">
        <v>714</v>
      </c>
      <c r="P1419">
        <v>5242111</v>
      </c>
      <c r="Q1419">
        <v>5169144</v>
      </c>
      <c r="R1419">
        <v>39.01</v>
      </c>
      <c r="S1419">
        <v>37.130000000000003</v>
      </c>
      <c r="T1419">
        <v>12.03</v>
      </c>
      <c r="U1419">
        <v>12.43</v>
      </c>
      <c r="V1419">
        <v>100</v>
      </c>
      <c r="W1419">
        <v>100</v>
      </c>
      <c r="X1419">
        <v>100</v>
      </c>
      <c r="Y1419">
        <v>100</v>
      </c>
    </row>
    <row r="1420" spans="1:25" x14ac:dyDescent="0.25">
      <c r="A1420" s="1" t="s">
        <v>65844</v>
      </c>
      <c r="B1420">
        <v>9</v>
      </c>
      <c r="C1420">
        <v>15420</v>
      </c>
      <c r="D1420" s="1" t="s">
        <v>140568</v>
      </c>
      <c r="E1420">
        <v>915420</v>
      </c>
      <c r="F1420">
        <v>3368</v>
      </c>
      <c r="G1420">
        <v>1656</v>
      </c>
      <c r="H1420">
        <v>6966206</v>
      </c>
      <c r="I1420">
        <v>6237057</v>
      </c>
      <c r="J1420">
        <v>13235</v>
      </c>
      <c r="K1420">
        <v>6049</v>
      </c>
      <c r="L1420">
        <v>45974776</v>
      </c>
      <c r="M1420">
        <v>41948300</v>
      </c>
      <c r="N1420">
        <v>3368</v>
      </c>
      <c r="O1420">
        <v>1656</v>
      </c>
      <c r="P1420">
        <v>6966206</v>
      </c>
      <c r="Q1420">
        <v>6237057</v>
      </c>
      <c r="R1420">
        <v>25.45</v>
      </c>
      <c r="S1420">
        <v>27.38</v>
      </c>
      <c r="T1420">
        <v>15.15</v>
      </c>
      <c r="U1420">
        <v>14.87</v>
      </c>
      <c r="V1420">
        <v>100</v>
      </c>
      <c r="W1420">
        <v>100</v>
      </c>
      <c r="X1420">
        <v>100</v>
      </c>
      <c r="Y1420">
        <v>100</v>
      </c>
    </row>
    <row r="1421" spans="1:25" x14ac:dyDescent="0.25">
      <c r="A1421" s="1" t="s">
        <v>65846</v>
      </c>
      <c r="B1421">
        <v>9</v>
      </c>
      <c r="C1421">
        <v>15840</v>
      </c>
      <c r="D1421" s="1" t="s">
        <v>140568</v>
      </c>
      <c r="E1421">
        <v>915840</v>
      </c>
      <c r="F1421">
        <v>4781</v>
      </c>
      <c r="G1421">
        <v>2093</v>
      </c>
      <c r="H1421">
        <v>11573865</v>
      </c>
      <c r="I1421">
        <v>11573865</v>
      </c>
      <c r="J1421">
        <v>16857</v>
      </c>
      <c r="K1421">
        <v>6841</v>
      </c>
      <c r="L1421">
        <v>143517497</v>
      </c>
      <c r="M1421">
        <v>140936818</v>
      </c>
      <c r="N1421">
        <v>4781</v>
      </c>
      <c r="O1421">
        <v>2093</v>
      </c>
      <c r="P1421">
        <v>11573865</v>
      </c>
      <c r="Q1421">
        <v>11573865</v>
      </c>
      <c r="R1421">
        <v>28.36</v>
      </c>
      <c r="S1421">
        <v>30.59</v>
      </c>
      <c r="T1421">
        <v>8.06</v>
      </c>
      <c r="U1421">
        <v>8.2100000000000009</v>
      </c>
      <c r="V1421">
        <v>100</v>
      </c>
      <c r="W1421">
        <v>100</v>
      </c>
      <c r="X1421">
        <v>100</v>
      </c>
      <c r="Y1421">
        <v>100</v>
      </c>
    </row>
    <row r="1422" spans="1:25" x14ac:dyDescent="0.25">
      <c r="A1422" s="1" t="s">
        <v>65848</v>
      </c>
      <c r="B1422">
        <v>9</v>
      </c>
      <c r="C1422">
        <v>19200</v>
      </c>
      <c r="D1422" s="1" t="s">
        <v>140569</v>
      </c>
      <c r="E1422">
        <v>919200</v>
      </c>
      <c r="F1422">
        <v>2484</v>
      </c>
      <c r="G1422">
        <v>1152</v>
      </c>
      <c r="H1422">
        <v>7036582</v>
      </c>
      <c r="I1422">
        <v>6650245</v>
      </c>
      <c r="J1422">
        <v>4629</v>
      </c>
      <c r="K1422">
        <v>2096</v>
      </c>
      <c r="L1422">
        <v>36685986</v>
      </c>
      <c r="M1422">
        <v>34999963</v>
      </c>
      <c r="N1422">
        <v>2484</v>
      </c>
      <c r="O1422">
        <v>1152</v>
      </c>
      <c r="P1422">
        <v>7036582</v>
      </c>
      <c r="Q1422">
        <v>6650245</v>
      </c>
      <c r="R1422">
        <v>53.66</v>
      </c>
      <c r="S1422">
        <v>54.96</v>
      </c>
      <c r="T1422">
        <v>19.18</v>
      </c>
      <c r="U1422">
        <v>19</v>
      </c>
      <c r="V1422">
        <v>100</v>
      </c>
      <c r="W1422">
        <v>100</v>
      </c>
      <c r="X1422">
        <v>100</v>
      </c>
      <c r="Y1422">
        <v>100</v>
      </c>
    </row>
    <row r="1423" spans="1:25" x14ac:dyDescent="0.25">
      <c r="A1423" s="1" t="s">
        <v>65849</v>
      </c>
      <c r="B1423">
        <v>9</v>
      </c>
      <c r="C1423">
        <v>1150</v>
      </c>
      <c r="D1423" s="1" t="s">
        <v>59130</v>
      </c>
      <c r="E1423">
        <v>901150</v>
      </c>
      <c r="F1423">
        <v>12</v>
      </c>
      <c r="G1423">
        <v>6</v>
      </c>
      <c r="H1423">
        <v>31896</v>
      </c>
      <c r="I1423">
        <v>31896</v>
      </c>
      <c r="J1423">
        <v>12914</v>
      </c>
      <c r="K1423">
        <v>5855</v>
      </c>
      <c r="L1423">
        <v>14032498</v>
      </c>
      <c r="M1423">
        <v>13125510</v>
      </c>
      <c r="N1423">
        <v>19249</v>
      </c>
      <c r="O1423">
        <v>8148</v>
      </c>
      <c r="P1423">
        <v>16024051</v>
      </c>
      <c r="Q1423">
        <v>15588842</v>
      </c>
      <c r="R1423">
        <v>0.09</v>
      </c>
      <c r="S1423">
        <v>0.1</v>
      </c>
      <c r="T1423">
        <v>0.23</v>
      </c>
      <c r="U1423">
        <v>0.24</v>
      </c>
      <c r="V1423">
        <v>0.06</v>
      </c>
      <c r="W1423">
        <v>7.0000000000000007E-2</v>
      </c>
      <c r="X1423">
        <v>0.2</v>
      </c>
      <c r="Y1423">
        <v>0.2</v>
      </c>
    </row>
    <row r="1424" spans="1:25" x14ac:dyDescent="0.25">
      <c r="A1424" s="1" t="s">
        <v>65849</v>
      </c>
      <c r="B1424">
        <v>9</v>
      </c>
      <c r="C1424">
        <v>19480</v>
      </c>
      <c r="D1424" s="1" t="s">
        <v>59130</v>
      </c>
      <c r="E1424">
        <v>919480</v>
      </c>
      <c r="F1424">
        <v>12902</v>
      </c>
      <c r="G1424">
        <v>5849</v>
      </c>
      <c r="H1424">
        <v>14000602</v>
      </c>
      <c r="I1424">
        <v>13093614</v>
      </c>
      <c r="J1424">
        <v>12914</v>
      </c>
      <c r="K1424">
        <v>5855</v>
      </c>
      <c r="L1424">
        <v>14032498</v>
      </c>
      <c r="M1424">
        <v>13125510</v>
      </c>
      <c r="N1424">
        <v>12902</v>
      </c>
      <c r="O1424">
        <v>5849</v>
      </c>
      <c r="P1424">
        <v>14000602</v>
      </c>
      <c r="Q1424">
        <v>13093614</v>
      </c>
      <c r="R1424">
        <v>99.91</v>
      </c>
      <c r="S1424">
        <v>99.9</v>
      </c>
      <c r="T1424">
        <v>99.77</v>
      </c>
      <c r="U1424">
        <v>99.76</v>
      </c>
      <c r="V1424">
        <v>100</v>
      </c>
      <c r="W1424">
        <v>100</v>
      </c>
      <c r="X1424">
        <v>100</v>
      </c>
      <c r="Y1424">
        <v>100</v>
      </c>
    </row>
    <row r="1425" spans="1:25" x14ac:dyDescent="0.25">
      <c r="A1425" s="1" t="s">
        <v>65853</v>
      </c>
      <c r="B1425">
        <v>9</v>
      </c>
      <c r="C1425">
        <v>20740</v>
      </c>
      <c r="D1425" s="1" t="s">
        <v>140568</v>
      </c>
      <c r="E1425">
        <v>920740</v>
      </c>
      <c r="F1425">
        <v>2933</v>
      </c>
      <c r="G1425">
        <v>1164</v>
      </c>
      <c r="H1425">
        <v>16193122</v>
      </c>
      <c r="I1425">
        <v>16186830</v>
      </c>
      <c r="J1425">
        <v>7388</v>
      </c>
      <c r="K1425">
        <v>2694</v>
      </c>
      <c r="L1425">
        <v>61671908</v>
      </c>
      <c r="M1425">
        <v>61276641</v>
      </c>
      <c r="N1425">
        <v>2933</v>
      </c>
      <c r="O1425">
        <v>1164</v>
      </c>
      <c r="P1425">
        <v>16193122</v>
      </c>
      <c r="Q1425">
        <v>16186830</v>
      </c>
      <c r="R1425">
        <v>39.700000000000003</v>
      </c>
      <c r="S1425">
        <v>43.21</v>
      </c>
      <c r="T1425">
        <v>26.26</v>
      </c>
      <c r="U1425">
        <v>26.42</v>
      </c>
      <c r="V1425">
        <v>100</v>
      </c>
      <c r="W1425">
        <v>100</v>
      </c>
      <c r="X1425">
        <v>100</v>
      </c>
      <c r="Y1425">
        <v>100</v>
      </c>
    </row>
    <row r="1426" spans="1:25" x14ac:dyDescent="0.25">
      <c r="A1426" s="1" t="s">
        <v>65855</v>
      </c>
      <c r="B1426">
        <v>9</v>
      </c>
      <c r="C1426">
        <v>22420</v>
      </c>
      <c r="D1426" s="1" t="s">
        <v>140568</v>
      </c>
      <c r="E1426">
        <v>922420</v>
      </c>
      <c r="F1426">
        <v>2691</v>
      </c>
      <c r="G1426">
        <v>1071</v>
      </c>
      <c r="H1426">
        <v>6650336</v>
      </c>
      <c r="I1426">
        <v>6599016</v>
      </c>
      <c r="J1426">
        <v>12808</v>
      </c>
      <c r="K1426">
        <v>5466</v>
      </c>
      <c r="L1426">
        <v>109223819</v>
      </c>
      <c r="M1426">
        <v>104288107</v>
      </c>
      <c r="N1426">
        <v>2691</v>
      </c>
      <c r="O1426">
        <v>1071</v>
      </c>
      <c r="P1426">
        <v>6650336</v>
      </c>
      <c r="Q1426">
        <v>6599016</v>
      </c>
      <c r="R1426">
        <v>21.01</v>
      </c>
      <c r="S1426">
        <v>19.59</v>
      </c>
      <c r="T1426">
        <v>6.09</v>
      </c>
      <c r="U1426">
        <v>6.33</v>
      </c>
      <c r="V1426">
        <v>100</v>
      </c>
      <c r="W1426">
        <v>100</v>
      </c>
      <c r="X1426">
        <v>100</v>
      </c>
      <c r="Y1426">
        <v>100</v>
      </c>
    </row>
    <row r="1427" spans="1:25" x14ac:dyDescent="0.25">
      <c r="A1427" s="1" t="s">
        <v>65855</v>
      </c>
      <c r="B1427">
        <v>9</v>
      </c>
      <c r="C1427">
        <v>41410</v>
      </c>
      <c r="D1427" s="1" t="s">
        <v>140568</v>
      </c>
      <c r="E1427">
        <v>941410</v>
      </c>
      <c r="F1427">
        <v>3436</v>
      </c>
      <c r="G1427">
        <v>1763</v>
      </c>
      <c r="H1427">
        <v>10296350</v>
      </c>
      <c r="I1427">
        <v>8219926</v>
      </c>
      <c r="J1427">
        <v>12808</v>
      </c>
      <c r="K1427">
        <v>5466</v>
      </c>
      <c r="L1427">
        <v>109223819</v>
      </c>
      <c r="M1427">
        <v>104288107</v>
      </c>
      <c r="N1427">
        <v>3436</v>
      </c>
      <c r="O1427">
        <v>1763</v>
      </c>
      <c r="P1427">
        <v>10296350</v>
      </c>
      <c r="Q1427">
        <v>8219926</v>
      </c>
      <c r="R1427">
        <v>26.83</v>
      </c>
      <c r="S1427">
        <v>32.25</v>
      </c>
      <c r="T1427">
        <v>9.43</v>
      </c>
      <c r="U1427">
        <v>7.88</v>
      </c>
      <c r="V1427">
        <v>100</v>
      </c>
      <c r="W1427">
        <v>100</v>
      </c>
      <c r="X1427">
        <v>100</v>
      </c>
      <c r="Y1427">
        <v>100</v>
      </c>
    </row>
    <row r="1428" spans="1:25" x14ac:dyDescent="0.25">
      <c r="A1428" s="1" t="s">
        <v>65857</v>
      </c>
      <c r="B1428">
        <v>9</v>
      </c>
      <c r="C1428">
        <v>26370</v>
      </c>
      <c r="D1428" s="1" t="s">
        <v>140569</v>
      </c>
      <c r="E1428">
        <v>926370</v>
      </c>
      <c r="F1428">
        <v>2486</v>
      </c>
      <c r="G1428">
        <v>1364</v>
      </c>
      <c r="H1428">
        <v>12440457</v>
      </c>
      <c r="I1428">
        <v>9026201</v>
      </c>
      <c r="J1428">
        <v>3245</v>
      </c>
      <c r="K1428">
        <v>1774</v>
      </c>
      <c r="L1428">
        <v>18324172</v>
      </c>
      <c r="M1428">
        <v>14807363</v>
      </c>
      <c r="N1428">
        <v>2495</v>
      </c>
      <c r="O1428">
        <v>1370</v>
      </c>
      <c r="P1428">
        <v>12534535</v>
      </c>
      <c r="Q1428">
        <v>9120279</v>
      </c>
      <c r="R1428">
        <v>76.61</v>
      </c>
      <c r="S1428">
        <v>76.89</v>
      </c>
      <c r="T1428">
        <v>67.89</v>
      </c>
      <c r="U1428">
        <v>60.96</v>
      </c>
      <c r="V1428">
        <v>99.64</v>
      </c>
      <c r="W1428">
        <v>99.56</v>
      </c>
      <c r="X1428">
        <v>99.25</v>
      </c>
      <c r="Y1428">
        <v>98.97</v>
      </c>
    </row>
    <row r="1429" spans="1:25" x14ac:dyDescent="0.25">
      <c r="A1429" s="1" t="s">
        <v>65868</v>
      </c>
      <c r="B1429">
        <v>9</v>
      </c>
      <c r="C1429">
        <v>35020</v>
      </c>
      <c r="D1429" s="1" t="s">
        <v>140569</v>
      </c>
      <c r="E1429">
        <v>935020</v>
      </c>
      <c r="F1429">
        <v>2597</v>
      </c>
      <c r="G1429">
        <v>1359</v>
      </c>
      <c r="H1429">
        <v>5735827</v>
      </c>
      <c r="I1429">
        <v>5688079</v>
      </c>
      <c r="J1429">
        <v>22375</v>
      </c>
      <c r="K1429">
        <v>9596</v>
      </c>
      <c r="L1429">
        <v>128048407</v>
      </c>
      <c r="M1429">
        <v>122034645</v>
      </c>
      <c r="N1429">
        <v>2597</v>
      </c>
      <c r="O1429">
        <v>1359</v>
      </c>
      <c r="P1429">
        <v>5735827</v>
      </c>
      <c r="Q1429">
        <v>5688079</v>
      </c>
      <c r="R1429">
        <v>11.61</v>
      </c>
      <c r="S1429">
        <v>14.16</v>
      </c>
      <c r="T1429">
        <v>4.4800000000000004</v>
      </c>
      <c r="U1429">
        <v>4.66</v>
      </c>
      <c r="V1429">
        <v>100</v>
      </c>
      <c r="W1429">
        <v>100</v>
      </c>
      <c r="X1429">
        <v>100</v>
      </c>
      <c r="Y1429">
        <v>100</v>
      </c>
    </row>
    <row r="1430" spans="1:25" x14ac:dyDescent="0.25">
      <c r="A1430" s="1" t="s">
        <v>65869</v>
      </c>
      <c r="B1430">
        <v>9</v>
      </c>
      <c r="C1430">
        <v>38050</v>
      </c>
      <c r="D1430" s="1" t="s">
        <v>140568</v>
      </c>
      <c r="E1430">
        <v>938050</v>
      </c>
      <c r="F1430">
        <v>222</v>
      </c>
      <c r="G1430">
        <v>95</v>
      </c>
      <c r="H1430">
        <v>1527062</v>
      </c>
      <c r="I1430">
        <v>1526467</v>
      </c>
      <c r="J1430">
        <v>2550</v>
      </c>
      <c r="K1430">
        <v>1146</v>
      </c>
      <c r="L1430">
        <v>34197195</v>
      </c>
      <c r="M1430">
        <v>31816532</v>
      </c>
      <c r="N1430">
        <v>1698</v>
      </c>
      <c r="O1430">
        <v>752</v>
      </c>
      <c r="P1430">
        <v>13328558</v>
      </c>
      <c r="Q1430">
        <v>12728304</v>
      </c>
      <c r="R1430">
        <v>8.7100000000000009</v>
      </c>
      <c r="S1430">
        <v>8.2899999999999991</v>
      </c>
      <c r="T1430">
        <v>4.47</v>
      </c>
      <c r="U1430">
        <v>4.8</v>
      </c>
      <c r="V1430">
        <v>13.07</v>
      </c>
      <c r="W1430">
        <v>12.63</v>
      </c>
      <c r="X1430">
        <v>11.46</v>
      </c>
      <c r="Y1430">
        <v>11.99</v>
      </c>
    </row>
    <row r="1431" spans="1:25" x14ac:dyDescent="0.25">
      <c r="A1431" s="1" t="s">
        <v>65872</v>
      </c>
      <c r="B1431">
        <v>9</v>
      </c>
      <c r="C1431">
        <v>38050</v>
      </c>
      <c r="D1431" s="1" t="s">
        <v>140568</v>
      </c>
      <c r="E1431">
        <v>938050</v>
      </c>
      <c r="F1431">
        <v>1476</v>
      </c>
      <c r="G1431">
        <v>657</v>
      </c>
      <c r="H1431">
        <v>11801496</v>
      </c>
      <c r="I1431">
        <v>11201837</v>
      </c>
      <c r="J1431">
        <v>5438</v>
      </c>
      <c r="K1431">
        <v>2172</v>
      </c>
      <c r="L1431">
        <v>67975664</v>
      </c>
      <c r="M1431">
        <v>67020488</v>
      </c>
      <c r="N1431">
        <v>1698</v>
      </c>
      <c r="O1431">
        <v>752</v>
      </c>
      <c r="P1431">
        <v>13328558</v>
      </c>
      <c r="Q1431">
        <v>12728304</v>
      </c>
      <c r="R1431">
        <v>27.14</v>
      </c>
      <c r="S1431">
        <v>30.25</v>
      </c>
      <c r="T1431">
        <v>17.36</v>
      </c>
      <c r="U1431">
        <v>16.71</v>
      </c>
      <c r="V1431">
        <v>86.93</v>
      </c>
      <c r="W1431">
        <v>87.37</v>
      </c>
      <c r="X1431">
        <v>88.54</v>
      </c>
      <c r="Y1431">
        <v>88.01</v>
      </c>
    </row>
    <row r="1432" spans="1:25" x14ac:dyDescent="0.25">
      <c r="A1432" s="1" t="s">
        <v>65874</v>
      </c>
      <c r="B1432">
        <v>9</v>
      </c>
      <c r="C1432">
        <v>44630</v>
      </c>
      <c r="D1432" s="1" t="s">
        <v>140569</v>
      </c>
      <c r="E1432">
        <v>944630</v>
      </c>
      <c r="F1432">
        <v>2290</v>
      </c>
      <c r="G1432">
        <v>1439</v>
      </c>
      <c r="H1432">
        <v>5327511</v>
      </c>
      <c r="I1432">
        <v>5296516</v>
      </c>
      <c r="J1432">
        <v>18269</v>
      </c>
      <c r="K1432">
        <v>8049</v>
      </c>
      <c r="L1432">
        <v>97906604</v>
      </c>
      <c r="M1432">
        <v>93621175</v>
      </c>
      <c r="N1432">
        <v>2290</v>
      </c>
      <c r="O1432">
        <v>1439</v>
      </c>
      <c r="P1432">
        <v>5327511</v>
      </c>
      <c r="Q1432">
        <v>5296516</v>
      </c>
      <c r="R1432">
        <v>12.53</v>
      </c>
      <c r="S1432">
        <v>17.88</v>
      </c>
      <c r="T1432">
        <v>5.44</v>
      </c>
      <c r="U1432">
        <v>5.66</v>
      </c>
      <c r="V1432">
        <v>100</v>
      </c>
      <c r="W1432">
        <v>100</v>
      </c>
      <c r="X1432">
        <v>100</v>
      </c>
      <c r="Y1432">
        <v>100</v>
      </c>
    </row>
    <row r="1433" spans="1:25" x14ac:dyDescent="0.25">
      <c r="A1433" s="1" t="s">
        <v>65878</v>
      </c>
      <c r="B1433">
        <v>9</v>
      </c>
      <c r="C1433">
        <v>75200</v>
      </c>
      <c r="D1433" s="1" t="s">
        <v>140568</v>
      </c>
      <c r="E1433">
        <v>975200</v>
      </c>
      <c r="F1433">
        <v>1025</v>
      </c>
      <c r="G1433">
        <v>431</v>
      </c>
      <c r="H1433">
        <v>3308275</v>
      </c>
      <c r="I1433">
        <v>2979323</v>
      </c>
      <c r="J1433">
        <v>6404</v>
      </c>
      <c r="K1433">
        <v>2389</v>
      </c>
      <c r="L1433">
        <v>60923676</v>
      </c>
      <c r="M1433">
        <v>60479195</v>
      </c>
      <c r="N1433">
        <v>1025</v>
      </c>
      <c r="O1433">
        <v>431</v>
      </c>
      <c r="P1433">
        <v>3308275</v>
      </c>
      <c r="Q1433">
        <v>2979323</v>
      </c>
      <c r="R1433">
        <v>16.010000000000002</v>
      </c>
      <c r="S1433">
        <v>18.04</v>
      </c>
      <c r="T1433">
        <v>5.43</v>
      </c>
      <c r="U1433">
        <v>4.93</v>
      </c>
      <c r="V1433">
        <v>100</v>
      </c>
      <c r="W1433">
        <v>100</v>
      </c>
      <c r="X1433">
        <v>100</v>
      </c>
      <c r="Y1433">
        <v>100</v>
      </c>
    </row>
    <row r="1434" spans="1:25" x14ac:dyDescent="0.25">
      <c r="A1434" s="1" t="s">
        <v>60929</v>
      </c>
      <c r="B1434">
        <v>9</v>
      </c>
      <c r="C1434">
        <v>46450</v>
      </c>
      <c r="D1434" s="1" t="s">
        <v>59130</v>
      </c>
      <c r="E1434">
        <v>946450</v>
      </c>
      <c r="F1434">
        <v>36493</v>
      </c>
      <c r="G1434">
        <v>15440</v>
      </c>
      <c r="H1434">
        <v>36726565</v>
      </c>
      <c r="I1434">
        <v>36345690</v>
      </c>
      <c r="J1434">
        <v>36493</v>
      </c>
      <c r="K1434">
        <v>15440</v>
      </c>
      <c r="L1434">
        <v>36726565</v>
      </c>
      <c r="M1434">
        <v>36345690</v>
      </c>
      <c r="N1434">
        <v>60868</v>
      </c>
      <c r="O1434">
        <v>25892</v>
      </c>
      <c r="P1434">
        <v>62564288</v>
      </c>
      <c r="Q1434">
        <v>61623771</v>
      </c>
      <c r="R1434">
        <v>100</v>
      </c>
      <c r="S1434">
        <v>100</v>
      </c>
      <c r="T1434">
        <v>100</v>
      </c>
      <c r="U1434">
        <v>100</v>
      </c>
      <c r="V1434">
        <v>59.95</v>
      </c>
      <c r="W1434">
        <v>59.63</v>
      </c>
      <c r="X1434">
        <v>58.7</v>
      </c>
      <c r="Y1434">
        <v>58.98</v>
      </c>
    </row>
    <row r="1435" spans="1:25" x14ac:dyDescent="0.25">
      <c r="A1435" s="1" t="s">
        <v>65881</v>
      </c>
      <c r="B1435">
        <v>9</v>
      </c>
      <c r="C1435">
        <v>46450</v>
      </c>
      <c r="D1435" s="1" t="s">
        <v>59130</v>
      </c>
      <c r="E1435">
        <v>946450</v>
      </c>
      <c r="F1435">
        <v>24375</v>
      </c>
      <c r="G1435">
        <v>10452</v>
      </c>
      <c r="H1435">
        <v>25837723</v>
      </c>
      <c r="I1435">
        <v>25278081</v>
      </c>
      <c r="J1435">
        <v>24419</v>
      </c>
      <c r="K1435">
        <v>10473</v>
      </c>
      <c r="L1435">
        <v>25883670</v>
      </c>
      <c r="M1435">
        <v>25324028</v>
      </c>
      <c r="N1435">
        <v>60868</v>
      </c>
      <c r="O1435">
        <v>25892</v>
      </c>
      <c r="P1435">
        <v>62564288</v>
      </c>
      <c r="Q1435">
        <v>61623771</v>
      </c>
      <c r="R1435">
        <v>99.82</v>
      </c>
      <c r="S1435">
        <v>99.8</v>
      </c>
      <c r="T1435">
        <v>99.82</v>
      </c>
      <c r="U1435">
        <v>99.82</v>
      </c>
      <c r="V1435">
        <v>40.049999999999997</v>
      </c>
      <c r="W1435">
        <v>40.369999999999997</v>
      </c>
      <c r="X1435">
        <v>41.3</v>
      </c>
      <c r="Y1435">
        <v>41.02</v>
      </c>
    </row>
    <row r="1436" spans="1:25" x14ac:dyDescent="0.25">
      <c r="A1436" s="1" t="s">
        <v>65887</v>
      </c>
      <c r="B1436">
        <v>9</v>
      </c>
      <c r="C1436">
        <v>47290</v>
      </c>
      <c r="D1436" s="1" t="s">
        <v>59130</v>
      </c>
      <c r="E1436">
        <v>947290</v>
      </c>
      <c r="F1436">
        <v>47648</v>
      </c>
      <c r="G1436">
        <v>21223</v>
      </c>
      <c r="H1436">
        <v>109724045</v>
      </c>
      <c r="I1436">
        <v>106236270</v>
      </c>
      <c r="J1436">
        <v>47648</v>
      </c>
      <c r="K1436">
        <v>21223</v>
      </c>
      <c r="L1436">
        <v>109724045</v>
      </c>
      <c r="M1436">
        <v>106236270</v>
      </c>
      <c r="N1436">
        <v>47648</v>
      </c>
      <c r="O1436">
        <v>21223</v>
      </c>
      <c r="P1436">
        <v>109724045</v>
      </c>
      <c r="Q1436">
        <v>106236270</v>
      </c>
      <c r="R1436">
        <v>100</v>
      </c>
      <c r="S1436">
        <v>100</v>
      </c>
      <c r="T1436">
        <v>100</v>
      </c>
      <c r="U1436">
        <v>100</v>
      </c>
      <c r="V1436">
        <v>100</v>
      </c>
      <c r="W1436">
        <v>100</v>
      </c>
      <c r="X1436">
        <v>100</v>
      </c>
      <c r="Y1436">
        <v>100</v>
      </c>
    </row>
    <row r="1437" spans="1:25" x14ac:dyDescent="0.25">
      <c r="A1437" s="1" t="s">
        <v>65890</v>
      </c>
      <c r="B1437">
        <v>9</v>
      </c>
      <c r="C1437">
        <v>47515</v>
      </c>
      <c r="D1437" s="1" t="s">
        <v>140573</v>
      </c>
      <c r="E1437">
        <v>947515</v>
      </c>
      <c r="F1437">
        <v>36719</v>
      </c>
      <c r="G1437">
        <v>16624</v>
      </c>
      <c r="H1437">
        <v>35435891</v>
      </c>
      <c r="I1437">
        <v>31804180</v>
      </c>
      <c r="J1437">
        <v>38207</v>
      </c>
      <c r="K1437">
        <v>17410</v>
      </c>
      <c r="L1437">
        <v>38908741</v>
      </c>
      <c r="M1437">
        <v>32513600</v>
      </c>
      <c r="N1437">
        <v>51271</v>
      </c>
      <c r="O1437">
        <v>22288</v>
      </c>
      <c r="P1437">
        <v>65085253</v>
      </c>
      <c r="Q1437">
        <v>56724626</v>
      </c>
      <c r="R1437">
        <v>96.11</v>
      </c>
      <c r="S1437">
        <v>95.49</v>
      </c>
      <c r="T1437">
        <v>91.07</v>
      </c>
      <c r="U1437">
        <v>97.82</v>
      </c>
      <c r="V1437">
        <v>71.62</v>
      </c>
      <c r="W1437">
        <v>74.59</v>
      </c>
      <c r="X1437">
        <v>54.45</v>
      </c>
      <c r="Y1437">
        <v>56.07</v>
      </c>
    </row>
    <row r="1438" spans="1:25" x14ac:dyDescent="0.25">
      <c r="A1438" s="1" t="s">
        <v>65890</v>
      </c>
      <c r="B1438">
        <v>9</v>
      </c>
      <c r="C1438">
        <v>88050</v>
      </c>
      <c r="D1438" s="1" t="s">
        <v>59130</v>
      </c>
      <c r="E1438">
        <v>988050</v>
      </c>
      <c r="F1438">
        <v>1488</v>
      </c>
      <c r="G1438">
        <v>786</v>
      </c>
      <c r="H1438">
        <v>1191617</v>
      </c>
      <c r="I1438">
        <v>709420</v>
      </c>
      <c r="J1438">
        <v>38207</v>
      </c>
      <c r="K1438">
        <v>17410</v>
      </c>
      <c r="L1438">
        <v>38908741</v>
      </c>
      <c r="M1438">
        <v>32513600</v>
      </c>
      <c r="N1438">
        <v>1488</v>
      </c>
      <c r="O1438">
        <v>786</v>
      </c>
      <c r="P1438">
        <v>2575463</v>
      </c>
      <c r="Q1438">
        <v>709420</v>
      </c>
      <c r="R1438">
        <v>3.89</v>
      </c>
      <c r="S1438">
        <v>4.51</v>
      </c>
      <c r="T1438">
        <v>3.06</v>
      </c>
      <c r="U1438">
        <v>2.1800000000000002</v>
      </c>
      <c r="V1438">
        <v>100</v>
      </c>
      <c r="W1438">
        <v>100</v>
      </c>
      <c r="X1438">
        <v>46.27</v>
      </c>
      <c r="Y1438">
        <v>100</v>
      </c>
    </row>
    <row r="1439" spans="1:25" x14ac:dyDescent="0.25">
      <c r="A1439" s="1" t="s">
        <v>65891</v>
      </c>
      <c r="B1439">
        <v>9</v>
      </c>
      <c r="C1439">
        <v>47515</v>
      </c>
      <c r="D1439" s="1" t="s">
        <v>140573</v>
      </c>
      <c r="E1439">
        <v>947515</v>
      </c>
      <c r="F1439">
        <v>14552</v>
      </c>
      <c r="G1439">
        <v>5664</v>
      </c>
      <c r="H1439">
        <v>26347415</v>
      </c>
      <c r="I1439">
        <v>24920446</v>
      </c>
      <c r="J1439">
        <v>14552</v>
      </c>
      <c r="K1439">
        <v>5664</v>
      </c>
      <c r="L1439">
        <v>26347415</v>
      </c>
      <c r="M1439">
        <v>24920446</v>
      </c>
      <c r="N1439">
        <v>51271</v>
      </c>
      <c r="O1439">
        <v>22288</v>
      </c>
      <c r="P1439">
        <v>65085253</v>
      </c>
      <c r="Q1439">
        <v>56724626</v>
      </c>
      <c r="R1439">
        <v>100</v>
      </c>
      <c r="S1439">
        <v>100</v>
      </c>
      <c r="T1439">
        <v>100</v>
      </c>
      <c r="U1439">
        <v>100</v>
      </c>
      <c r="V1439">
        <v>28.38</v>
      </c>
      <c r="W1439">
        <v>25.41</v>
      </c>
      <c r="X1439">
        <v>40.479999999999997</v>
      </c>
      <c r="Y1439">
        <v>43.93</v>
      </c>
    </row>
    <row r="1440" spans="1:25" x14ac:dyDescent="0.25">
      <c r="A1440" s="1" t="s">
        <v>65899</v>
      </c>
      <c r="B1440">
        <v>9</v>
      </c>
      <c r="C1440">
        <v>49110</v>
      </c>
      <c r="D1440" s="1" t="s">
        <v>140568</v>
      </c>
      <c r="E1440">
        <v>949110</v>
      </c>
      <c r="F1440">
        <v>1413</v>
      </c>
      <c r="G1440">
        <v>703</v>
      </c>
      <c r="H1440">
        <v>7546990</v>
      </c>
      <c r="I1440">
        <v>7494152</v>
      </c>
      <c r="J1440">
        <v>3209</v>
      </c>
      <c r="K1440">
        <v>1471</v>
      </c>
      <c r="L1440">
        <v>27022661</v>
      </c>
      <c r="M1440">
        <v>26051306</v>
      </c>
      <c r="N1440">
        <v>1413</v>
      </c>
      <c r="O1440">
        <v>703</v>
      </c>
      <c r="P1440">
        <v>7546990</v>
      </c>
      <c r="Q1440">
        <v>7494152</v>
      </c>
      <c r="R1440">
        <v>44.03</v>
      </c>
      <c r="S1440">
        <v>47.79</v>
      </c>
      <c r="T1440">
        <v>27.93</v>
      </c>
      <c r="U1440">
        <v>28.77</v>
      </c>
      <c r="V1440">
        <v>100</v>
      </c>
      <c r="W1440">
        <v>100</v>
      </c>
      <c r="X1440">
        <v>100</v>
      </c>
      <c r="Y1440">
        <v>100</v>
      </c>
    </row>
    <row r="1441" spans="1:25" x14ac:dyDescent="0.25">
      <c r="A1441" s="1" t="s">
        <v>65900</v>
      </c>
      <c r="B1441">
        <v>9</v>
      </c>
      <c r="C1441">
        <v>52910</v>
      </c>
      <c r="D1441" s="1" t="s">
        <v>59130</v>
      </c>
      <c r="E1441">
        <v>952910</v>
      </c>
      <c r="F1441">
        <v>1941</v>
      </c>
      <c r="G1441">
        <v>732</v>
      </c>
      <c r="H1441">
        <v>5974692</v>
      </c>
      <c r="I1441">
        <v>5974692</v>
      </c>
      <c r="J1441">
        <v>16003</v>
      </c>
      <c r="K1441">
        <v>5871</v>
      </c>
      <c r="L1441">
        <v>98412384</v>
      </c>
      <c r="M1441">
        <v>96624966</v>
      </c>
      <c r="N1441">
        <v>1941</v>
      </c>
      <c r="O1441">
        <v>732</v>
      </c>
      <c r="P1441">
        <v>5974692</v>
      </c>
      <c r="Q1441">
        <v>5974692</v>
      </c>
      <c r="R1441">
        <v>12.13</v>
      </c>
      <c r="S1441">
        <v>12.47</v>
      </c>
      <c r="T1441">
        <v>6.07</v>
      </c>
      <c r="U1441">
        <v>6.18</v>
      </c>
      <c r="V1441">
        <v>100</v>
      </c>
      <c r="W1441">
        <v>100</v>
      </c>
      <c r="X1441">
        <v>100</v>
      </c>
      <c r="Y1441">
        <v>100</v>
      </c>
    </row>
    <row r="1442" spans="1:25" x14ac:dyDescent="0.25">
      <c r="A1442" s="1" t="s">
        <v>65903</v>
      </c>
      <c r="B1442">
        <v>9</v>
      </c>
      <c r="C1442">
        <v>22980</v>
      </c>
      <c r="D1442" s="1" t="s">
        <v>140568</v>
      </c>
      <c r="E1442">
        <v>922980</v>
      </c>
      <c r="F1442">
        <v>285</v>
      </c>
      <c r="G1442">
        <v>91</v>
      </c>
      <c r="H1442">
        <v>2086737</v>
      </c>
      <c r="I1442">
        <v>2086737</v>
      </c>
      <c r="J1442">
        <v>24388</v>
      </c>
      <c r="K1442">
        <v>9586</v>
      </c>
      <c r="L1442">
        <v>56781027</v>
      </c>
      <c r="M1442">
        <v>56066604</v>
      </c>
      <c r="N1442">
        <v>29257</v>
      </c>
      <c r="O1442">
        <v>12533</v>
      </c>
      <c r="P1442">
        <v>34985458</v>
      </c>
      <c r="Q1442">
        <v>31869302</v>
      </c>
      <c r="R1442">
        <v>1.17</v>
      </c>
      <c r="S1442">
        <v>0.95</v>
      </c>
      <c r="T1442">
        <v>3.68</v>
      </c>
      <c r="U1442">
        <v>3.72</v>
      </c>
      <c r="V1442">
        <v>0.97</v>
      </c>
      <c r="W1442">
        <v>0.73</v>
      </c>
      <c r="X1442">
        <v>5.96</v>
      </c>
      <c r="Y1442">
        <v>6.55</v>
      </c>
    </row>
    <row r="1443" spans="1:25" x14ac:dyDescent="0.25">
      <c r="A1443" s="1" t="s">
        <v>65903</v>
      </c>
      <c r="B1443">
        <v>9</v>
      </c>
      <c r="C1443">
        <v>54940</v>
      </c>
      <c r="D1443" s="1" t="s">
        <v>140568</v>
      </c>
      <c r="E1443">
        <v>954940</v>
      </c>
      <c r="F1443">
        <v>24093</v>
      </c>
      <c r="G1443">
        <v>9491</v>
      </c>
      <c r="H1443">
        <v>54689144</v>
      </c>
      <c r="I1443">
        <v>53974721</v>
      </c>
      <c r="J1443">
        <v>24388</v>
      </c>
      <c r="K1443">
        <v>9586</v>
      </c>
      <c r="L1443">
        <v>56781027</v>
      </c>
      <c r="M1443">
        <v>56066604</v>
      </c>
      <c r="N1443">
        <v>24093</v>
      </c>
      <c r="O1443">
        <v>9491</v>
      </c>
      <c r="P1443">
        <v>54689144</v>
      </c>
      <c r="Q1443">
        <v>53974721</v>
      </c>
      <c r="R1443">
        <v>98.79</v>
      </c>
      <c r="S1443">
        <v>99.01</v>
      </c>
      <c r="T1443">
        <v>96.32</v>
      </c>
      <c r="U1443">
        <v>96.27</v>
      </c>
      <c r="V1443">
        <v>100</v>
      </c>
      <c r="W1443">
        <v>100</v>
      </c>
      <c r="X1443">
        <v>100</v>
      </c>
      <c r="Y1443">
        <v>100</v>
      </c>
    </row>
    <row r="1444" spans="1:25" x14ac:dyDescent="0.25">
      <c r="A1444" s="1" t="s">
        <v>65905</v>
      </c>
      <c r="B1444">
        <v>9</v>
      </c>
      <c r="C1444">
        <v>27810</v>
      </c>
      <c r="D1444" s="1" t="s">
        <v>59130</v>
      </c>
      <c r="E1444">
        <v>927810</v>
      </c>
      <c r="F1444">
        <v>43</v>
      </c>
      <c r="G1444">
        <v>84</v>
      </c>
      <c r="H1444">
        <v>1010142</v>
      </c>
      <c r="I1444">
        <v>1010142</v>
      </c>
      <c r="J1444">
        <v>10242</v>
      </c>
      <c r="K1444">
        <v>5602</v>
      </c>
      <c r="L1444">
        <v>47841461</v>
      </c>
      <c r="M1444">
        <v>38963979</v>
      </c>
      <c r="N1444">
        <v>43</v>
      </c>
      <c r="O1444">
        <v>84</v>
      </c>
      <c r="P1444">
        <v>1010142</v>
      </c>
      <c r="Q1444">
        <v>1010142</v>
      </c>
      <c r="R1444">
        <v>0.42</v>
      </c>
      <c r="S1444">
        <v>1.5</v>
      </c>
      <c r="T1444">
        <v>2.11</v>
      </c>
      <c r="U1444">
        <v>2.59</v>
      </c>
      <c r="V1444">
        <v>100</v>
      </c>
      <c r="W1444">
        <v>100</v>
      </c>
      <c r="X1444">
        <v>100</v>
      </c>
      <c r="Y1444">
        <v>100</v>
      </c>
    </row>
    <row r="1445" spans="1:25" x14ac:dyDescent="0.25">
      <c r="A1445" s="1" t="s">
        <v>65905</v>
      </c>
      <c r="B1445">
        <v>9</v>
      </c>
      <c r="C1445">
        <v>57390</v>
      </c>
      <c r="D1445" s="1" t="s">
        <v>140569</v>
      </c>
      <c r="E1445">
        <v>957390</v>
      </c>
      <c r="F1445">
        <v>2039</v>
      </c>
      <c r="G1445">
        <v>1049</v>
      </c>
      <c r="H1445">
        <v>7456584</v>
      </c>
      <c r="I1445">
        <v>5110138</v>
      </c>
      <c r="J1445">
        <v>10242</v>
      </c>
      <c r="K1445">
        <v>5602</v>
      </c>
      <c r="L1445">
        <v>47841461</v>
      </c>
      <c r="M1445">
        <v>38963979</v>
      </c>
      <c r="N1445">
        <v>2039</v>
      </c>
      <c r="O1445">
        <v>1049</v>
      </c>
      <c r="P1445">
        <v>7456584</v>
      </c>
      <c r="Q1445">
        <v>5110138</v>
      </c>
      <c r="R1445">
        <v>19.91</v>
      </c>
      <c r="S1445">
        <v>18.73</v>
      </c>
      <c r="T1445">
        <v>15.59</v>
      </c>
      <c r="U1445">
        <v>13.12</v>
      </c>
      <c r="V1445">
        <v>100</v>
      </c>
      <c r="W1445">
        <v>100</v>
      </c>
      <c r="X1445">
        <v>100</v>
      </c>
      <c r="Y1445">
        <v>100</v>
      </c>
    </row>
    <row r="1446" spans="1:25" x14ac:dyDescent="0.25">
      <c r="A1446" s="1" t="s">
        <v>65905</v>
      </c>
      <c r="B1446">
        <v>9</v>
      </c>
      <c r="C1446">
        <v>67050</v>
      </c>
      <c r="D1446" s="1" t="s">
        <v>140568</v>
      </c>
      <c r="E1446">
        <v>967050</v>
      </c>
      <c r="F1446">
        <v>1052</v>
      </c>
      <c r="G1446">
        <v>1027</v>
      </c>
      <c r="H1446">
        <v>2512158</v>
      </c>
      <c r="I1446">
        <v>1998716</v>
      </c>
      <c r="J1446">
        <v>10242</v>
      </c>
      <c r="K1446">
        <v>5602</v>
      </c>
      <c r="L1446">
        <v>47841461</v>
      </c>
      <c r="M1446">
        <v>38963979</v>
      </c>
      <c r="N1446">
        <v>1052</v>
      </c>
      <c r="O1446">
        <v>1027</v>
      </c>
      <c r="P1446">
        <v>2512158</v>
      </c>
      <c r="Q1446">
        <v>1998716</v>
      </c>
      <c r="R1446">
        <v>10.27</v>
      </c>
      <c r="S1446">
        <v>18.329999999999998</v>
      </c>
      <c r="T1446">
        <v>5.25</v>
      </c>
      <c r="U1446">
        <v>5.13</v>
      </c>
      <c r="V1446">
        <v>100</v>
      </c>
      <c r="W1446">
        <v>100</v>
      </c>
      <c r="X1446">
        <v>100</v>
      </c>
      <c r="Y1446">
        <v>100</v>
      </c>
    </row>
    <row r="1447" spans="1:25" x14ac:dyDescent="0.25">
      <c r="A1447" s="1" t="s">
        <v>65907</v>
      </c>
      <c r="B1447">
        <v>9</v>
      </c>
      <c r="C1447">
        <v>57670</v>
      </c>
      <c r="D1447" s="1" t="s">
        <v>140568</v>
      </c>
      <c r="E1447">
        <v>957670</v>
      </c>
      <c r="F1447">
        <v>13956</v>
      </c>
      <c r="G1447">
        <v>5345</v>
      </c>
      <c r="H1447">
        <v>45115093</v>
      </c>
      <c r="I1447">
        <v>44498729</v>
      </c>
      <c r="J1447">
        <v>13956</v>
      </c>
      <c r="K1447">
        <v>5345</v>
      </c>
      <c r="L1447">
        <v>45115093</v>
      </c>
      <c r="M1447">
        <v>44498729</v>
      </c>
      <c r="N1447">
        <v>13956</v>
      </c>
      <c r="O1447">
        <v>5345</v>
      </c>
      <c r="P1447">
        <v>45115093</v>
      </c>
      <c r="Q1447">
        <v>44498729</v>
      </c>
      <c r="R1447">
        <v>100</v>
      </c>
      <c r="S1447">
        <v>100</v>
      </c>
      <c r="T1447">
        <v>100</v>
      </c>
      <c r="U1447">
        <v>100</v>
      </c>
      <c r="V1447">
        <v>100</v>
      </c>
      <c r="W1447">
        <v>100</v>
      </c>
      <c r="X1447">
        <v>100</v>
      </c>
      <c r="Y1447">
        <v>100</v>
      </c>
    </row>
    <row r="1448" spans="1:25" x14ac:dyDescent="0.25">
      <c r="A1448" s="1" t="s">
        <v>65910</v>
      </c>
      <c r="B1448">
        <v>9</v>
      </c>
      <c r="C1448">
        <v>61870</v>
      </c>
      <c r="D1448" s="1" t="s">
        <v>140568</v>
      </c>
      <c r="E1448">
        <v>961870</v>
      </c>
      <c r="F1448">
        <v>5862</v>
      </c>
      <c r="G1448">
        <v>2649</v>
      </c>
      <c r="H1448">
        <v>15934944</v>
      </c>
      <c r="I1448">
        <v>14696446</v>
      </c>
      <c r="J1448">
        <v>9508</v>
      </c>
      <c r="K1448">
        <v>4077</v>
      </c>
      <c r="L1448">
        <v>64372632</v>
      </c>
      <c r="M1448">
        <v>60476846</v>
      </c>
      <c r="N1448">
        <v>5862</v>
      </c>
      <c r="O1448">
        <v>2649</v>
      </c>
      <c r="P1448">
        <v>15934944</v>
      </c>
      <c r="Q1448">
        <v>14696446</v>
      </c>
      <c r="R1448">
        <v>61.65</v>
      </c>
      <c r="S1448">
        <v>64.97</v>
      </c>
      <c r="T1448">
        <v>24.75</v>
      </c>
      <c r="U1448">
        <v>24.3</v>
      </c>
      <c r="V1448">
        <v>100</v>
      </c>
      <c r="W1448">
        <v>100</v>
      </c>
      <c r="X1448">
        <v>100</v>
      </c>
      <c r="Y1448">
        <v>100</v>
      </c>
    </row>
    <row r="1449" spans="1:25" x14ac:dyDescent="0.25">
      <c r="A1449" s="1" t="s">
        <v>65914</v>
      </c>
      <c r="B1449">
        <v>9</v>
      </c>
      <c r="C1449">
        <v>68100</v>
      </c>
      <c r="D1449" s="1" t="s">
        <v>59130</v>
      </c>
      <c r="E1449">
        <v>968100</v>
      </c>
      <c r="F1449">
        <v>39559</v>
      </c>
      <c r="G1449">
        <v>16146</v>
      </c>
      <c r="H1449">
        <v>82627335</v>
      </c>
      <c r="I1449">
        <v>79320157</v>
      </c>
      <c r="J1449">
        <v>39559</v>
      </c>
      <c r="K1449">
        <v>16146</v>
      </c>
      <c r="L1449">
        <v>82627335</v>
      </c>
      <c r="M1449">
        <v>79320157</v>
      </c>
      <c r="N1449">
        <v>39559</v>
      </c>
      <c r="O1449">
        <v>16146</v>
      </c>
      <c r="P1449">
        <v>82627335</v>
      </c>
      <c r="Q1449">
        <v>79320157</v>
      </c>
      <c r="R1449">
        <v>100</v>
      </c>
      <c r="S1449">
        <v>100</v>
      </c>
      <c r="T1449">
        <v>100</v>
      </c>
      <c r="U1449">
        <v>100</v>
      </c>
      <c r="V1449">
        <v>100</v>
      </c>
      <c r="W1449">
        <v>100</v>
      </c>
      <c r="X1449">
        <v>100</v>
      </c>
      <c r="Y1449">
        <v>100</v>
      </c>
    </row>
    <row r="1450" spans="1:25" x14ac:dyDescent="0.25">
      <c r="A1450" s="1" t="s">
        <v>65918</v>
      </c>
      <c r="B1450">
        <v>9</v>
      </c>
      <c r="C1450">
        <v>37930</v>
      </c>
      <c r="D1450" s="1" t="s">
        <v>140568</v>
      </c>
      <c r="E1450">
        <v>937930</v>
      </c>
      <c r="F1450">
        <v>3736</v>
      </c>
      <c r="G1450">
        <v>2881</v>
      </c>
      <c r="H1450">
        <v>4622673</v>
      </c>
      <c r="I1450">
        <v>4619819</v>
      </c>
      <c r="J1450">
        <v>19904</v>
      </c>
      <c r="K1450">
        <v>9091</v>
      </c>
      <c r="L1450">
        <v>103778992</v>
      </c>
      <c r="M1450">
        <v>100989927</v>
      </c>
      <c r="N1450">
        <v>3736</v>
      </c>
      <c r="O1450">
        <v>2881</v>
      </c>
      <c r="P1450">
        <v>4622673</v>
      </c>
      <c r="Q1450">
        <v>4619819</v>
      </c>
      <c r="R1450">
        <v>18.77</v>
      </c>
      <c r="S1450">
        <v>31.69</v>
      </c>
      <c r="T1450">
        <v>4.45</v>
      </c>
      <c r="U1450">
        <v>4.57</v>
      </c>
      <c r="V1450">
        <v>100</v>
      </c>
      <c r="W1450">
        <v>100</v>
      </c>
      <c r="X1450">
        <v>100</v>
      </c>
      <c r="Y1450">
        <v>100</v>
      </c>
    </row>
    <row r="1451" spans="1:25" x14ac:dyDescent="0.25">
      <c r="A1451" s="1" t="s">
        <v>65922</v>
      </c>
      <c r="B1451">
        <v>9</v>
      </c>
      <c r="C1451">
        <v>78880</v>
      </c>
      <c r="D1451" s="1" t="s">
        <v>140569</v>
      </c>
      <c r="E1451">
        <v>978880</v>
      </c>
      <c r="F1451">
        <v>18209</v>
      </c>
      <c r="G1451">
        <v>8195</v>
      </c>
      <c r="H1451">
        <v>19118687</v>
      </c>
      <c r="I1451">
        <v>18808384</v>
      </c>
      <c r="J1451">
        <v>45241</v>
      </c>
      <c r="K1451">
        <v>18981</v>
      </c>
      <c r="L1451">
        <v>104617863</v>
      </c>
      <c r="M1451">
        <v>102426702</v>
      </c>
      <c r="N1451">
        <v>18209</v>
      </c>
      <c r="O1451">
        <v>8195</v>
      </c>
      <c r="P1451">
        <v>19118687</v>
      </c>
      <c r="Q1451">
        <v>18808384</v>
      </c>
      <c r="R1451">
        <v>40.25</v>
      </c>
      <c r="S1451">
        <v>43.17</v>
      </c>
      <c r="T1451">
        <v>18.27</v>
      </c>
      <c r="U1451">
        <v>18.36</v>
      </c>
      <c r="V1451">
        <v>100</v>
      </c>
      <c r="W1451">
        <v>100</v>
      </c>
      <c r="X1451">
        <v>100</v>
      </c>
      <c r="Y1451">
        <v>100</v>
      </c>
    </row>
    <row r="1452" spans="1:25" x14ac:dyDescent="0.25">
      <c r="A1452" s="1" t="s">
        <v>65928</v>
      </c>
      <c r="B1452">
        <v>9</v>
      </c>
      <c r="C1452">
        <v>81750</v>
      </c>
      <c r="D1452" s="1" t="s">
        <v>140569</v>
      </c>
      <c r="E1452">
        <v>981750</v>
      </c>
      <c r="F1452">
        <v>2413</v>
      </c>
      <c r="G1452">
        <v>1849</v>
      </c>
      <c r="H1452">
        <v>5432859</v>
      </c>
      <c r="I1452">
        <v>4370511</v>
      </c>
      <c r="J1452">
        <v>6963</v>
      </c>
      <c r="K1452">
        <v>3953</v>
      </c>
      <c r="L1452">
        <v>45732554</v>
      </c>
      <c r="M1452">
        <v>40905418</v>
      </c>
      <c r="N1452">
        <v>2413</v>
      </c>
      <c r="O1452">
        <v>1849</v>
      </c>
      <c r="P1452">
        <v>5432859</v>
      </c>
      <c r="Q1452">
        <v>4370511</v>
      </c>
      <c r="R1452">
        <v>34.65</v>
      </c>
      <c r="S1452">
        <v>46.77</v>
      </c>
      <c r="T1452">
        <v>11.88</v>
      </c>
      <c r="U1452">
        <v>10.68</v>
      </c>
      <c r="V1452">
        <v>100</v>
      </c>
      <c r="W1452">
        <v>100</v>
      </c>
      <c r="X1452">
        <v>100</v>
      </c>
      <c r="Y1452">
        <v>100</v>
      </c>
    </row>
    <row r="1453" spans="1:25" x14ac:dyDescent="0.25">
      <c r="A1453" s="1" t="s">
        <v>60240</v>
      </c>
      <c r="B1453">
        <v>9</v>
      </c>
      <c r="C1453">
        <v>52000</v>
      </c>
      <c r="D1453" s="1" t="s">
        <v>59130</v>
      </c>
      <c r="E1453">
        <v>952000</v>
      </c>
      <c r="F1453">
        <v>2737</v>
      </c>
      <c r="G1453">
        <v>1734</v>
      </c>
      <c r="H1453">
        <v>622905</v>
      </c>
      <c r="I1453">
        <v>622905</v>
      </c>
      <c r="J1453">
        <v>2737</v>
      </c>
      <c r="K1453">
        <v>1734</v>
      </c>
      <c r="L1453">
        <v>622905</v>
      </c>
      <c r="M1453">
        <v>622905</v>
      </c>
      <c r="N1453">
        <v>129779</v>
      </c>
      <c r="O1453">
        <v>54967</v>
      </c>
      <c r="P1453">
        <v>52122141</v>
      </c>
      <c r="Q1453">
        <v>48377442</v>
      </c>
      <c r="R1453">
        <v>100</v>
      </c>
      <c r="S1453">
        <v>100</v>
      </c>
      <c r="T1453">
        <v>100</v>
      </c>
      <c r="U1453">
        <v>100</v>
      </c>
      <c r="V1453">
        <v>2.11</v>
      </c>
      <c r="W1453">
        <v>3.15</v>
      </c>
      <c r="X1453">
        <v>1.2</v>
      </c>
      <c r="Y1453">
        <v>1.29</v>
      </c>
    </row>
    <row r="1454" spans="1:25" x14ac:dyDescent="0.25">
      <c r="A1454" s="1" t="s">
        <v>60243</v>
      </c>
      <c r="B1454">
        <v>9</v>
      </c>
      <c r="C1454">
        <v>52000</v>
      </c>
      <c r="D1454" s="1" t="s">
        <v>59130</v>
      </c>
      <c r="E1454">
        <v>952000</v>
      </c>
      <c r="F1454">
        <v>53557</v>
      </c>
      <c r="G1454">
        <v>23536</v>
      </c>
      <c r="H1454">
        <v>15667478</v>
      </c>
      <c r="I1454">
        <v>15348880</v>
      </c>
      <c r="J1454">
        <v>53600</v>
      </c>
      <c r="K1454">
        <v>23553</v>
      </c>
      <c r="L1454">
        <v>15674165</v>
      </c>
      <c r="M1454">
        <v>15355567</v>
      </c>
      <c r="N1454">
        <v>129779</v>
      </c>
      <c r="O1454">
        <v>54967</v>
      </c>
      <c r="P1454">
        <v>52122141</v>
      </c>
      <c r="Q1454">
        <v>48377442</v>
      </c>
      <c r="R1454">
        <v>99.92</v>
      </c>
      <c r="S1454">
        <v>99.93</v>
      </c>
      <c r="T1454">
        <v>99.96</v>
      </c>
      <c r="U1454">
        <v>99.96</v>
      </c>
      <c r="V1454">
        <v>41.27</v>
      </c>
      <c r="W1454">
        <v>42.82</v>
      </c>
      <c r="X1454">
        <v>30.06</v>
      </c>
      <c r="Y1454">
        <v>31.73</v>
      </c>
    </row>
    <row r="1455" spans="1:25" x14ac:dyDescent="0.25">
      <c r="A1455" s="1" t="s">
        <v>60246</v>
      </c>
      <c r="B1455">
        <v>9</v>
      </c>
      <c r="C1455">
        <v>22980</v>
      </c>
      <c r="D1455" s="1" t="s">
        <v>140568</v>
      </c>
      <c r="E1455">
        <v>922980</v>
      </c>
      <c r="F1455">
        <v>21986</v>
      </c>
      <c r="G1455">
        <v>9659</v>
      </c>
      <c r="H1455">
        <v>23444763</v>
      </c>
      <c r="I1455">
        <v>21207731</v>
      </c>
      <c r="J1455">
        <v>29861</v>
      </c>
      <c r="K1455">
        <v>13136</v>
      </c>
      <c r="L1455">
        <v>32422309</v>
      </c>
      <c r="M1455">
        <v>27248328</v>
      </c>
      <c r="N1455">
        <v>29257</v>
      </c>
      <c r="O1455">
        <v>12533</v>
      </c>
      <c r="P1455">
        <v>34985458</v>
      </c>
      <c r="Q1455">
        <v>31869302</v>
      </c>
      <c r="R1455">
        <v>73.63</v>
      </c>
      <c r="S1455">
        <v>73.53</v>
      </c>
      <c r="T1455">
        <v>72.31</v>
      </c>
      <c r="U1455">
        <v>77.83</v>
      </c>
      <c r="V1455">
        <v>75.150000000000006</v>
      </c>
      <c r="W1455">
        <v>77.069999999999993</v>
      </c>
      <c r="X1455">
        <v>67.010000000000005</v>
      </c>
      <c r="Y1455">
        <v>66.55</v>
      </c>
    </row>
    <row r="1456" spans="1:25" x14ac:dyDescent="0.25">
      <c r="A1456" s="1" t="s">
        <v>60246</v>
      </c>
      <c r="B1456">
        <v>9</v>
      </c>
      <c r="C1456">
        <v>52000</v>
      </c>
      <c r="D1456" s="1" t="s">
        <v>59130</v>
      </c>
      <c r="E1456">
        <v>952000</v>
      </c>
      <c r="F1456">
        <v>7875</v>
      </c>
      <c r="G1456">
        <v>3477</v>
      </c>
      <c r="H1456">
        <v>6665432</v>
      </c>
      <c r="I1456">
        <v>6040597</v>
      </c>
      <c r="J1456">
        <v>29861</v>
      </c>
      <c r="K1456">
        <v>13136</v>
      </c>
      <c r="L1456">
        <v>32422309</v>
      </c>
      <c r="M1456">
        <v>27248328</v>
      </c>
      <c r="N1456">
        <v>129779</v>
      </c>
      <c r="O1456">
        <v>54967</v>
      </c>
      <c r="P1456">
        <v>52122141</v>
      </c>
      <c r="Q1456">
        <v>48377442</v>
      </c>
      <c r="R1456">
        <v>26.37</v>
      </c>
      <c r="S1456">
        <v>26.47</v>
      </c>
      <c r="T1456">
        <v>20.56</v>
      </c>
      <c r="U1456">
        <v>22.17</v>
      </c>
      <c r="V1456">
        <v>6.07</v>
      </c>
      <c r="W1456">
        <v>6.33</v>
      </c>
      <c r="X1456">
        <v>12.79</v>
      </c>
      <c r="Y1456">
        <v>12.49</v>
      </c>
    </row>
    <row r="1457" spans="1:25" x14ac:dyDescent="0.25">
      <c r="A1457" s="1" t="s">
        <v>60249</v>
      </c>
      <c r="B1457">
        <v>9</v>
      </c>
      <c r="C1457">
        <v>22980</v>
      </c>
      <c r="D1457" s="1" t="s">
        <v>140568</v>
      </c>
      <c r="E1457">
        <v>922980</v>
      </c>
      <c r="F1457">
        <v>6986</v>
      </c>
      <c r="G1457">
        <v>2783</v>
      </c>
      <c r="H1457">
        <v>8596377</v>
      </c>
      <c r="I1457">
        <v>8574834</v>
      </c>
      <c r="J1457">
        <v>38978</v>
      </c>
      <c r="K1457">
        <v>15846</v>
      </c>
      <c r="L1457">
        <v>19769474</v>
      </c>
      <c r="M1457">
        <v>18730722</v>
      </c>
      <c r="N1457">
        <v>29257</v>
      </c>
      <c r="O1457">
        <v>12533</v>
      </c>
      <c r="P1457">
        <v>34985458</v>
      </c>
      <c r="Q1457">
        <v>31869302</v>
      </c>
      <c r="R1457">
        <v>17.920000000000002</v>
      </c>
      <c r="S1457">
        <v>17.559999999999999</v>
      </c>
      <c r="T1457">
        <v>43.48</v>
      </c>
      <c r="U1457">
        <v>45.78</v>
      </c>
      <c r="V1457">
        <v>23.88</v>
      </c>
      <c r="W1457">
        <v>22.21</v>
      </c>
      <c r="X1457">
        <v>24.57</v>
      </c>
      <c r="Y1457">
        <v>26.91</v>
      </c>
    </row>
    <row r="1458" spans="1:25" x14ac:dyDescent="0.25">
      <c r="A1458" s="1" t="s">
        <v>60249</v>
      </c>
      <c r="B1458">
        <v>9</v>
      </c>
      <c r="C1458">
        <v>52000</v>
      </c>
      <c r="D1458" s="1" t="s">
        <v>59130</v>
      </c>
      <c r="E1458">
        <v>952000</v>
      </c>
      <c r="F1458">
        <v>31992</v>
      </c>
      <c r="G1458">
        <v>13063</v>
      </c>
      <c r="H1458">
        <v>11173097</v>
      </c>
      <c r="I1458">
        <v>10155888</v>
      </c>
      <c r="J1458">
        <v>38978</v>
      </c>
      <c r="K1458">
        <v>15846</v>
      </c>
      <c r="L1458">
        <v>19769474</v>
      </c>
      <c r="M1458">
        <v>18730722</v>
      </c>
      <c r="N1458">
        <v>129779</v>
      </c>
      <c r="O1458">
        <v>54967</v>
      </c>
      <c r="P1458">
        <v>52122141</v>
      </c>
      <c r="Q1458">
        <v>48377442</v>
      </c>
      <c r="R1458">
        <v>82.08</v>
      </c>
      <c r="S1458">
        <v>82.44</v>
      </c>
      <c r="T1458">
        <v>56.52</v>
      </c>
      <c r="U1458">
        <v>54.22</v>
      </c>
      <c r="V1458">
        <v>24.65</v>
      </c>
      <c r="W1458">
        <v>23.77</v>
      </c>
      <c r="X1458">
        <v>21.44</v>
      </c>
      <c r="Y1458">
        <v>20.99</v>
      </c>
    </row>
    <row r="1459" spans="1:25" x14ac:dyDescent="0.25">
      <c r="A1459" s="1" t="s">
        <v>60255</v>
      </c>
      <c r="B1459">
        <v>9</v>
      </c>
      <c r="C1459">
        <v>52000</v>
      </c>
      <c r="D1459" s="1" t="s">
        <v>59130</v>
      </c>
      <c r="E1459">
        <v>952000</v>
      </c>
      <c r="F1459">
        <v>17141</v>
      </c>
      <c r="G1459">
        <v>6970</v>
      </c>
      <c r="H1459">
        <v>11885359</v>
      </c>
      <c r="I1459">
        <v>11810240</v>
      </c>
      <c r="J1459">
        <v>17141</v>
      </c>
      <c r="K1459">
        <v>6970</v>
      </c>
      <c r="L1459">
        <v>11885359</v>
      </c>
      <c r="M1459">
        <v>11810240</v>
      </c>
      <c r="N1459">
        <v>129779</v>
      </c>
      <c r="O1459">
        <v>54967</v>
      </c>
      <c r="P1459">
        <v>52122141</v>
      </c>
      <c r="Q1459">
        <v>48377442</v>
      </c>
      <c r="R1459">
        <v>100</v>
      </c>
      <c r="S1459">
        <v>100</v>
      </c>
      <c r="T1459">
        <v>100</v>
      </c>
      <c r="U1459">
        <v>100</v>
      </c>
      <c r="V1459">
        <v>13.21</v>
      </c>
      <c r="W1459">
        <v>12.68</v>
      </c>
      <c r="X1459">
        <v>22.8</v>
      </c>
      <c r="Y1459">
        <v>24.41</v>
      </c>
    </row>
    <row r="1460" spans="1:25" x14ac:dyDescent="0.25">
      <c r="A1460" s="1" t="s">
        <v>66005</v>
      </c>
      <c r="B1460">
        <v>9</v>
      </c>
      <c r="C1460">
        <v>82800</v>
      </c>
      <c r="D1460" s="1" t="s">
        <v>59130</v>
      </c>
      <c r="E1460">
        <v>982800</v>
      </c>
      <c r="F1460">
        <v>55564</v>
      </c>
      <c r="G1460">
        <v>22446</v>
      </c>
      <c r="H1460">
        <v>28274457</v>
      </c>
      <c r="I1460">
        <v>27833855</v>
      </c>
      <c r="J1460">
        <v>55564</v>
      </c>
      <c r="K1460">
        <v>22446</v>
      </c>
      <c r="L1460">
        <v>31075615</v>
      </c>
      <c r="M1460">
        <v>27833855</v>
      </c>
      <c r="N1460">
        <v>55564</v>
      </c>
      <c r="O1460">
        <v>22446</v>
      </c>
      <c r="P1460">
        <v>28274457</v>
      </c>
      <c r="Q1460">
        <v>27833855</v>
      </c>
      <c r="R1460">
        <v>100</v>
      </c>
      <c r="S1460">
        <v>100</v>
      </c>
      <c r="T1460">
        <v>90.99</v>
      </c>
      <c r="U1460">
        <v>100</v>
      </c>
      <c r="V1460">
        <v>100</v>
      </c>
      <c r="W1460">
        <v>100</v>
      </c>
      <c r="X1460">
        <v>100</v>
      </c>
      <c r="Y1460">
        <v>100</v>
      </c>
    </row>
    <row r="1461" spans="1:25" x14ac:dyDescent="0.25">
      <c r="A1461" s="1" t="s">
        <v>66006</v>
      </c>
      <c r="B1461">
        <v>9</v>
      </c>
      <c r="C1461">
        <v>52000</v>
      </c>
      <c r="D1461" s="1" t="s">
        <v>59130</v>
      </c>
      <c r="E1461">
        <v>952000</v>
      </c>
      <c r="F1461">
        <v>49</v>
      </c>
      <c r="G1461">
        <v>21</v>
      </c>
      <c r="H1461">
        <v>73721</v>
      </c>
      <c r="I1461">
        <v>73721</v>
      </c>
      <c r="J1461">
        <v>14853</v>
      </c>
      <c r="K1461">
        <v>6789</v>
      </c>
      <c r="L1461">
        <v>14313431</v>
      </c>
      <c r="M1461">
        <v>13173835</v>
      </c>
      <c r="N1461">
        <v>129779</v>
      </c>
      <c r="O1461">
        <v>54967</v>
      </c>
      <c r="P1461">
        <v>52122141</v>
      </c>
      <c r="Q1461">
        <v>48377442</v>
      </c>
      <c r="R1461">
        <v>0.33</v>
      </c>
      <c r="S1461">
        <v>0.31</v>
      </c>
      <c r="T1461">
        <v>0.52</v>
      </c>
      <c r="U1461">
        <v>0.56000000000000005</v>
      </c>
      <c r="V1461">
        <v>0.04</v>
      </c>
      <c r="W1461">
        <v>0.04</v>
      </c>
      <c r="X1461">
        <v>0.14000000000000001</v>
      </c>
      <c r="Y1461">
        <v>0.15</v>
      </c>
    </row>
    <row r="1462" spans="1:25" x14ac:dyDescent="0.25">
      <c r="A1462" s="1" t="s">
        <v>66008</v>
      </c>
      <c r="B1462">
        <v>9</v>
      </c>
      <c r="C1462">
        <v>52000</v>
      </c>
      <c r="D1462" s="1" t="s">
        <v>59130</v>
      </c>
      <c r="E1462">
        <v>952000</v>
      </c>
      <c r="F1462">
        <v>16428</v>
      </c>
      <c r="G1462">
        <v>6166</v>
      </c>
      <c r="H1462">
        <v>5339540</v>
      </c>
      <c r="I1462">
        <v>4325211</v>
      </c>
      <c r="J1462">
        <v>16428</v>
      </c>
      <c r="K1462">
        <v>6166</v>
      </c>
      <c r="L1462">
        <v>5771818</v>
      </c>
      <c r="M1462">
        <v>4325211</v>
      </c>
      <c r="N1462">
        <v>129779</v>
      </c>
      <c r="O1462">
        <v>54967</v>
      </c>
      <c r="P1462">
        <v>52122141</v>
      </c>
      <c r="Q1462">
        <v>48377442</v>
      </c>
      <c r="R1462">
        <v>100</v>
      </c>
      <c r="S1462">
        <v>100</v>
      </c>
      <c r="T1462">
        <v>92.51</v>
      </c>
      <c r="U1462">
        <v>100</v>
      </c>
      <c r="V1462">
        <v>12.66</v>
      </c>
      <c r="W1462">
        <v>11.22</v>
      </c>
      <c r="X1462">
        <v>10.24</v>
      </c>
      <c r="Y1462">
        <v>8.94</v>
      </c>
    </row>
    <row r="1463" spans="1:25" x14ac:dyDescent="0.25">
      <c r="A1463" s="1" t="s">
        <v>66093</v>
      </c>
      <c r="B1463">
        <v>9</v>
      </c>
      <c r="C1463">
        <v>8000</v>
      </c>
      <c r="D1463" s="1" t="s">
        <v>59130</v>
      </c>
      <c r="E1463">
        <v>908000</v>
      </c>
      <c r="F1463">
        <v>30313</v>
      </c>
      <c r="G1463">
        <v>11945</v>
      </c>
      <c r="H1463">
        <v>12969889</v>
      </c>
      <c r="I1463">
        <v>8110911</v>
      </c>
      <c r="J1463">
        <v>30313</v>
      </c>
      <c r="K1463">
        <v>11945</v>
      </c>
      <c r="L1463">
        <v>12969889</v>
      </c>
      <c r="M1463">
        <v>8110911</v>
      </c>
      <c r="N1463">
        <v>144229</v>
      </c>
      <c r="O1463">
        <v>57012</v>
      </c>
      <c r="P1463">
        <v>50091206</v>
      </c>
      <c r="Q1463">
        <v>41372169</v>
      </c>
      <c r="R1463">
        <v>100</v>
      </c>
      <c r="S1463">
        <v>100</v>
      </c>
      <c r="T1463">
        <v>100</v>
      </c>
      <c r="U1463">
        <v>100</v>
      </c>
      <c r="V1463">
        <v>21.02</v>
      </c>
      <c r="W1463">
        <v>20.95</v>
      </c>
      <c r="X1463">
        <v>25.89</v>
      </c>
      <c r="Y1463">
        <v>19.600000000000001</v>
      </c>
    </row>
    <row r="1464" spans="1:25" x14ac:dyDescent="0.25">
      <c r="A1464" s="1" t="s">
        <v>66094</v>
      </c>
      <c r="B1464">
        <v>9</v>
      </c>
      <c r="C1464">
        <v>8000</v>
      </c>
      <c r="D1464" s="1" t="s">
        <v>59130</v>
      </c>
      <c r="E1464">
        <v>908000</v>
      </c>
      <c r="F1464">
        <v>23397</v>
      </c>
      <c r="G1464">
        <v>9618</v>
      </c>
      <c r="H1464">
        <v>6956581</v>
      </c>
      <c r="I1464">
        <v>5933669</v>
      </c>
      <c r="J1464">
        <v>23397</v>
      </c>
      <c r="K1464">
        <v>9618</v>
      </c>
      <c r="L1464">
        <v>7091486</v>
      </c>
      <c r="M1464">
        <v>6068574</v>
      </c>
      <c r="N1464">
        <v>144229</v>
      </c>
      <c r="O1464">
        <v>57012</v>
      </c>
      <c r="P1464">
        <v>50091206</v>
      </c>
      <c r="Q1464">
        <v>41372169</v>
      </c>
      <c r="R1464">
        <v>100</v>
      </c>
      <c r="S1464">
        <v>100</v>
      </c>
      <c r="T1464">
        <v>98.1</v>
      </c>
      <c r="U1464">
        <v>97.78</v>
      </c>
      <c r="V1464">
        <v>16.22</v>
      </c>
      <c r="W1464">
        <v>16.87</v>
      </c>
      <c r="X1464">
        <v>13.89</v>
      </c>
      <c r="Y1464">
        <v>14.34</v>
      </c>
    </row>
    <row r="1465" spans="1:25" x14ac:dyDescent="0.25">
      <c r="A1465" s="1" t="s">
        <v>66095</v>
      </c>
      <c r="B1465">
        <v>9</v>
      </c>
      <c r="C1465">
        <v>8000</v>
      </c>
      <c r="D1465" s="1" t="s">
        <v>59130</v>
      </c>
      <c r="E1465">
        <v>908000</v>
      </c>
      <c r="F1465">
        <v>46236</v>
      </c>
      <c r="G1465">
        <v>17623</v>
      </c>
      <c r="H1465">
        <v>14064867</v>
      </c>
      <c r="I1465">
        <v>13703306</v>
      </c>
      <c r="J1465">
        <v>46236</v>
      </c>
      <c r="K1465">
        <v>17623</v>
      </c>
      <c r="L1465">
        <v>14064867</v>
      </c>
      <c r="M1465">
        <v>13703306</v>
      </c>
      <c r="N1465">
        <v>144229</v>
      </c>
      <c r="O1465">
        <v>57012</v>
      </c>
      <c r="P1465">
        <v>50091206</v>
      </c>
      <c r="Q1465">
        <v>41372169</v>
      </c>
      <c r="R1465">
        <v>100</v>
      </c>
      <c r="S1465">
        <v>100</v>
      </c>
      <c r="T1465">
        <v>100</v>
      </c>
      <c r="U1465">
        <v>100</v>
      </c>
      <c r="V1465">
        <v>32.06</v>
      </c>
      <c r="W1465">
        <v>30.91</v>
      </c>
      <c r="X1465">
        <v>28.08</v>
      </c>
      <c r="Y1465">
        <v>33.119999999999997</v>
      </c>
    </row>
    <row r="1466" spans="1:25" x14ac:dyDescent="0.25">
      <c r="A1466" s="1" t="s">
        <v>66096</v>
      </c>
      <c r="B1466">
        <v>9</v>
      </c>
      <c r="C1466">
        <v>8000</v>
      </c>
      <c r="D1466" s="1" t="s">
        <v>59130</v>
      </c>
      <c r="E1466">
        <v>908000</v>
      </c>
      <c r="F1466">
        <v>7843</v>
      </c>
      <c r="G1466">
        <v>3309</v>
      </c>
      <c r="H1466">
        <v>5010942</v>
      </c>
      <c r="I1466">
        <v>3008499</v>
      </c>
      <c r="J1466">
        <v>7843</v>
      </c>
      <c r="K1466">
        <v>3309</v>
      </c>
      <c r="L1466">
        <v>5030452</v>
      </c>
      <c r="M1466">
        <v>3028009</v>
      </c>
      <c r="N1466">
        <v>144229</v>
      </c>
      <c r="O1466">
        <v>57012</v>
      </c>
      <c r="P1466">
        <v>50091206</v>
      </c>
      <c r="Q1466">
        <v>41372169</v>
      </c>
      <c r="R1466">
        <v>100</v>
      </c>
      <c r="S1466">
        <v>100</v>
      </c>
      <c r="T1466">
        <v>99.61</v>
      </c>
      <c r="U1466">
        <v>99.36</v>
      </c>
      <c r="V1466">
        <v>5.44</v>
      </c>
      <c r="W1466">
        <v>5.8</v>
      </c>
      <c r="X1466">
        <v>10</v>
      </c>
      <c r="Y1466">
        <v>7.27</v>
      </c>
    </row>
    <row r="1467" spans="1:25" x14ac:dyDescent="0.25">
      <c r="A1467" s="1" t="s">
        <v>66096</v>
      </c>
      <c r="B1467">
        <v>9</v>
      </c>
      <c r="C1467">
        <v>74260</v>
      </c>
      <c r="D1467" s="1" t="s">
        <v>140568</v>
      </c>
      <c r="E1467">
        <v>974260</v>
      </c>
      <c r="F1467">
        <v>0</v>
      </c>
      <c r="G1467">
        <v>0</v>
      </c>
      <c r="H1467">
        <v>19510</v>
      </c>
      <c r="I1467">
        <v>19510</v>
      </c>
      <c r="J1467">
        <v>7843</v>
      </c>
      <c r="K1467">
        <v>3309</v>
      </c>
      <c r="L1467">
        <v>5030452</v>
      </c>
      <c r="M1467">
        <v>3028009</v>
      </c>
      <c r="N1467">
        <v>51384</v>
      </c>
      <c r="O1467">
        <v>21091</v>
      </c>
      <c r="P1467">
        <v>51585751</v>
      </c>
      <c r="Q1467">
        <v>45275275</v>
      </c>
      <c r="R1467">
        <v>0</v>
      </c>
      <c r="S1467">
        <v>0</v>
      </c>
      <c r="T1467">
        <v>0.39</v>
      </c>
      <c r="U1467">
        <v>0.64</v>
      </c>
      <c r="V1467">
        <v>0</v>
      </c>
      <c r="W1467">
        <v>0</v>
      </c>
      <c r="X1467">
        <v>0.04</v>
      </c>
      <c r="Y1467">
        <v>0.04</v>
      </c>
    </row>
    <row r="1468" spans="1:25" x14ac:dyDescent="0.25">
      <c r="A1468" s="1" t="s">
        <v>66097</v>
      </c>
      <c r="B1468">
        <v>9</v>
      </c>
      <c r="C1468">
        <v>8000</v>
      </c>
      <c r="D1468" s="1" t="s">
        <v>59130</v>
      </c>
      <c r="E1468">
        <v>908000</v>
      </c>
      <c r="F1468">
        <v>13671</v>
      </c>
      <c r="G1468">
        <v>5104</v>
      </c>
      <c r="H1468">
        <v>3015655</v>
      </c>
      <c r="I1468">
        <v>2675495</v>
      </c>
      <c r="J1468">
        <v>13671</v>
      </c>
      <c r="K1468">
        <v>5104</v>
      </c>
      <c r="L1468">
        <v>3015655</v>
      </c>
      <c r="M1468">
        <v>2675495</v>
      </c>
      <c r="N1468">
        <v>144229</v>
      </c>
      <c r="O1468">
        <v>57012</v>
      </c>
      <c r="P1468">
        <v>50091206</v>
      </c>
      <c r="Q1468">
        <v>41372169</v>
      </c>
      <c r="R1468">
        <v>100</v>
      </c>
      <c r="S1468">
        <v>100</v>
      </c>
      <c r="T1468">
        <v>100</v>
      </c>
      <c r="U1468">
        <v>100</v>
      </c>
      <c r="V1468">
        <v>9.48</v>
      </c>
      <c r="W1468">
        <v>8.9499999999999993</v>
      </c>
      <c r="X1468">
        <v>6.02</v>
      </c>
      <c r="Y1468">
        <v>6.47</v>
      </c>
    </row>
    <row r="1469" spans="1:25" x14ac:dyDescent="0.25">
      <c r="A1469" s="1" t="s">
        <v>66099</v>
      </c>
      <c r="B1469">
        <v>9</v>
      </c>
      <c r="C1469">
        <v>8000</v>
      </c>
      <c r="D1469" s="1" t="s">
        <v>59130</v>
      </c>
      <c r="E1469">
        <v>908000</v>
      </c>
      <c r="F1469">
        <v>22735</v>
      </c>
      <c r="G1469">
        <v>9405</v>
      </c>
      <c r="H1469">
        <v>8052711</v>
      </c>
      <c r="I1469">
        <v>7919728</v>
      </c>
      <c r="J1469">
        <v>22735</v>
      </c>
      <c r="K1469">
        <v>9405</v>
      </c>
      <c r="L1469">
        <v>8052711</v>
      </c>
      <c r="M1469">
        <v>7919728</v>
      </c>
      <c r="N1469">
        <v>144229</v>
      </c>
      <c r="O1469">
        <v>57012</v>
      </c>
      <c r="P1469">
        <v>50091206</v>
      </c>
      <c r="Q1469">
        <v>41372169</v>
      </c>
      <c r="R1469">
        <v>100</v>
      </c>
      <c r="S1469">
        <v>100</v>
      </c>
      <c r="T1469">
        <v>100</v>
      </c>
      <c r="U1469">
        <v>100</v>
      </c>
      <c r="V1469">
        <v>15.76</v>
      </c>
      <c r="W1469">
        <v>16.5</v>
      </c>
      <c r="X1469">
        <v>16.079999999999998</v>
      </c>
      <c r="Y1469">
        <v>19.14</v>
      </c>
    </row>
    <row r="1470" spans="1:25" x14ac:dyDescent="0.25">
      <c r="A1470" s="1" t="s">
        <v>66100</v>
      </c>
      <c r="B1470">
        <v>9</v>
      </c>
      <c r="C1470">
        <v>8000</v>
      </c>
      <c r="D1470" s="1" t="s">
        <v>59130</v>
      </c>
      <c r="E1470">
        <v>908000</v>
      </c>
      <c r="F1470">
        <v>34</v>
      </c>
      <c r="G1470">
        <v>8</v>
      </c>
      <c r="H1470">
        <v>20561</v>
      </c>
      <c r="I1470">
        <v>20561</v>
      </c>
      <c r="J1470">
        <v>36091</v>
      </c>
      <c r="K1470">
        <v>13182</v>
      </c>
      <c r="L1470">
        <v>62589368</v>
      </c>
      <c r="M1470">
        <v>61965814</v>
      </c>
      <c r="N1470">
        <v>144229</v>
      </c>
      <c r="O1470">
        <v>57012</v>
      </c>
      <c r="P1470">
        <v>50091206</v>
      </c>
      <c r="Q1470">
        <v>41372169</v>
      </c>
      <c r="R1470">
        <v>0.09</v>
      </c>
      <c r="S1470">
        <v>0.06</v>
      </c>
      <c r="T1470">
        <v>0.03</v>
      </c>
      <c r="U1470">
        <v>0.03</v>
      </c>
      <c r="V1470">
        <v>0.02</v>
      </c>
      <c r="W1470">
        <v>0.01</v>
      </c>
      <c r="X1470">
        <v>0.04</v>
      </c>
      <c r="Y1470">
        <v>0.05</v>
      </c>
    </row>
    <row r="1471" spans="1:25" x14ac:dyDescent="0.25">
      <c r="A1471" s="1" t="s">
        <v>66100</v>
      </c>
      <c r="B1471">
        <v>9</v>
      </c>
      <c r="C1471">
        <v>74260</v>
      </c>
      <c r="D1471" s="1" t="s">
        <v>140568</v>
      </c>
      <c r="E1471">
        <v>974260</v>
      </c>
      <c r="F1471">
        <v>2</v>
      </c>
      <c r="G1471">
        <v>2</v>
      </c>
      <c r="H1471">
        <v>9189</v>
      </c>
      <c r="I1471">
        <v>9189</v>
      </c>
      <c r="J1471">
        <v>36091</v>
      </c>
      <c r="K1471">
        <v>13182</v>
      </c>
      <c r="L1471">
        <v>62589368</v>
      </c>
      <c r="M1471">
        <v>61965814</v>
      </c>
      <c r="N1471">
        <v>51384</v>
      </c>
      <c r="O1471">
        <v>21091</v>
      </c>
      <c r="P1471">
        <v>51585751</v>
      </c>
      <c r="Q1471">
        <v>45275275</v>
      </c>
      <c r="R1471">
        <v>0.01</v>
      </c>
      <c r="S1471">
        <v>0.02</v>
      </c>
      <c r="T1471">
        <v>0.01</v>
      </c>
      <c r="U1471">
        <v>0.01</v>
      </c>
      <c r="V1471">
        <v>0</v>
      </c>
      <c r="W1471">
        <v>0.01</v>
      </c>
      <c r="X1471">
        <v>0.02</v>
      </c>
      <c r="Y1471">
        <v>0.02</v>
      </c>
    </row>
    <row r="1472" spans="1:25" x14ac:dyDescent="0.25">
      <c r="A1472" s="1" t="s">
        <v>66100</v>
      </c>
      <c r="B1472">
        <v>9</v>
      </c>
      <c r="C1472">
        <v>77270</v>
      </c>
      <c r="D1472" s="1" t="s">
        <v>140568</v>
      </c>
      <c r="E1472">
        <v>977270</v>
      </c>
      <c r="F1472">
        <v>36018</v>
      </c>
      <c r="G1472">
        <v>13157</v>
      </c>
      <c r="H1472">
        <v>61029542</v>
      </c>
      <c r="I1472">
        <v>60405988</v>
      </c>
      <c r="J1472">
        <v>36091</v>
      </c>
      <c r="K1472">
        <v>13182</v>
      </c>
      <c r="L1472">
        <v>62589368</v>
      </c>
      <c r="M1472">
        <v>61965814</v>
      </c>
      <c r="N1472">
        <v>36018</v>
      </c>
      <c r="O1472">
        <v>13157</v>
      </c>
      <c r="P1472">
        <v>61029542</v>
      </c>
      <c r="Q1472">
        <v>60405988</v>
      </c>
      <c r="R1472">
        <v>99.8</v>
      </c>
      <c r="S1472">
        <v>99.81</v>
      </c>
      <c r="T1472">
        <v>97.51</v>
      </c>
      <c r="U1472">
        <v>97.48</v>
      </c>
      <c r="V1472">
        <v>100</v>
      </c>
      <c r="W1472">
        <v>100</v>
      </c>
      <c r="X1472">
        <v>100</v>
      </c>
      <c r="Y1472">
        <v>100</v>
      </c>
    </row>
    <row r="1473" spans="1:25" x14ac:dyDescent="0.25">
      <c r="A1473" s="1" t="s">
        <v>66103</v>
      </c>
      <c r="B1473">
        <v>9</v>
      </c>
      <c r="C1473">
        <v>74260</v>
      </c>
      <c r="D1473" s="1" t="s">
        <v>140568</v>
      </c>
      <c r="E1473">
        <v>974260</v>
      </c>
      <c r="F1473">
        <v>32929</v>
      </c>
      <c r="G1473">
        <v>13418</v>
      </c>
      <c r="H1473">
        <v>29928951</v>
      </c>
      <c r="I1473">
        <v>28473756</v>
      </c>
      <c r="J1473">
        <v>32929</v>
      </c>
      <c r="K1473">
        <v>13418</v>
      </c>
      <c r="L1473">
        <v>29928951</v>
      </c>
      <c r="M1473">
        <v>28473756</v>
      </c>
      <c r="N1473">
        <v>51384</v>
      </c>
      <c r="O1473">
        <v>21091</v>
      </c>
      <c r="P1473">
        <v>51585751</v>
      </c>
      <c r="Q1473">
        <v>45275275</v>
      </c>
      <c r="R1473">
        <v>100</v>
      </c>
      <c r="S1473">
        <v>100</v>
      </c>
      <c r="T1473">
        <v>100</v>
      </c>
      <c r="U1473">
        <v>100</v>
      </c>
      <c r="V1473">
        <v>64.08</v>
      </c>
      <c r="W1473">
        <v>63.62</v>
      </c>
      <c r="X1473">
        <v>58.02</v>
      </c>
      <c r="Y1473">
        <v>62.89</v>
      </c>
    </row>
    <row r="1474" spans="1:25" x14ac:dyDescent="0.25">
      <c r="A1474" s="1" t="s">
        <v>66104</v>
      </c>
      <c r="B1474">
        <v>9</v>
      </c>
      <c r="C1474">
        <v>74260</v>
      </c>
      <c r="D1474" s="1" t="s">
        <v>140568</v>
      </c>
      <c r="E1474">
        <v>974260</v>
      </c>
      <c r="F1474">
        <v>18453</v>
      </c>
      <c r="G1474">
        <v>7671</v>
      </c>
      <c r="H1474">
        <v>21628101</v>
      </c>
      <c r="I1474">
        <v>16772820</v>
      </c>
      <c r="J1474">
        <v>18453</v>
      </c>
      <c r="K1474">
        <v>7671</v>
      </c>
      <c r="L1474">
        <v>21628101</v>
      </c>
      <c r="M1474">
        <v>16772820</v>
      </c>
      <c r="N1474">
        <v>51384</v>
      </c>
      <c r="O1474">
        <v>21091</v>
      </c>
      <c r="P1474">
        <v>51585751</v>
      </c>
      <c r="Q1474">
        <v>45275275</v>
      </c>
      <c r="R1474">
        <v>100</v>
      </c>
      <c r="S1474">
        <v>100</v>
      </c>
      <c r="T1474">
        <v>100</v>
      </c>
      <c r="U1474">
        <v>100</v>
      </c>
      <c r="V1474">
        <v>35.909999999999997</v>
      </c>
      <c r="W1474">
        <v>36.369999999999997</v>
      </c>
      <c r="X1474">
        <v>41.93</v>
      </c>
      <c r="Y1474">
        <v>37.049999999999997</v>
      </c>
    </row>
    <row r="1475" spans="1:25" x14ac:dyDescent="0.25">
      <c r="A1475" s="1" t="s">
        <v>60261</v>
      </c>
      <c r="B1475">
        <v>9</v>
      </c>
      <c r="C1475">
        <v>80000</v>
      </c>
      <c r="D1475" s="1" t="s">
        <v>59130</v>
      </c>
      <c r="E1475">
        <v>980000</v>
      </c>
      <c r="F1475">
        <v>3654</v>
      </c>
      <c r="G1475">
        <v>2046</v>
      </c>
      <c r="H1475">
        <v>1710478</v>
      </c>
      <c r="I1475">
        <v>1655860</v>
      </c>
      <c r="J1475">
        <v>3654</v>
      </c>
      <c r="K1475">
        <v>2046</v>
      </c>
      <c r="L1475">
        <v>1710478</v>
      </c>
      <c r="M1475">
        <v>1655860</v>
      </c>
      <c r="N1475">
        <v>110366</v>
      </c>
      <c r="O1475">
        <v>47991</v>
      </c>
      <c r="P1475">
        <v>74960342</v>
      </c>
      <c r="Q1475">
        <v>73864315</v>
      </c>
      <c r="R1475">
        <v>100</v>
      </c>
      <c r="S1475">
        <v>100</v>
      </c>
      <c r="T1475">
        <v>100</v>
      </c>
      <c r="U1475">
        <v>100</v>
      </c>
      <c r="V1475">
        <v>3.31</v>
      </c>
      <c r="W1475">
        <v>4.26</v>
      </c>
      <c r="X1475">
        <v>2.2799999999999998</v>
      </c>
      <c r="Y1475">
        <v>2.2400000000000002</v>
      </c>
    </row>
    <row r="1476" spans="1:25" x14ac:dyDescent="0.25">
      <c r="A1476" s="1" t="s">
        <v>60267</v>
      </c>
      <c r="B1476">
        <v>9</v>
      </c>
      <c r="C1476">
        <v>80000</v>
      </c>
      <c r="D1476" s="1" t="s">
        <v>59130</v>
      </c>
      <c r="E1476">
        <v>980000</v>
      </c>
      <c r="F1476">
        <v>25139</v>
      </c>
      <c r="G1476">
        <v>10778</v>
      </c>
      <c r="H1476">
        <v>21151428</v>
      </c>
      <c r="I1476">
        <v>20658379</v>
      </c>
      <c r="J1476">
        <v>25139</v>
      </c>
      <c r="K1476">
        <v>10778</v>
      </c>
      <c r="L1476">
        <v>21151428</v>
      </c>
      <c r="M1476">
        <v>20658379</v>
      </c>
      <c r="N1476">
        <v>110366</v>
      </c>
      <c r="O1476">
        <v>47991</v>
      </c>
      <c r="P1476">
        <v>74960342</v>
      </c>
      <c r="Q1476">
        <v>73864315</v>
      </c>
      <c r="R1476">
        <v>100</v>
      </c>
      <c r="S1476">
        <v>100</v>
      </c>
      <c r="T1476">
        <v>100</v>
      </c>
      <c r="U1476">
        <v>100</v>
      </c>
      <c r="V1476">
        <v>22.78</v>
      </c>
      <c r="W1476">
        <v>22.46</v>
      </c>
      <c r="X1476">
        <v>28.22</v>
      </c>
      <c r="Y1476">
        <v>27.97</v>
      </c>
    </row>
    <row r="1477" spans="1:25" x14ac:dyDescent="0.25">
      <c r="A1477" s="1" t="s">
        <v>60270</v>
      </c>
      <c r="B1477">
        <v>9</v>
      </c>
      <c r="C1477">
        <v>80000</v>
      </c>
      <c r="D1477" s="1" t="s">
        <v>59130</v>
      </c>
      <c r="E1477">
        <v>980000</v>
      </c>
      <c r="F1477">
        <v>27122</v>
      </c>
      <c r="G1477">
        <v>11721</v>
      </c>
      <c r="H1477">
        <v>14694115</v>
      </c>
      <c r="I1477">
        <v>14644888</v>
      </c>
      <c r="J1477">
        <v>27122</v>
      </c>
      <c r="K1477">
        <v>11721</v>
      </c>
      <c r="L1477">
        <v>14694115</v>
      </c>
      <c r="M1477">
        <v>14644888</v>
      </c>
      <c r="N1477">
        <v>110366</v>
      </c>
      <c r="O1477">
        <v>47991</v>
      </c>
      <c r="P1477">
        <v>74960342</v>
      </c>
      <c r="Q1477">
        <v>73864315</v>
      </c>
      <c r="R1477">
        <v>100</v>
      </c>
      <c r="S1477">
        <v>100</v>
      </c>
      <c r="T1477">
        <v>100</v>
      </c>
      <c r="U1477">
        <v>100</v>
      </c>
      <c r="V1477">
        <v>24.57</v>
      </c>
      <c r="W1477">
        <v>24.42</v>
      </c>
      <c r="X1477">
        <v>19.600000000000001</v>
      </c>
      <c r="Y1477">
        <v>19.829999999999998</v>
      </c>
    </row>
    <row r="1478" spans="1:25" x14ac:dyDescent="0.25">
      <c r="A1478" s="1" t="s">
        <v>60273</v>
      </c>
      <c r="B1478">
        <v>9</v>
      </c>
      <c r="C1478">
        <v>80000</v>
      </c>
      <c r="D1478" s="1" t="s">
        <v>59130</v>
      </c>
      <c r="E1478">
        <v>980000</v>
      </c>
      <c r="F1478">
        <v>14324</v>
      </c>
      <c r="G1478">
        <v>5961</v>
      </c>
      <c r="H1478">
        <v>9934945</v>
      </c>
      <c r="I1478">
        <v>9614080</v>
      </c>
      <c r="J1478">
        <v>14324</v>
      </c>
      <c r="K1478">
        <v>5961</v>
      </c>
      <c r="L1478">
        <v>9934945</v>
      </c>
      <c r="M1478">
        <v>9614080</v>
      </c>
      <c r="N1478">
        <v>110366</v>
      </c>
      <c r="O1478">
        <v>47991</v>
      </c>
      <c r="P1478">
        <v>74960342</v>
      </c>
      <c r="Q1478">
        <v>73864315</v>
      </c>
      <c r="R1478">
        <v>100</v>
      </c>
      <c r="S1478">
        <v>100</v>
      </c>
      <c r="T1478">
        <v>100</v>
      </c>
      <c r="U1478">
        <v>100</v>
      </c>
      <c r="V1478">
        <v>12.98</v>
      </c>
      <c r="W1478">
        <v>12.42</v>
      </c>
      <c r="X1478">
        <v>13.25</v>
      </c>
      <c r="Y1478">
        <v>13.02</v>
      </c>
    </row>
    <row r="1479" spans="1:25" x14ac:dyDescent="0.25">
      <c r="A1479" s="1" t="s">
        <v>60279</v>
      </c>
      <c r="B1479">
        <v>9</v>
      </c>
      <c r="C1479">
        <v>56690</v>
      </c>
      <c r="D1479" s="1" t="s">
        <v>140568</v>
      </c>
      <c r="E1479">
        <v>956690</v>
      </c>
      <c r="F1479">
        <v>76</v>
      </c>
      <c r="G1479">
        <v>24</v>
      </c>
      <c r="H1479">
        <v>8633</v>
      </c>
      <c r="I1479">
        <v>8633</v>
      </c>
      <c r="J1479">
        <v>29418</v>
      </c>
      <c r="K1479">
        <v>12911</v>
      </c>
      <c r="L1479">
        <v>24749797</v>
      </c>
      <c r="M1479">
        <v>24571529</v>
      </c>
      <c r="N1479">
        <v>9047</v>
      </c>
      <c r="O1479">
        <v>3754</v>
      </c>
      <c r="P1479">
        <v>8499025</v>
      </c>
      <c r="Q1479">
        <v>8408895</v>
      </c>
      <c r="R1479">
        <v>0.26</v>
      </c>
      <c r="S1479">
        <v>0.19</v>
      </c>
      <c r="T1479">
        <v>0.03</v>
      </c>
      <c r="U1479">
        <v>0.04</v>
      </c>
      <c r="V1479">
        <v>0.84</v>
      </c>
      <c r="W1479">
        <v>0.64</v>
      </c>
      <c r="X1479">
        <v>0.1</v>
      </c>
      <c r="Y1479">
        <v>0.1</v>
      </c>
    </row>
    <row r="1480" spans="1:25" x14ac:dyDescent="0.25">
      <c r="A1480" s="1" t="s">
        <v>60279</v>
      </c>
      <c r="B1480">
        <v>9</v>
      </c>
      <c r="C1480">
        <v>80000</v>
      </c>
      <c r="D1480" s="1" t="s">
        <v>59130</v>
      </c>
      <c r="E1480">
        <v>980000</v>
      </c>
      <c r="F1480">
        <v>29342</v>
      </c>
      <c r="G1480">
        <v>12887</v>
      </c>
      <c r="H1480">
        <v>24741164</v>
      </c>
      <c r="I1480">
        <v>24562896</v>
      </c>
      <c r="J1480">
        <v>29418</v>
      </c>
      <c r="K1480">
        <v>12911</v>
      </c>
      <c r="L1480">
        <v>24749797</v>
      </c>
      <c r="M1480">
        <v>24571529</v>
      </c>
      <c r="N1480">
        <v>110366</v>
      </c>
      <c r="O1480">
        <v>47991</v>
      </c>
      <c r="P1480">
        <v>74960342</v>
      </c>
      <c r="Q1480">
        <v>73864315</v>
      </c>
      <c r="R1480">
        <v>99.74</v>
      </c>
      <c r="S1480">
        <v>99.81</v>
      </c>
      <c r="T1480">
        <v>99.97</v>
      </c>
      <c r="U1480">
        <v>99.96</v>
      </c>
      <c r="V1480">
        <v>26.59</v>
      </c>
      <c r="W1480">
        <v>26.85</v>
      </c>
      <c r="X1480">
        <v>33.01</v>
      </c>
      <c r="Y1480">
        <v>33.25</v>
      </c>
    </row>
    <row r="1481" spans="1:25" x14ac:dyDescent="0.25">
      <c r="A1481" s="1" t="s">
        <v>60285</v>
      </c>
      <c r="B1481">
        <v>9</v>
      </c>
      <c r="C1481">
        <v>80000</v>
      </c>
      <c r="D1481" s="1" t="s">
        <v>59130</v>
      </c>
      <c r="E1481">
        <v>980000</v>
      </c>
      <c r="F1481">
        <v>10715</v>
      </c>
      <c r="G1481">
        <v>4567</v>
      </c>
      <c r="H1481">
        <v>2554889</v>
      </c>
      <c r="I1481">
        <v>2554889</v>
      </c>
      <c r="J1481">
        <v>10715</v>
      </c>
      <c r="K1481">
        <v>4567</v>
      </c>
      <c r="L1481">
        <v>2554889</v>
      </c>
      <c r="M1481">
        <v>2554889</v>
      </c>
      <c r="N1481">
        <v>110366</v>
      </c>
      <c r="O1481">
        <v>47991</v>
      </c>
      <c r="P1481">
        <v>74960342</v>
      </c>
      <c r="Q1481">
        <v>73864315</v>
      </c>
      <c r="R1481">
        <v>100</v>
      </c>
      <c r="S1481">
        <v>100</v>
      </c>
      <c r="T1481">
        <v>100</v>
      </c>
      <c r="U1481">
        <v>100</v>
      </c>
      <c r="V1481">
        <v>9.7100000000000009</v>
      </c>
      <c r="W1481">
        <v>9.52</v>
      </c>
      <c r="X1481">
        <v>3.41</v>
      </c>
      <c r="Y1481">
        <v>3.46</v>
      </c>
    </row>
    <row r="1482" spans="1:25" x14ac:dyDescent="0.25">
      <c r="A1482" s="1" t="s">
        <v>66184</v>
      </c>
      <c r="B1482">
        <v>9</v>
      </c>
      <c r="C1482">
        <v>80000</v>
      </c>
      <c r="D1482" s="1" t="s">
        <v>59130</v>
      </c>
      <c r="E1482">
        <v>980000</v>
      </c>
      <c r="F1482">
        <v>0</v>
      </c>
      <c r="G1482">
        <v>0</v>
      </c>
      <c r="H1482">
        <v>3225</v>
      </c>
      <c r="I1482">
        <v>3225</v>
      </c>
      <c r="J1482">
        <v>16680</v>
      </c>
      <c r="K1482">
        <v>6276</v>
      </c>
      <c r="L1482">
        <v>54654178</v>
      </c>
      <c r="M1482">
        <v>52928424</v>
      </c>
      <c r="N1482">
        <v>110366</v>
      </c>
      <c r="O1482">
        <v>47991</v>
      </c>
      <c r="P1482">
        <v>74960342</v>
      </c>
      <c r="Q1482">
        <v>73864315</v>
      </c>
      <c r="R1482">
        <v>0</v>
      </c>
      <c r="S1482">
        <v>0</v>
      </c>
      <c r="T1482">
        <v>0.01</v>
      </c>
      <c r="U1482">
        <v>0.01</v>
      </c>
      <c r="V1482">
        <v>0</v>
      </c>
      <c r="W1482">
        <v>0</v>
      </c>
      <c r="X1482">
        <v>0</v>
      </c>
      <c r="Y1482">
        <v>0</v>
      </c>
    </row>
    <row r="1483" spans="1:25" x14ac:dyDescent="0.25">
      <c r="A1483" s="1" t="s">
        <v>66205</v>
      </c>
      <c r="B1483">
        <v>9</v>
      </c>
      <c r="C1483">
        <v>2690</v>
      </c>
      <c r="D1483" s="1" t="s">
        <v>59130</v>
      </c>
      <c r="E1483">
        <v>902690</v>
      </c>
      <c r="F1483">
        <v>759</v>
      </c>
      <c r="G1483">
        <v>403</v>
      </c>
      <c r="H1483">
        <v>2543279</v>
      </c>
      <c r="I1483">
        <v>2543279</v>
      </c>
      <c r="J1483">
        <v>1446</v>
      </c>
      <c r="K1483">
        <v>740</v>
      </c>
      <c r="L1483">
        <v>19815886</v>
      </c>
      <c r="M1483">
        <v>19273268</v>
      </c>
      <c r="N1483">
        <v>759</v>
      </c>
      <c r="O1483">
        <v>403</v>
      </c>
      <c r="P1483">
        <v>2616809</v>
      </c>
      <c r="Q1483">
        <v>2616809</v>
      </c>
      <c r="R1483">
        <v>52.49</v>
      </c>
      <c r="S1483">
        <v>54.46</v>
      </c>
      <c r="T1483">
        <v>12.83</v>
      </c>
      <c r="U1483">
        <v>13.2</v>
      </c>
      <c r="V1483">
        <v>100</v>
      </c>
      <c r="W1483">
        <v>100</v>
      </c>
      <c r="X1483">
        <v>97.19</v>
      </c>
      <c r="Y1483">
        <v>97.19</v>
      </c>
    </row>
    <row r="1484" spans="1:25" x14ac:dyDescent="0.25">
      <c r="A1484" s="1" t="s">
        <v>66206</v>
      </c>
      <c r="B1484">
        <v>9</v>
      </c>
      <c r="C1484">
        <v>4945</v>
      </c>
      <c r="D1484" s="1" t="s">
        <v>140569</v>
      </c>
      <c r="E1484">
        <v>904945</v>
      </c>
      <c r="F1484">
        <v>2021</v>
      </c>
      <c r="G1484">
        <v>969</v>
      </c>
      <c r="H1484">
        <v>20866828</v>
      </c>
      <c r="I1484">
        <v>20177631</v>
      </c>
      <c r="J1484">
        <v>3577</v>
      </c>
      <c r="K1484">
        <v>1564</v>
      </c>
      <c r="L1484">
        <v>49891040</v>
      </c>
      <c r="M1484">
        <v>49150811</v>
      </c>
      <c r="N1484">
        <v>2021</v>
      </c>
      <c r="O1484">
        <v>969</v>
      </c>
      <c r="P1484">
        <v>20866828</v>
      </c>
      <c r="Q1484">
        <v>20177631</v>
      </c>
      <c r="R1484">
        <v>56.5</v>
      </c>
      <c r="S1484">
        <v>61.96</v>
      </c>
      <c r="T1484">
        <v>41.82</v>
      </c>
      <c r="U1484">
        <v>41.05</v>
      </c>
      <c r="V1484">
        <v>100</v>
      </c>
      <c r="W1484">
        <v>100</v>
      </c>
      <c r="X1484">
        <v>100</v>
      </c>
      <c r="Y1484">
        <v>100</v>
      </c>
    </row>
    <row r="1485" spans="1:25" x14ac:dyDescent="0.25">
      <c r="A1485" s="1" t="s">
        <v>66214</v>
      </c>
      <c r="B1485">
        <v>9</v>
      </c>
      <c r="C1485">
        <v>2690</v>
      </c>
      <c r="D1485" s="1" t="s">
        <v>59130</v>
      </c>
      <c r="E1485">
        <v>902690</v>
      </c>
      <c r="F1485">
        <v>0</v>
      </c>
      <c r="G1485">
        <v>0</v>
      </c>
      <c r="H1485">
        <v>73530</v>
      </c>
      <c r="I1485">
        <v>73530</v>
      </c>
      <c r="J1485">
        <v>5720</v>
      </c>
      <c r="K1485">
        <v>2766</v>
      </c>
      <c r="L1485">
        <v>132329306</v>
      </c>
      <c r="M1485">
        <v>130086165</v>
      </c>
      <c r="N1485">
        <v>759</v>
      </c>
      <c r="O1485">
        <v>403</v>
      </c>
      <c r="P1485">
        <v>2616809</v>
      </c>
      <c r="Q1485">
        <v>2616809</v>
      </c>
      <c r="R1485">
        <v>0</v>
      </c>
      <c r="S1485">
        <v>0</v>
      </c>
      <c r="T1485">
        <v>0.06</v>
      </c>
      <c r="U1485">
        <v>0.06</v>
      </c>
      <c r="V1485">
        <v>0</v>
      </c>
      <c r="W1485">
        <v>0</v>
      </c>
      <c r="X1485">
        <v>2.81</v>
      </c>
      <c r="Y1485">
        <v>2.81</v>
      </c>
    </row>
    <row r="1486" spans="1:25" x14ac:dyDescent="0.25">
      <c r="A1486" s="1" t="s">
        <v>66214</v>
      </c>
      <c r="B1486">
        <v>9</v>
      </c>
      <c r="C1486">
        <v>43300</v>
      </c>
      <c r="D1486" s="1" t="s">
        <v>59130</v>
      </c>
      <c r="E1486">
        <v>943300</v>
      </c>
      <c r="F1486">
        <v>1258</v>
      </c>
      <c r="G1486">
        <v>639</v>
      </c>
      <c r="H1486">
        <v>3555133</v>
      </c>
      <c r="I1486">
        <v>3555133</v>
      </c>
      <c r="J1486">
        <v>5720</v>
      </c>
      <c r="K1486">
        <v>2766</v>
      </c>
      <c r="L1486">
        <v>132329306</v>
      </c>
      <c r="M1486">
        <v>130086165</v>
      </c>
      <c r="N1486">
        <v>1258</v>
      </c>
      <c r="O1486">
        <v>639</v>
      </c>
      <c r="P1486">
        <v>3555133</v>
      </c>
      <c r="Q1486">
        <v>3555133</v>
      </c>
      <c r="R1486">
        <v>21.99</v>
      </c>
      <c r="S1486">
        <v>23.1</v>
      </c>
      <c r="T1486">
        <v>2.69</v>
      </c>
      <c r="U1486">
        <v>2.73</v>
      </c>
      <c r="V1486">
        <v>100</v>
      </c>
      <c r="W1486">
        <v>100</v>
      </c>
      <c r="X1486">
        <v>100</v>
      </c>
      <c r="Y1486">
        <v>100</v>
      </c>
    </row>
    <row r="1487" spans="1:25" x14ac:dyDescent="0.25">
      <c r="A1487" s="1" t="s">
        <v>66214</v>
      </c>
      <c r="B1487">
        <v>9</v>
      </c>
      <c r="C1487">
        <v>76500</v>
      </c>
      <c r="D1487" s="1" t="s">
        <v>59130</v>
      </c>
      <c r="E1487">
        <v>976500</v>
      </c>
      <c r="F1487">
        <v>72</v>
      </c>
      <c r="G1487">
        <v>31</v>
      </c>
      <c r="H1487">
        <v>539599</v>
      </c>
      <c r="I1487">
        <v>481414</v>
      </c>
      <c r="J1487">
        <v>5720</v>
      </c>
      <c r="K1487">
        <v>2766</v>
      </c>
      <c r="L1487">
        <v>132329306</v>
      </c>
      <c r="M1487">
        <v>130086165</v>
      </c>
      <c r="N1487">
        <v>36383</v>
      </c>
      <c r="O1487">
        <v>16761</v>
      </c>
      <c r="P1487">
        <v>104423495</v>
      </c>
      <c r="Q1487">
        <v>102962676</v>
      </c>
      <c r="R1487">
        <v>1.26</v>
      </c>
      <c r="S1487">
        <v>1.1200000000000001</v>
      </c>
      <c r="T1487">
        <v>0.41</v>
      </c>
      <c r="U1487">
        <v>0.37</v>
      </c>
      <c r="V1487">
        <v>0.2</v>
      </c>
      <c r="W1487">
        <v>0.18</v>
      </c>
      <c r="X1487">
        <v>0.52</v>
      </c>
      <c r="Y1487">
        <v>0.47</v>
      </c>
    </row>
    <row r="1488" spans="1:25" x14ac:dyDescent="0.25">
      <c r="A1488" s="1" t="s">
        <v>64995</v>
      </c>
      <c r="B1488">
        <v>9</v>
      </c>
      <c r="C1488">
        <v>49880</v>
      </c>
      <c r="D1488" s="1" t="s">
        <v>59130</v>
      </c>
      <c r="E1488">
        <v>949880</v>
      </c>
      <c r="F1488">
        <v>31862</v>
      </c>
      <c r="G1488">
        <v>13061</v>
      </c>
      <c r="H1488">
        <v>42477630</v>
      </c>
      <c r="I1488">
        <v>42236709</v>
      </c>
      <c r="J1488">
        <v>31975</v>
      </c>
      <c r="K1488">
        <v>13107</v>
      </c>
      <c r="L1488">
        <v>43554709</v>
      </c>
      <c r="M1488">
        <v>43313788</v>
      </c>
      <c r="N1488">
        <v>31862</v>
      </c>
      <c r="O1488">
        <v>13061</v>
      </c>
      <c r="P1488">
        <v>42477630</v>
      </c>
      <c r="Q1488">
        <v>42236709</v>
      </c>
      <c r="R1488">
        <v>99.65</v>
      </c>
      <c r="S1488">
        <v>99.65</v>
      </c>
      <c r="T1488">
        <v>97.53</v>
      </c>
      <c r="U1488">
        <v>97.51</v>
      </c>
      <c r="V1488">
        <v>100</v>
      </c>
      <c r="W1488">
        <v>100</v>
      </c>
      <c r="X1488">
        <v>100</v>
      </c>
      <c r="Y1488">
        <v>100</v>
      </c>
    </row>
    <row r="1489" spans="1:25" x14ac:dyDescent="0.25">
      <c r="A1489" s="1" t="s">
        <v>64995</v>
      </c>
      <c r="B1489">
        <v>9</v>
      </c>
      <c r="C1489">
        <v>80000</v>
      </c>
      <c r="D1489" s="1" t="s">
        <v>59130</v>
      </c>
      <c r="E1489">
        <v>980000</v>
      </c>
      <c r="F1489">
        <v>70</v>
      </c>
      <c r="G1489">
        <v>31</v>
      </c>
      <c r="H1489">
        <v>170098</v>
      </c>
      <c r="I1489">
        <v>170098</v>
      </c>
      <c r="J1489">
        <v>31975</v>
      </c>
      <c r="K1489">
        <v>13107</v>
      </c>
      <c r="L1489">
        <v>43554709</v>
      </c>
      <c r="M1489">
        <v>43313788</v>
      </c>
      <c r="N1489">
        <v>110366</v>
      </c>
      <c r="O1489">
        <v>47991</v>
      </c>
      <c r="P1489">
        <v>74960342</v>
      </c>
      <c r="Q1489">
        <v>73864315</v>
      </c>
      <c r="R1489">
        <v>0.22</v>
      </c>
      <c r="S1489">
        <v>0.24</v>
      </c>
      <c r="T1489">
        <v>0.39</v>
      </c>
      <c r="U1489">
        <v>0.39</v>
      </c>
      <c r="V1489">
        <v>0.06</v>
      </c>
      <c r="W1489">
        <v>0.06</v>
      </c>
      <c r="X1489">
        <v>0.23</v>
      </c>
      <c r="Y1489">
        <v>0.23</v>
      </c>
    </row>
    <row r="1490" spans="1:25" x14ac:dyDescent="0.25">
      <c r="A1490" s="1" t="s">
        <v>65001</v>
      </c>
      <c r="B1490">
        <v>9</v>
      </c>
      <c r="C1490">
        <v>52560</v>
      </c>
      <c r="D1490" s="1" t="s">
        <v>140568</v>
      </c>
      <c r="E1490">
        <v>952560</v>
      </c>
      <c r="F1490">
        <v>6523</v>
      </c>
      <c r="G1490">
        <v>3120</v>
      </c>
      <c r="H1490">
        <v>8836470</v>
      </c>
      <c r="I1490">
        <v>8767014</v>
      </c>
      <c r="J1490">
        <v>26889</v>
      </c>
      <c r="K1490">
        <v>11198</v>
      </c>
      <c r="L1490">
        <v>148386549</v>
      </c>
      <c r="M1490">
        <v>144011110</v>
      </c>
      <c r="N1490">
        <v>6523</v>
      </c>
      <c r="O1490">
        <v>3120</v>
      </c>
      <c r="P1490">
        <v>8836470</v>
      </c>
      <c r="Q1490">
        <v>8767014</v>
      </c>
      <c r="R1490">
        <v>24.26</v>
      </c>
      <c r="S1490">
        <v>27.86</v>
      </c>
      <c r="T1490">
        <v>5.96</v>
      </c>
      <c r="U1490">
        <v>6.09</v>
      </c>
      <c r="V1490">
        <v>100</v>
      </c>
      <c r="W1490">
        <v>100</v>
      </c>
      <c r="X1490">
        <v>100</v>
      </c>
      <c r="Y1490">
        <v>100</v>
      </c>
    </row>
    <row r="1491" spans="1:25" x14ac:dyDescent="0.25">
      <c r="A1491" s="1" t="s">
        <v>65002</v>
      </c>
      <c r="B1491">
        <v>9</v>
      </c>
      <c r="C1491">
        <v>52770</v>
      </c>
      <c r="D1491" s="1" t="s">
        <v>140568</v>
      </c>
      <c r="E1491">
        <v>952770</v>
      </c>
      <c r="F1491">
        <v>1142</v>
      </c>
      <c r="G1491">
        <v>673</v>
      </c>
      <c r="H1491">
        <v>19185915</v>
      </c>
      <c r="I1491">
        <v>17874593</v>
      </c>
      <c r="J1491">
        <v>1733</v>
      </c>
      <c r="K1491">
        <v>1091</v>
      </c>
      <c r="L1491">
        <v>43899441</v>
      </c>
      <c r="M1491">
        <v>41187079</v>
      </c>
      <c r="N1491">
        <v>1182</v>
      </c>
      <c r="O1491">
        <v>696</v>
      </c>
      <c r="P1491">
        <v>20267719</v>
      </c>
      <c r="Q1491">
        <v>18956397</v>
      </c>
      <c r="R1491">
        <v>65.900000000000006</v>
      </c>
      <c r="S1491">
        <v>61.69</v>
      </c>
      <c r="T1491">
        <v>43.7</v>
      </c>
      <c r="U1491">
        <v>43.4</v>
      </c>
      <c r="V1491">
        <v>96.62</v>
      </c>
      <c r="W1491">
        <v>96.7</v>
      </c>
      <c r="X1491">
        <v>94.66</v>
      </c>
      <c r="Y1491">
        <v>94.29</v>
      </c>
    </row>
    <row r="1492" spans="1:25" x14ac:dyDescent="0.25">
      <c r="A1492" s="1" t="s">
        <v>65004</v>
      </c>
      <c r="B1492">
        <v>9</v>
      </c>
      <c r="C1492">
        <v>56690</v>
      </c>
      <c r="D1492" s="1" t="s">
        <v>140568</v>
      </c>
      <c r="E1492">
        <v>956690</v>
      </c>
      <c r="F1492">
        <v>8298</v>
      </c>
      <c r="G1492">
        <v>3517</v>
      </c>
      <c r="H1492">
        <v>7110571</v>
      </c>
      <c r="I1492">
        <v>7020441</v>
      </c>
      <c r="J1492">
        <v>8324</v>
      </c>
      <c r="K1492">
        <v>3531</v>
      </c>
      <c r="L1492">
        <v>8394815</v>
      </c>
      <c r="M1492">
        <v>8276728</v>
      </c>
      <c r="N1492">
        <v>9047</v>
      </c>
      <c r="O1492">
        <v>3754</v>
      </c>
      <c r="P1492">
        <v>8499025</v>
      </c>
      <c r="Q1492">
        <v>8408895</v>
      </c>
      <c r="R1492">
        <v>99.69</v>
      </c>
      <c r="S1492">
        <v>99.6</v>
      </c>
      <c r="T1492">
        <v>84.7</v>
      </c>
      <c r="U1492">
        <v>84.82</v>
      </c>
      <c r="V1492">
        <v>91.72</v>
      </c>
      <c r="W1492">
        <v>93.69</v>
      </c>
      <c r="X1492">
        <v>83.66</v>
      </c>
      <c r="Y1492">
        <v>83.49</v>
      </c>
    </row>
    <row r="1493" spans="1:25" x14ac:dyDescent="0.25">
      <c r="A1493" s="1" t="s">
        <v>65004</v>
      </c>
      <c r="B1493">
        <v>9</v>
      </c>
      <c r="C1493">
        <v>80420</v>
      </c>
      <c r="D1493" s="1" t="s">
        <v>140568</v>
      </c>
      <c r="E1493">
        <v>980420</v>
      </c>
      <c r="F1493">
        <v>0</v>
      </c>
      <c r="G1493">
        <v>0</v>
      </c>
      <c r="H1493">
        <v>87033</v>
      </c>
      <c r="I1493">
        <v>87033</v>
      </c>
      <c r="J1493">
        <v>8324</v>
      </c>
      <c r="K1493">
        <v>3531</v>
      </c>
      <c r="L1493">
        <v>8394815</v>
      </c>
      <c r="M1493">
        <v>8276728</v>
      </c>
      <c r="N1493">
        <v>3574</v>
      </c>
      <c r="O1493">
        <v>1563</v>
      </c>
      <c r="P1493">
        <v>5500787</v>
      </c>
      <c r="Q1493">
        <v>5486799</v>
      </c>
      <c r="R1493">
        <v>0</v>
      </c>
      <c r="S1493">
        <v>0</v>
      </c>
      <c r="T1493">
        <v>1.04</v>
      </c>
      <c r="U1493">
        <v>1.05</v>
      </c>
      <c r="V1493">
        <v>0</v>
      </c>
      <c r="W1493">
        <v>0</v>
      </c>
      <c r="X1493">
        <v>1.58</v>
      </c>
      <c r="Y1493">
        <v>1.59</v>
      </c>
    </row>
    <row r="1494" spans="1:25" x14ac:dyDescent="0.25">
      <c r="A1494" s="1" t="s">
        <v>66228</v>
      </c>
      <c r="B1494">
        <v>9</v>
      </c>
      <c r="C1494">
        <v>75240</v>
      </c>
      <c r="D1494" s="1" t="s">
        <v>140568</v>
      </c>
      <c r="E1494">
        <v>975240</v>
      </c>
      <c r="F1494">
        <v>5387</v>
      </c>
      <c r="G1494">
        <v>2406</v>
      </c>
      <c r="H1494">
        <v>7218671</v>
      </c>
      <c r="I1494">
        <v>7149756</v>
      </c>
      <c r="J1494">
        <v>9867</v>
      </c>
      <c r="K1494">
        <v>4169</v>
      </c>
      <c r="L1494">
        <v>37757572</v>
      </c>
      <c r="M1494">
        <v>37201523</v>
      </c>
      <c r="N1494">
        <v>5387</v>
      </c>
      <c r="O1494">
        <v>2406</v>
      </c>
      <c r="P1494">
        <v>7218671</v>
      </c>
      <c r="Q1494">
        <v>7149756</v>
      </c>
      <c r="R1494">
        <v>54.6</v>
      </c>
      <c r="S1494">
        <v>57.71</v>
      </c>
      <c r="T1494">
        <v>19.12</v>
      </c>
      <c r="U1494">
        <v>19.22</v>
      </c>
      <c r="V1494">
        <v>100</v>
      </c>
      <c r="W1494">
        <v>100</v>
      </c>
      <c r="X1494">
        <v>100</v>
      </c>
      <c r="Y1494">
        <v>100</v>
      </c>
    </row>
    <row r="1495" spans="1:25" x14ac:dyDescent="0.25">
      <c r="A1495" s="1" t="s">
        <v>66229</v>
      </c>
      <c r="B1495">
        <v>9</v>
      </c>
      <c r="C1495">
        <v>75660</v>
      </c>
      <c r="D1495" s="1" t="s">
        <v>140568</v>
      </c>
      <c r="E1495">
        <v>975660</v>
      </c>
      <c r="F1495">
        <v>1910</v>
      </c>
      <c r="G1495">
        <v>946</v>
      </c>
      <c r="H1495">
        <v>2661445</v>
      </c>
      <c r="I1495">
        <v>2636225</v>
      </c>
      <c r="J1495">
        <v>7975</v>
      </c>
      <c r="K1495">
        <v>3309</v>
      </c>
      <c r="L1495">
        <v>32236733</v>
      </c>
      <c r="M1495">
        <v>31623842</v>
      </c>
      <c r="N1495">
        <v>1910</v>
      </c>
      <c r="O1495">
        <v>946</v>
      </c>
      <c r="P1495">
        <v>2661445</v>
      </c>
      <c r="Q1495">
        <v>2636225</v>
      </c>
      <c r="R1495">
        <v>23.95</v>
      </c>
      <c r="S1495">
        <v>28.59</v>
      </c>
      <c r="T1495">
        <v>8.26</v>
      </c>
      <c r="U1495">
        <v>8.34</v>
      </c>
      <c r="V1495">
        <v>100</v>
      </c>
      <c r="W1495">
        <v>100</v>
      </c>
      <c r="X1495">
        <v>100</v>
      </c>
      <c r="Y1495">
        <v>100</v>
      </c>
    </row>
    <row r="1496" spans="1:25" x14ac:dyDescent="0.25">
      <c r="A1496" s="1" t="s">
        <v>66232</v>
      </c>
      <c r="B1496">
        <v>9</v>
      </c>
      <c r="C1496">
        <v>76500</v>
      </c>
      <c r="D1496" s="1" t="s">
        <v>59130</v>
      </c>
      <c r="E1496">
        <v>976500</v>
      </c>
      <c r="F1496">
        <v>36311</v>
      </c>
      <c r="G1496">
        <v>16730</v>
      </c>
      <c r="H1496">
        <v>103883896</v>
      </c>
      <c r="I1496">
        <v>102481262</v>
      </c>
      <c r="J1496">
        <v>36482</v>
      </c>
      <c r="K1496">
        <v>16819</v>
      </c>
      <c r="L1496">
        <v>109177465</v>
      </c>
      <c r="M1496">
        <v>107672549</v>
      </c>
      <c r="N1496">
        <v>36383</v>
      </c>
      <c r="O1496">
        <v>16761</v>
      </c>
      <c r="P1496">
        <v>104423495</v>
      </c>
      <c r="Q1496">
        <v>102962676</v>
      </c>
      <c r="R1496">
        <v>99.53</v>
      </c>
      <c r="S1496">
        <v>99.47</v>
      </c>
      <c r="T1496">
        <v>95.15</v>
      </c>
      <c r="U1496">
        <v>95.18</v>
      </c>
      <c r="V1496">
        <v>99.8</v>
      </c>
      <c r="W1496">
        <v>99.82</v>
      </c>
      <c r="X1496">
        <v>99.48</v>
      </c>
      <c r="Y1496">
        <v>99.53</v>
      </c>
    </row>
    <row r="1497" spans="1:25" x14ac:dyDescent="0.25">
      <c r="A1497" s="1" t="s">
        <v>66233</v>
      </c>
      <c r="B1497">
        <v>9</v>
      </c>
      <c r="C1497">
        <v>55725</v>
      </c>
      <c r="D1497" s="1" t="s">
        <v>140569</v>
      </c>
      <c r="E1497">
        <v>955725</v>
      </c>
      <c r="F1497">
        <v>3252</v>
      </c>
      <c r="G1497">
        <v>1386</v>
      </c>
      <c r="H1497">
        <v>22813989</v>
      </c>
      <c r="I1497">
        <v>22529011</v>
      </c>
      <c r="J1497">
        <v>5666</v>
      </c>
      <c r="K1497">
        <v>2295</v>
      </c>
      <c r="L1497">
        <v>80823470</v>
      </c>
      <c r="M1497">
        <v>79921446</v>
      </c>
      <c r="N1497">
        <v>3252</v>
      </c>
      <c r="O1497">
        <v>1386</v>
      </c>
      <c r="P1497">
        <v>22813989</v>
      </c>
      <c r="Q1497">
        <v>22529011</v>
      </c>
      <c r="R1497">
        <v>57.39</v>
      </c>
      <c r="S1497">
        <v>60.39</v>
      </c>
      <c r="T1497">
        <v>28.23</v>
      </c>
      <c r="U1497">
        <v>28.19</v>
      </c>
      <c r="V1497">
        <v>100</v>
      </c>
      <c r="W1497">
        <v>100</v>
      </c>
      <c r="X1497">
        <v>100</v>
      </c>
      <c r="Y1497">
        <v>100</v>
      </c>
    </row>
    <row r="1498" spans="1:25" x14ac:dyDescent="0.25">
      <c r="A1498" s="1" t="s">
        <v>66236</v>
      </c>
      <c r="B1498">
        <v>9</v>
      </c>
      <c r="C1498">
        <v>52770</v>
      </c>
      <c r="D1498" s="1" t="s">
        <v>140568</v>
      </c>
      <c r="E1498">
        <v>952770</v>
      </c>
      <c r="F1498">
        <v>40</v>
      </c>
      <c r="G1498">
        <v>23</v>
      </c>
      <c r="H1498">
        <v>1081804</v>
      </c>
      <c r="I1498">
        <v>1081804</v>
      </c>
      <c r="J1498">
        <v>1065</v>
      </c>
      <c r="K1498">
        <v>634</v>
      </c>
      <c r="L1498">
        <v>35185807</v>
      </c>
      <c r="M1498">
        <v>35185807</v>
      </c>
      <c r="N1498">
        <v>1182</v>
      </c>
      <c r="O1498">
        <v>696</v>
      </c>
      <c r="P1498">
        <v>20267719</v>
      </c>
      <c r="Q1498">
        <v>18956397</v>
      </c>
      <c r="R1498">
        <v>3.76</v>
      </c>
      <c r="S1498">
        <v>3.63</v>
      </c>
      <c r="T1498">
        <v>3.07</v>
      </c>
      <c r="U1498">
        <v>3.07</v>
      </c>
      <c r="V1498">
        <v>3.38</v>
      </c>
      <c r="W1498">
        <v>3.3</v>
      </c>
      <c r="X1498">
        <v>5.34</v>
      </c>
      <c r="Y1498">
        <v>5.71</v>
      </c>
    </row>
    <row r="1499" spans="1:25" x14ac:dyDescent="0.25">
      <c r="A1499" s="1" t="s">
        <v>66237</v>
      </c>
      <c r="B1499">
        <v>9</v>
      </c>
      <c r="C1499">
        <v>56690</v>
      </c>
      <c r="D1499" s="1" t="s">
        <v>140568</v>
      </c>
      <c r="E1499">
        <v>956690</v>
      </c>
      <c r="F1499">
        <v>673</v>
      </c>
      <c r="G1499">
        <v>213</v>
      </c>
      <c r="H1499">
        <v>1379821</v>
      </c>
      <c r="I1499">
        <v>1379821</v>
      </c>
      <c r="J1499">
        <v>14144</v>
      </c>
      <c r="K1499">
        <v>5552</v>
      </c>
      <c r="L1499">
        <v>69063964</v>
      </c>
      <c r="M1499">
        <v>67869352</v>
      </c>
      <c r="N1499">
        <v>9047</v>
      </c>
      <c r="O1499">
        <v>3754</v>
      </c>
      <c r="P1499">
        <v>8499025</v>
      </c>
      <c r="Q1499">
        <v>8408895</v>
      </c>
      <c r="R1499">
        <v>4.76</v>
      </c>
      <c r="S1499">
        <v>3.84</v>
      </c>
      <c r="T1499">
        <v>2</v>
      </c>
      <c r="U1499">
        <v>2.0299999999999998</v>
      </c>
      <c r="V1499">
        <v>7.44</v>
      </c>
      <c r="W1499">
        <v>5.67</v>
      </c>
      <c r="X1499">
        <v>16.239999999999998</v>
      </c>
      <c r="Y1499">
        <v>16.41</v>
      </c>
    </row>
    <row r="1500" spans="1:25" x14ac:dyDescent="0.25">
      <c r="A1500" s="1" t="s">
        <v>66237</v>
      </c>
      <c r="B1500">
        <v>9</v>
      </c>
      <c r="C1500">
        <v>80420</v>
      </c>
      <c r="D1500" s="1" t="s">
        <v>140568</v>
      </c>
      <c r="E1500">
        <v>980420</v>
      </c>
      <c r="F1500">
        <v>3574</v>
      </c>
      <c r="G1500">
        <v>1563</v>
      </c>
      <c r="H1500">
        <v>5413754</v>
      </c>
      <c r="I1500">
        <v>5399766</v>
      </c>
      <c r="J1500">
        <v>14144</v>
      </c>
      <c r="K1500">
        <v>5552</v>
      </c>
      <c r="L1500">
        <v>69063964</v>
      </c>
      <c r="M1500">
        <v>67869352</v>
      </c>
      <c r="N1500">
        <v>3574</v>
      </c>
      <c r="O1500">
        <v>1563</v>
      </c>
      <c r="P1500">
        <v>5500787</v>
      </c>
      <c r="Q1500">
        <v>5486799</v>
      </c>
      <c r="R1500">
        <v>25.27</v>
      </c>
      <c r="S1500">
        <v>28.15</v>
      </c>
      <c r="T1500">
        <v>7.84</v>
      </c>
      <c r="U1500">
        <v>7.96</v>
      </c>
      <c r="V1500">
        <v>100</v>
      </c>
      <c r="W1500">
        <v>100</v>
      </c>
      <c r="X1500">
        <v>98.42</v>
      </c>
      <c r="Y1500">
        <v>98.41</v>
      </c>
    </row>
    <row r="1501" spans="1:25" x14ac:dyDescent="0.25">
      <c r="A1501" s="1" t="s">
        <v>66240</v>
      </c>
      <c r="B1501">
        <v>9</v>
      </c>
      <c r="C1501">
        <v>87980</v>
      </c>
      <c r="D1501" s="1" t="s">
        <v>140569</v>
      </c>
      <c r="E1501">
        <v>987980</v>
      </c>
      <c r="F1501">
        <v>1294</v>
      </c>
      <c r="G1501">
        <v>704</v>
      </c>
      <c r="H1501">
        <v>5014924</v>
      </c>
      <c r="I1501">
        <v>5014924</v>
      </c>
      <c r="J1501">
        <v>9984</v>
      </c>
      <c r="K1501">
        <v>4569</v>
      </c>
      <c r="L1501">
        <v>94909229</v>
      </c>
      <c r="M1501">
        <v>94276358</v>
      </c>
      <c r="N1501">
        <v>1294</v>
      </c>
      <c r="O1501">
        <v>704</v>
      </c>
      <c r="P1501">
        <v>5014924</v>
      </c>
      <c r="Q1501">
        <v>5014924</v>
      </c>
      <c r="R1501">
        <v>12.96</v>
      </c>
      <c r="S1501">
        <v>15.41</v>
      </c>
      <c r="T1501">
        <v>5.28</v>
      </c>
      <c r="U1501">
        <v>5.32</v>
      </c>
      <c r="V1501">
        <v>100</v>
      </c>
      <c r="W1501">
        <v>100</v>
      </c>
      <c r="X1501">
        <v>100</v>
      </c>
      <c r="Y1501">
        <v>100</v>
      </c>
    </row>
    <row r="1502" spans="1:25" x14ac:dyDescent="0.25">
      <c r="A1502" s="1" t="s">
        <v>66243</v>
      </c>
      <c r="B1502">
        <v>9</v>
      </c>
      <c r="C1502">
        <v>4790</v>
      </c>
      <c r="D1502" s="1" t="s">
        <v>140568</v>
      </c>
      <c r="E1502">
        <v>904790</v>
      </c>
      <c r="F1502">
        <v>9542</v>
      </c>
      <c r="G1502">
        <v>4165</v>
      </c>
      <c r="H1502">
        <v>10588049</v>
      </c>
      <c r="I1502">
        <v>10588049</v>
      </c>
      <c r="J1502">
        <v>18581</v>
      </c>
      <c r="K1502">
        <v>7306</v>
      </c>
      <c r="L1502">
        <v>43833920</v>
      </c>
      <c r="M1502">
        <v>43733115</v>
      </c>
      <c r="N1502">
        <v>9549</v>
      </c>
      <c r="O1502">
        <v>4168</v>
      </c>
      <c r="P1502">
        <v>10592349</v>
      </c>
      <c r="Q1502">
        <v>10592349</v>
      </c>
      <c r="R1502">
        <v>51.35</v>
      </c>
      <c r="S1502">
        <v>57.01</v>
      </c>
      <c r="T1502">
        <v>24.15</v>
      </c>
      <c r="U1502">
        <v>24.21</v>
      </c>
      <c r="V1502">
        <v>99.93</v>
      </c>
      <c r="W1502">
        <v>99.93</v>
      </c>
      <c r="X1502">
        <v>99.96</v>
      </c>
      <c r="Y1502">
        <v>99.96</v>
      </c>
    </row>
    <row r="1503" spans="1:25" x14ac:dyDescent="0.25">
      <c r="A1503" s="1" t="s">
        <v>66246</v>
      </c>
      <c r="B1503">
        <v>9</v>
      </c>
      <c r="C1503">
        <v>18430</v>
      </c>
      <c r="D1503" s="1" t="s">
        <v>59130</v>
      </c>
      <c r="E1503">
        <v>918430</v>
      </c>
      <c r="F1503">
        <v>36</v>
      </c>
      <c r="G1503">
        <v>14</v>
      </c>
      <c r="H1503">
        <v>31877</v>
      </c>
      <c r="I1503">
        <v>31877</v>
      </c>
      <c r="J1503">
        <v>16466</v>
      </c>
      <c r="K1503">
        <v>6569</v>
      </c>
      <c r="L1503">
        <v>52777038</v>
      </c>
      <c r="M1503">
        <v>51233125</v>
      </c>
      <c r="N1503">
        <v>80893</v>
      </c>
      <c r="O1503">
        <v>31154</v>
      </c>
      <c r="P1503">
        <v>114328755</v>
      </c>
      <c r="Q1503">
        <v>108499386</v>
      </c>
      <c r="R1503">
        <v>0.22</v>
      </c>
      <c r="S1503">
        <v>0.21</v>
      </c>
      <c r="T1503">
        <v>0.06</v>
      </c>
      <c r="U1503">
        <v>0.06</v>
      </c>
      <c r="V1503">
        <v>0.04</v>
      </c>
      <c r="W1503">
        <v>0.04</v>
      </c>
      <c r="X1503">
        <v>0.03</v>
      </c>
      <c r="Y1503">
        <v>0.03</v>
      </c>
    </row>
    <row r="1504" spans="1:25" x14ac:dyDescent="0.25">
      <c r="A1504" s="1" t="s">
        <v>66249</v>
      </c>
      <c r="B1504">
        <v>9</v>
      </c>
      <c r="C1504">
        <v>17520</v>
      </c>
      <c r="D1504" s="1" t="s">
        <v>140568</v>
      </c>
      <c r="E1504">
        <v>917520</v>
      </c>
      <c r="F1504">
        <v>6160</v>
      </c>
      <c r="G1504">
        <v>2482</v>
      </c>
      <c r="H1504">
        <v>5235160</v>
      </c>
      <c r="I1504">
        <v>4935501</v>
      </c>
      <c r="J1504">
        <v>7150</v>
      </c>
      <c r="K1504">
        <v>2866</v>
      </c>
      <c r="L1504">
        <v>8478389</v>
      </c>
      <c r="M1504">
        <v>8132945</v>
      </c>
      <c r="N1504">
        <v>6770</v>
      </c>
      <c r="O1504">
        <v>2698</v>
      </c>
      <c r="P1504">
        <v>5672654</v>
      </c>
      <c r="Q1504">
        <v>5372995</v>
      </c>
      <c r="R1504">
        <v>86.15</v>
      </c>
      <c r="S1504">
        <v>86.6</v>
      </c>
      <c r="T1504">
        <v>61.75</v>
      </c>
      <c r="U1504">
        <v>60.69</v>
      </c>
      <c r="V1504">
        <v>90.99</v>
      </c>
      <c r="W1504">
        <v>91.99</v>
      </c>
      <c r="X1504">
        <v>92.29</v>
      </c>
      <c r="Y1504">
        <v>91.86</v>
      </c>
    </row>
    <row r="1505" spans="1:25" x14ac:dyDescent="0.25">
      <c r="A1505" s="1" t="s">
        <v>60603</v>
      </c>
      <c r="B1505">
        <v>9</v>
      </c>
      <c r="C1505">
        <v>4790</v>
      </c>
      <c r="D1505" s="1" t="s">
        <v>140568</v>
      </c>
      <c r="E1505">
        <v>904790</v>
      </c>
      <c r="F1505">
        <v>7</v>
      </c>
      <c r="G1505">
        <v>3</v>
      </c>
      <c r="H1505">
        <v>4300</v>
      </c>
      <c r="I1505">
        <v>4300</v>
      </c>
      <c r="J1505">
        <v>49482</v>
      </c>
      <c r="K1505">
        <v>19188</v>
      </c>
      <c r="L1505">
        <v>54282230</v>
      </c>
      <c r="M1505">
        <v>53579379</v>
      </c>
      <c r="N1505">
        <v>9549</v>
      </c>
      <c r="O1505">
        <v>4168</v>
      </c>
      <c r="P1505">
        <v>10592349</v>
      </c>
      <c r="Q1505">
        <v>10592349</v>
      </c>
      <c r="R1505">
        <v>0.01</v>
      </c>
      <c r="S1505">
        <v>0.02</v>
      </c>
      <c r="T1505">
        <v>0.01</v>
      </c>
      <c r="U1505">
        <v>0.01</v>
      </c>
      <c r="V1505">
        <v>7.0000000000000007E-2</v>
      </c>
      <c r="W1505">
        <v>7.0000000000000007E-2</v>
      </c>
      <c r="X1505">
        <v>0.04</v>
      </c>
      <c r="Y1505">
        <v>0.04</v>
      </c>
    </row>
    <row r="1506" spans="1:25" x14ac:dyDescent="0.25">
      <c r="A1506" s="1" t="s">
        <v>60603</v>
      </c>
      <c r="B1506">
        <v>9</v>
      </c>
      <c r="C1506">
        <v>18430</v>
      </c>
      <c r="D1506" s="1" t="s">
        <v>59130</v>
      </c>
      <c r="E1506">
        <v>918430</v>
      </c>
      <c r="F1506">
        <v>49457</v>
      </c>
      <c r="G1506">
        <v>19177</v>
      </c>
      <c r="H1506">
        <v>54263826</v>
      </c>
      <c r="I1506">
        <v>53560975</v>
      </c>
      <c r="J1506">
        <v>49482</v>
      </c>
      <c r="K1506">
        <v>19188</v>
      </c>
      <c r="L1506">
        <v>54282230</v>
      </c>
      <c r="M1506">
        <v>53579379</v>
      </c>
      <c r="N1506">
        <v>80893</v>
      </c>
      <c r="O1506">
        <v>31154</v>
      </c>
      <c r="P1506">
        <v>114328755</v>
      </c>
      <c r="Q1506">
        <v>108499386</v>
      </c>
      <c r="R1506">
        <v>99.95</v>
      </c>
      <c r="S1506">
        <v>99.94</v>
      </c>
      <c r="T1506">
        <v>99.97</v>
      </c>
      <c r="U1506">
        <v>99.97</v>
      </c>
      <c r="V1506">
        <v>61.14</v>
      </c>
      <c r="W1506">
        <v>61.56</v>
      </c>
      <c r="X1506">
        <v>47.46</v>
      </c>
      <c r="Y1506">
        <v>49.37</v>
      </c>
    </row>
    <row r="1507" spans="1:25" x14ac:dyDescent="0.25">
      <c r="A1507" s="1" t="s">
        <v>66252</v>
      </c>
      <c r="B1507">
        <v>9</v>
      </c>
      <c r="C1507">
        <v>18430</v>
      </c>
      <c r="D1507" s="1" t="s">
        <v>59130</v>
      </c>
      <c r="E1507">
        <v>918430</v>
      </c>
      <c r="F1507">
        <v>31400</v>
      </c>
      <c r="G1507">
        <v>11963</v>
      </c>
      <c r="H1507">
        <v>60033052</v>
      </c>
      <c r="I1507">
        <v>54906534</v>
      </c>
      <c r="J1507">
        <v>31400</v>
      </c>
      <c r="K1507">
        <v>11963</v>
      </c>
      <c r="L1507">
        <v>60033052</v>
      </c>
      <c r="M1507">
        <v>54906534</v>
      </c>
      <c r="N1507">
        <v>80893</v>
      </c>
      <c r="O1507">
        <v>31154</v>
      </c>
      <c r="P1507">
        <v>114328755</v>
      </c>
      <c r="Q1507">
        <v>108499386</v>
      </c>
      <c r="R1507">
        <v>100</v>
      </c>
      <c r="S1507">
        <v>100</v>
      </c>
      <c r="T1507">
        <v>100</v>
      </c>
      <c r="U1507">
        <v>100</v>
      </c>
      <c r="V1507">
        <v>38.82</v>
      </c>
      <c r="W1507">
        <v>38.4</v>
      </c>
      <c r="X1507">
        <v>52.51</v>
      </c>
      <c r="Y1507">
        <v>50.61</v>
      </c>
    </row>
    <row r="1508" spans="1:25" x14ac:dyDescent="0.25">
      <c r="A1508" s="1" t="s">
        <v>66261</v>
      </c>
      <c r="B1508">
        <v>9</v>
      </c>
      <c r="C1508">
        <v>18920</v>
      </c>
      <c r="D1508" s="1" t="s">
        <v>140568</v>
      </c>
      <c r="E1508">
        <v>918920</v>
      </c>
      <c r="F1508">
        <v>20732</v>
      </c>
      <c r="G1508">
        <v>7074</v>
      </c>
      <c r="H1508">
        <v>38775934</v>
      </c>
      <c r="I1508">
        <v>32777323</v>
      </c>
      <c r="J1508">
        <v>20732</v>
      </c>
      <c r="K1508">
        <v>7074</v>
      </c>
      <c r="L1508">
        <v>38775934</v>
      </c>
      <c r="M1508">
        <v>32777323</v>
      </c>
      <c r="N1508">
        <v>20732</v>
      </c>
      <c r="O1508">
        <v>7074</v>
      </c>
      <c r="P1508">
        <v>60801371</v>
      </c>
      <c r="Q1508">
        <v>32777323</v>
      </c>
      <c r="R1508">
        <v>100</v>
      </c>
      <c r="S1508">
        <v>100</v>
      </c>
      <c r="T1508">
        <v>100</v>
      </c>
      <c r="U1508">
        <v>100</v>
      </c>
      <c r="V1508">
        <v>100</v>
      </c>
      <c r="W1508">
        <v>100</v>
      </c>
      <c r="X1508">
        <v>63.77</v>
      </c>
      <c r="Y1508">
        <v>100</v>
      </c>
    </row>
    <row r="1509" spans="1:25" x14ac:dyDescent="0.25">
      <c r="A1509" s="1" t="s">
        <v>66271</v>
      </c>
      <c r="B1509">
        <v>9</v>
      </c>
      <c r="C1509">
        <v>10660</v>
      </c>
      <c r="D1509" s="1" t="s">
        <v>140568</v>
      </c>
      <c r="E1509">
        <v>910660</v>
      </c>
      <c r="F1509">
        <v>4146</v>
      </c>
      <c r="G1509">
        <v>1786</v>
      </c>
      <c r="H1509">
        <v>2236598</v>
      </c>
      <c r="I1509">
        <v>2074257</v>
      </c>
      <c r="J1509">
        <v>24027</v>
      </c>
      <c r="K1509">
        <v>10997</v>
      </c>
      <c r="L1509">
        <v>47606167</v>
      </c>
      <c r="M1509">
        <v>35062121</v>
      </c>
      <c r="N1509">
        <v>4146</v>
      </c>
      <c r="O1509">
        <v>1786</v>
      </c>
      <c r="P1509">
        <v>2236598</v>
      </c>
      <c r="Q1509">
        <v>2074257</v>
      </c>
      <c r="R1509">
        <v>17.260000000000002</v>
      </c>
      <c r="S1509">
        <v>16.239999999999998</v>
      </c>
      <c r="T1509">
        <v>4.7</v>
      </c>
      <c r="U1509">
        <v>5.92</v>
      </c>
      <c r="V1509">
        <v>100</v>
      </c>
      <c r="W1509">
        <v>100</v>
      </c>
      <c r="X1509">
        <v>100</v>
      </c>
      <c r="Y1509">
        <v>100</v>
      </c>
    </row>
    <row r="1510" spans="1:25" x14ac:dyDescent="0.25">
      <c r="A1510" s="1" t="s">
        <v>66271</v>
      </c>
      <c r="B1510">
        <v>9</v>
      </c>
      <c r="C1510">
        <v>17520</v>
      </c>
      <c r="D1510" s="1" t="s">
        <v>140568</v>
      </c>
      <c r="E1510">
        <v>917520</v>
      </c>
      <c r="F1510">
        <v>610</v>
      </c>
      <c r="G1510">
        <v>216</v>
      </c>
      <c r="H1510">
        <v>437494</v>
      </c>
      <c r="I1510">
        <v>437494</v>
      </c>
      <c r="J1510">
        <v>24027</v>
      </c>
      <c r="K1510">
        <v>10997</v>
      </c>
      <c r="L1510">
        <v>47606167</v>
      </c>
      <c r="M1510">
        <v>35062121</v>
      </c>
      <c r="N1510">
        <v>6770</v>
      </c>
      <c r="O1510">
        <v>2698</v>
      </c>
      <c r="P1510">
        <v>5672654</v>
      </c>
      <c r="Q1510">
        <v>5372995</v>
      </c>
      <c r="R1510">
        <v>2.54</v>
      </c>
      <c r="S1510">
        <v>1.96</v>
      </c>
      <c r="T1510">
        <v>0.92</v>
      </c>
      <c r="U1510">
        <v>1.25</v>
      </c>
      <c r="V1510">
        <v>9.01</v>
      </c>
      <c r="W1510">
        <v>8.01</v>
      </c>
      <c r="X1510">
        <v>7.71</v>
      </c>
      <c r="Y1510">
        <v>8.14</v>
      </c>
    </row>
    <row r="1511" spans="1:25" x14ac:dyDescent="0.25">
      <c r="A1511" s="1" t="s">
        <v>66271</v>
      </c>
      <c r="B1511">
        <v>9</v>
      </c>
      <c r="C1511">
        <v>33690</v>
      </c>
      <c r="D1511" s="1" t="s">
        <v>140568</v>
      </c>
      <c r="E1511">
        <v>933690</v>
      </c>
      <c r="F1511">
        <v>12261</v>
      </c>
      <c r="G1511">
        <v>6297</v>
      </c>
      <c r="H1511">
        <v>10007780</v>
      </c>
      <c r="I1511">
        <v>9177773</v>
      </c>
      <c r="J1511">
        <v>24027</v>
      </c>
      <c r="K1511">
        <v>10997</v>
      </c>
      <c r="L1511">
        <v>47606167</v>
      </c>
      <c r="M1511">
        <v>35062121</v>
      </c>
      <c r="N1511">
        <v>12942</v>
      </c>
      <c r="O1511">
        <v>6548</v>
      </c>
      <c r="P1511">
        <v>11479569</v>
      </c>
      <c r="Q1511">
        <v>10649562</v>
      </c>
      <c r="R1511">
        <v>51.03</v>
      </c>
      <c r="S1511">
        <v>57.26</v>
      </c>
      <c r="T1511">
        <v>21.02</v>
      </c>
      <c r="U1511">
        <v>26.18</v>
      </c>
      <c r="V1511">
        <v>94.74</v>
      </c>
      <c r="W1511">
        <v>96.17</v>
      </c>
      <c r="X1511">
        <v>87.18</v>
      </c>
      <c r="Y1511">
        <v>86.18</v>
      </c>
    </row>
    <row r="1512" spans="1:25" x14ac:dyDescent="0.25">
      <c r="A1512" s="1" t="s">
        <v>66271</v>
      </c>
      <c r="B1512">
        <v>9</v>
      </c>
      <c r="C1512">
        <v>59210</v>
      </c>
      <c r="D1512" s="1" t="s">
        <v>140568</v>
      </c>
      <c r="E1512">
        <v>959210</v>
      </c>
      <c r="F1512">
        <v>0</v>
      </c>
      <c r="G1512">
        <v>0</v>
      </c>
      <c r="H1512">
        <v>3851</v>
      </c>
      <c r="I1512">
        <v>3851</v>
      </c>
      <c r="J1512">
        <v>24027</v>
      </c>
      <c r="K1512">
        <v>10997</v>
      </c>
      <c r="L1512">
        <v>47606167</v>
      </c>
      <c r="M1512">
        <v>35062121</v>
      </c>
      <c r="N1512">
        <v>3680</v>
      </c>
      <c r="O1512">
        <v>1632</v>
      </c>
      <c r="P1512">
        <v>1795022</v>
      </c>
      <c r="Q1512">
        <v>1751320</v>
      </c>
      <c r="R1512">
        <v>0</v>
      </c>
      <c r="S1512">
        <v>0</v>
      </c>
      <c r="T1512">
        <v>0.01</v>
      </c>
      <c r="U1512">
        <v>0.01</v>
      </c>
      <c r="V1512">
        <v>0</v>
      </c>
      <c r="W1512">
        <v>0</v>
      </c>
      <c r="X1512">
        <v>0.21</v>
      </c>
      <c r="Y1512">
        <v>0.22</v>
      </c>
    </row>
    <row r="1513" spans="1:25" x14ac:dyDescent="0.25">
      <c r="A1513" s="1" t="s">
        <v>66272</v>
      </c>
      <c r="B1513">
        <v>9</v>
      </c>
      <c r="C1513">
        <v>31520</v>
      </c>
      <c r="D1513" s="1" t="s">
        <v>140568</v>
      </c>
      <c r="E1513">
        <v>931520</v>
      </c>
      <c r="F1513">
        <v>2327</v>
      </c>
      <c r="G1513">
        <v>1104</v>
      </c>
      <c r="H1513">
        <v>1916197</v>
      </c>
      <c r="I1513">
        <v>1913792</v>
      </c>
      <c r="J1513">
        <v>14792</v>
      </c>
      <c r="K1513">
        <v>6217</v>
      </c>
      <c r="L1513">
        <v>72648659</v>
      </c>
      <c r="M1513">
        <v>71259445</v>
      </c>
      <c r="N1513">
        <v>2327</v>
      </c>
      <c r="O1513">
        <v>1104</v>
      </c>
      <c r="P1513">
        <v>1916197</v>
      </c>
      <c r="Q1513">
        <v>1913792</v>
      </c>
      <c r="R1513">
        <v>15.73</v>
      </c>
      <c r="S1513">
        <v>17.760000000000002</v>
      </c>
      <c r="T1513">
        <v>2.64</v>
      </c>
      <c r="U1513">
        <v>2.69</v>
      </c>
      <c r="V1513">
        <v>100</v>
      </c>
      <c r="W1513">
        <v>100</v>
      </c>
      <c r="X1513">
        <v>100</v>
      </c>
      <c r="Y1513">
        <v>100</v>
      </c>
    </row>
    <row r="1514" spans="1:25" x14ac:dyDescent="0.25">
      <c r="A1514" s="1" t="s">
        <v>66272</v>
      </c>
      <c r="B1514">
        <v>9</v>
      </c>
      <c r="C1514">
        <v>33690</v>
      </c>
      <c r="D1514" s="1" t="s">
        <v>140568</v>
      </c>
      <c r="E1514">
        <v>933690</v>
      </c>
      <c r="F1514">
        <v>681</v>
      </c>
      <c r="G1514">
        <v>251</v>
      </c>
      <c r="H1514">
        <v>1471789</v>
      </c>
      <c r="I1514">
        <v>1471789</v>
      </c>
      <c r="J1514">
        <v>14792</v>
      </c>
      <c r="K1514">
        <v>6217</v>
      </c>
      <c r="L1514">
        <v>72648659</v>
      </c>
      <c r="M1514">
        <v>71259445</v>
      </c>
      <c r="N1514">
        <v>12942</v>
      </c>
      <c r="O1514">
        <v>6548</v>
      </c>
      <c r="P1514">
        <v>11479569</v>
      </c>
      <c r="Q1514">
        <v>10649562</v>
      </c>
      <c r="R1514">
        <v>4.5999999999999996</v>
      </c>
      <c r="S1514">
        <v>4.04</v>
      </c>
      <c r="T1514">
        <v>2.0299999999999998</v>
      </c>
      <c r="U1514">
        <v>2.0699999999999998</v>
      </c>
      <c r="V1514">
        <v>5.26</v>
      </c>
      <c r="W1514">
        <v>3.83</v>
      </c>
      <c r="X1514">
        <v>12.82</v>
      </c>
      <c r="Y1514">
        <v>13.82</v>
      </c>
    </row>
    <row r="1515" spans="1:25" x14ac:dyDescent="0.25">
      <c r="A1515" s="1" t="s">
        <v>66272</v>
      </c>
      <c r="B1515">
        <v>9</v>
      </c>
      <c r="C1515">
        <v>59210</v>
      </c>
      <c r="D1515" s="1" t="s">
        <v>140568</v>
      </c>
      <c r="E1515">
        <v>959210</v>
      </c>
      <c r="F1515">
        <v>3680</v>
      </c>
      <c r="G1515">
        <v>1632</v>
      </c>
      <c r="H1515">
        <v>1791171</v>
      </c>
      <c r="I1515">
        <v>1747469</v>
      </c>
      <c r="J1515">
        <v>14792</v>
      </c>
      <c r="K1515">
        <v>6217</v>
      </c>
      <c r="L1515">
        <v>72648659</v>
      </c>
      <c r="M1515">
        <v>71259445</v>
      </c>
      <c r="N1515">
        <v>3680</v>
      </c>
      <c r="O1515">
        <v>1632</v>
      </c>
      <c r="P1515">
        <v>1795022</v>
      </c>
      <c r="Q1515">
        <v>1751320</v>
      </c>
      <c r="R1515">
        <v>24.88</v>
      </c>
      <c r="S1515">
        <v>26.25</v>
      </c>
      <c r="T1515">
        <v>2.4700000000000002</v>
      </c>
      <c r="U1515">
        <v>2.4500000000000002</v>
      </c>
      <c r="V1515">
        <v>100</v>
      </c>
      <c r="W1515">
        <v>100</v>
      </c>
      <c r="X1515">
        <v>99.79</v>
      </c>
      <c r="Y1515">
        <v>99.78</v>
      </c>
    </row>
    <row r="1516" spans="1:25" x14ac:dyDescent="0.25">
      <c r="A1516" s="1" t="s">
        <v>66272</v>
      </c>
      <c r="B1516">
        <v>9</v>
      </c>
      <c r="C1516">
        <v>73000</v>
      </c>
      <c r="D1516" s="1" t="s">
        <v>59130</v>
      </c>
      <c r="E1516">
        <v>973000</v>
      </c>
      <c r="F1516">
        <v>191</v>
      </c>
      <c r="G1516">
        <v>78</v>
      </c>
      <c r="H1516">
        <v>3261353</v>
      </c>
      <c r="I1516">
        <v>3245909</v>
      </c>
      <c r="J1516">
        <v>14792</v>
      </c>
      <c r="K1516">
        <v>6217</v>
      </c>
      <c r="L1516">
        <v>72648659</v>
      </c>
      <c r="M1516">
        <v>71259445</v>
      </c>
      <c r="N1516">
        <v>122643</v>
      </c>
      <c r="O1516">
        <v>50573</v>
      </c>
      <c r="P1516">
        <v>134793278</v>
      </c>
      <c r="Q1516">
        <v>97483371</v>
      </c>
      <c r="R1516">
        <v>1.29</v>
      </c>
      <c r="S1516">
        <v>1.25</v>
      </c>
      <c r="T1516">
        <v>4.49</v>
      </c>
      <c r="U1516">
        <v>4.5599999999999996</v>
      </c>
      <c r="V1516">
        <v>0.16</v>
      </c>
      <c r="W1516">
        <v>0.15</v>
      </c>
      <c r="X1516">
        <v>2.42</v>
      </c>
      <c r="Y1516">
        <v>3.33</v>
      </c>
    </row>
    <row r="1517" spans="1:25" x14ac:dyDescent="0.25">
      <c r="A1517" s="1" t="s">
        <v>66291</v>
      </c>
      <c r="B1517">
        <v>9</v>
      </c>
      <c r="C1517">
        <v>55990</v>
      </c>
      <c r="D1517" s="1" t="s">
        <v>59130</v>
      </c>
      <c r="E1517">
        <v>955990</v>
      </c>
      <c r="F1517">
        <v>18078</v>
      </c>
      <c r="G1517">
        <v>7537</v>
      </c>
      <c r="H1517">
        <v>17578790</v>
      </c>
      <c r="I1517">
        <v>17353042</v>
      </c>
      <c r="J1517">
        <v>18078</v>
      </c>
      <c r="K1517">
        <v>7537</v>
      </c>
      <c r="L1517">
        <v>17578790</v>
      </c>
      <c r="M1517">
        <v>17353042</v>
      </c>
      <c r="N1517">
        <v>85603</v>
      </c>
      <c r="O1517">
        <v>35415</v>
      </c>
      <c r="P1517">
        <v>94155162</v>
      </c>
      <c r="Q1517">
        <v>59207053</v>
      </c>
      <c r="R1517">
        <v>100</v>
      </c>
      <c r="S1517">
        <v>100</v>
      </c>
      <c r="T1517">
        <v>100</v>
      </c>
      <c r="U1517">
        <v>100</v>
      </c>
      <c r="V1517">
        <v>21.12</v>
      </c>
      <c r="W1517">
        <v>21.28</v>
      </c>
      <c r="X1517">
        <v>18.670000000000002</v>
      </c>
      <c r="Y1517">
        <v>29.31</v>
      </c>
    </row>
    <row r="1518" spans="1:25" x14ac:dyDescent="0.25">
      <c r="A1518" s="1" t="s">
        <v>66292</v>
      </c>
      <c r="B1518">
        <v>9</v>
      </c>
      <c r="C1518">
        <v>55990</v>
      </c>
      <c r="D1518" s="1" t="s">
        <v>59130</v>
      </c>
      <c r="E1518">
        <v>955990</v>
      </c>
      <c r="F1518">
        <v>26703</v>
      </c>
      <c r="G1518">
        <v>11198</v>
      </c>
      <c r="H1518">
        <v>19920305</v>
      </c>
      <c r="I1518">
        <v>19762489</v>
      </c>
      <c r="J1518">
        <v>26703</v>
      </c>
      <c r="K1518">
        <v>11198</v>
      </c>
      <c r="L1518">
        <v>19920305</v>
      </c>
      <c r="M1518">
        <v>19762489</v>
      </c>
      <c r="N1518">
        <v>85603</v>
      </c>
      <c r="O1518">
        <v>35415</v>
      </c>
      <c r="P1518">
        <v>94155162</v>
      </c>
      <c r="Q1518">
        <v>59207053</v>
      </c>
      <c r="R1518">
        <v>100</v>
      </c>
      <c r="S1518">
        <v>100</v>
      </c>
      <c r="T1518">
        <v>100</v>
      </c>
      <c r="U1518">
        <v>100</v>
      </c>
      <c r="V1518">
        <v>31.19</v>
      </c>
      <c r="W1518">
        <v>31.62</v>
      </c>
      <c r="X1518">
        <v>21.16</v>
      </c>
      <c r="Y1518">
        <v>33.380000000000003</v>
      </c>
    </row>
    <row r="1519" spans="1:25" x14ac:dyDescent="0.25">
      <c r="A1519" s="1" t="s">
        <v>66294</v>
      </c>
      <c r="B1519">
        <v>9</v>
      </c>
      <c r="C1519">
        <v>55990</v>
      </c>
      <c r="D1519" s="1" t="s">
        <v>59130</v>
      </c>
      <c r="E1519">
        <v>955990</v>
      </c>
      <c r="F1519">
        <v>3646</v>
      </c>
      <c r="G1519">
        <v>1554</v>
      </c>
      <c r="H1519">
        <v>4159047</v>
      </c>
      <c r="I1519">
        <v>3101447</v>
      </c>
      <c r="J1519">
        <v>3646</v>
      </c>
      <c r="K1519">
        <v>1554</v>
      </c>
      <c r="L1519">
        <v>4159047</v>
      </c>
      <c r="M1519">
        <v>3101447</v>
      </c>
      <c r="N1519">
        <v>85603</v>
      </c>
      <c r="O1519">
        <v>35415</v>
      </c>
      <c r="P1519">
        <v>94155162</v>
      </c>
      <c r="Q1519">
        <v>59207053</v>
      </c>
      <c r="R1519">
        <v>100</v>
      </c>
      <c r="S1519">
        <v>100</v>
      </c>
      <c r="T1519">
        <v>100</v>
      </c>
      <c r="U1519">
        <v>100</v>
      </c>
      <c r="V1519">
        <v>4.26</v>
      </c>
      <c r="W1519">
        <v>4.3899999999999997</v>
      </c>
      <c r="X1519">
        <v>4.42</v>
      </c>
      <c r="Y1519">
        <v>5.24</v>
      </c>
    </row>
    <row r="1520" spans="1:25" x14ac:dyDescent="0.25">
      <c r="A1520" s="1" t="s">
        <v>66295</v>
      </c>
      <c r="B1520">
        <v>9</v>
      </c>
      <c r="C1520">
        <v>55990</v>
      </c>
      <c r="D1520" s="1" t="s">
        <v>59130</v>
      </c>
      <c r="E1520">
        <v>955990</v>
      </c>
      <c r="F1520">
        <v>29100</v>
      </c>
      <c r="G1520">
        <v>11566</v>
      </c>
      <c r="H1520">
        <v>19066877</v>
      </c>
      <c r="I1520">
        <v>12646839</v>
      </c>
      <c r="J1520">
        <v>29100</v>
      </c>
      <c r="K1520">
        <v>11566</v>
      </c>
      <c r="L1520">
        <v>19066877</v>
      </c>
      <c r="M1520">
        <v>12646839</v>
      </c>
      <c r="N1520">
        <v>85603</v>
      </c>
      <c r="O1520">
        <v>35415</v>
      </c>
      <c r="P1520">
        <v>94155162</v>
      </c>
      <c r="Q1520">
        <v>59207053</v>
      </c>
      <c r="R1520">
        <v>100</v>
      </c>
      <c r="S1520">
        <v>100</v>
      </c>
      <c r="T1520">
        <v>100</v>
      </c>
      <c r="U1520">
        <v>100</v>
      </c>
      <c r="V1520">
        <v>33.99</v>
      </c>
      <c r="W1520">
        <v>32.659999999999997</v>
      </c>
      <c r="X1520">
        <v>20.25</v>
      </c>
      <c r="Y1520">
        <v>21.36</v>
      </c>
    </row>
    <row r="1521" spans="1:25" x14ac:dyDescent="0.25">
      <c r="A1521" s="1" t="s">
        <v>66296</v>
      </c>
      <c r="B1521">
        <v>9</v>
      </c>
      <c r="C1521">
        <v>55990</v>
      </c>
      <c r="D1521" s="1" t="s">
        <v>59130</v>
      </c>
      <c r="E1521">
        <v>955990</v>
      </c>
      <c r="F1521">
        <v>7892</v>
      </c>
      <c r="G1521">
        <v>3453</v>
      </c>
      <c r="H1521">
        <v>13051724</v>
      </c>
      <c r="I1521">
        <v>6160437</v>
      </c>
      <c r="J1521">
        <v>7892</v>
      </c>
      <c r="K1521">
        <v>3453</v>
      </c>
      <c r="L1521">
        <v>13051724</v>
      </c>
      <c r="M1521">
        <v>6160437</v>
      </c>
      <c r="N1521">
        <v>85603</v>
      </c>
      <c r="O1521">
        <v>35415</v>
      </c>
      <c r="P1521">
        <v>94155162</v>
      </c>
      <c r="Q1521">
        <v>59207053</v>
      </c>
      <c r="R1521">
        <v>100</v>
      </c>
      <c r="S1521">
        <v>100</v>
      </c>
      <c r="T1521">
        <v>100</v>
      </c>
      <c r="U1521">
        <v>100</v>
      </c>
      <c r="V1521">
        <v>9.2200000000000006</v>
      </c>
      <c r="W1521">
        <v>9.75</v>
      </c>
      <c r="X1521">
        <v>13.86</v>
      </c>
      <c r="Y1521">
        <v>10.4</v>
      </c>
    </row>
    <row r="1522" spans="1:25" x14ac:dyDescent="0.25">
      <c r="A1522" s="1" t="s">
        <v>66297</v>
      </c>
      <c r="B1522">
        <v>9</v>
      </c>
      <c r="C1522">
        <v>55990</v>
      </c>
      <c r="D1522" s="1" t="s">
        <v>59130</v>
      </c>
      <c r="E1522">
        <v>955990</v>
      </c>
      <c r="F1522">
        <v>3</v>
      </c>
      <c r="G1522">
        <v>0</v>
      </c>
      <c r="H1522">
        <v>9568</v>
      </c>
      <c r="I1522">
        <v>9568</v>
      </c>
      <c r="J1522">
        <v>3</v>
      </c>
      <c r="K1522">
        <v>0</v>
      </c>
      <c r="L1522">
        <v>9568</v>
      </c>
      <c r="M1522">
        <v>9568</v>
      </c>
      <c r="N1522">
        <v>85603</v>
      </c>
      <c r="O1522">
        <v>35415</v>
      </c>
      <c r="P1522">
        <v>94155162</v>
      </c>
      <c r="Q1522">
        <v>59207053</v>
      </c>
      <c r="R1522">
        <v>100</v>
      </c>
      <c r="S1522">
        <v>0</v>
      </c>
      <c r="T1522">
        <v>100</v>
      </c>
      <c r="U1522">
        <v>100</v>
      </c>
      <c r="V1522">
        <v>0</v>
      </c>
      <c r="W1522">
        <v>0</v>
      </c>
      <c r="X1522">
        <v>0.01</v>
      </c>
      <c r="Y1522">
        <v>0.02</v>
      </c>
    </row>
    <row r="1523" spans="1:25" x14ac:dyDescent="0.25">
      <c r="A1523" s="1" t="s">
        <v>66311</v>
      </c>
      <c r="B1523">
        <v>9</v>
      </c>
      <c r="C1523">
        <v>56900</v>
      </c>
      <c r="D1523" s="1" t="s">
        <v>140568</v>
      </c>
      <c r="E1523">
        <v>956900</v>
      </c>
      <c r="F1523">
        <v>6517</v>
      </c>
      <c r="G1523">
        <v>2399</v>
      </c>
      <c r="H1523">
        <v>8936823</v>
      </c>
      <c r="I1523">
        <v>5071445</v>
      </c>
      <c r="J1523">
        <v>7316</v>
      </c>
      <c r="K1523">
        <v>2802</v>
      </c>
      <c r="L1523">
        <v>9784129</v>
      </c>
      <c r="M1523">
        <v>5918751</v>
      </c>
      <c r="N1523">
        <v>6611</v>
      </c>
      <c r="O1523">
        <v>2430</v>
      </c>
      <c r="P1523">
        <v>9006258</v>
      </c>
      <c r="Q1523">
        <v>5140880</v>
      </c>
      <c r="R1523">
        <v>89.08</v>
      </c>
      <c r="S1523">
        <v>85.62</v>
      </c>
      <c r="T1523">
        <v>91.34</v>
      </c>
      <c r="U1523">
        <v>85.68</v>
      </c>
      <c r="V1523">
        <v>98.58</v>
      </c>
      <c r="W1523">
        <v>98.72</v>
      </c>
      <c r="X1523">
        <v>99.23</v>
      </c>
      <c r="Y1523">
        <v>98.65</v>
      </c>
    </row>
    <row r="1524" spans="1:25" x14ac:dyDescent="0.25">
      <c r="A1524" s="1" t="s">
        <v>66311</v>
      </c>
      <c r="B1524">
        <v>9</v>
      </c>
      <c r="C1524">
        <v>64530</v>
      </c>
      <c r="D1524" s="1" t="s">
        <v>140568</v>
      </c>
      <c r="E1524">
        <v>964530</v>
      </c>
      <c r="F1524">
        <v>433</v>
      </c>
      <c r="G1524">
        <v>278</v>
      </c>
      <c r="H1524">
        <v>118892</v>
      </c>
      <c r="I1524">
        <v>118892</v>
      </c>
      <c r="J1524">
        <v>7316</v>
      </c>
      <c r="K1524">
        <v>2802</v>
      </c>
      <c r="L1524">
        <v>9784129</v>
      </c>
      <c r="M1524">
        <v>5918751</v>
      </c>
      <c r="N1524">
        <v>8416</v>
      </c>
      <c r="O1524">
        <v>3074</v>
      </c>
      <c r="P1524">
        <v>8359151</v>
      </c>
      <c r="Q1524">
        <v>6262664</v>
      </c>
      <c r="R1524">
        <v>5.92</v>
      </c>
      <c r="S1524">
        <v>9.92</v>
      </c>
      <c r="T1524">
        <v>1.22</v>
      </c>
      <c r="U1524">
        <v>2.0099999999999998</v>
      </c>
      <c r="V1524">
        <v>5.14</v>
      </c>
      <c r="W1524">
        <v>9.0399999999999991</v>
      </c>
      <c r="X1524">
        <v>1.42</v>
      </c>
      <c r="Y1524">
        <v>1.9</v>
      </c>
    </row>
    <row r="1525" spans="1:25" x14ac:dyDescent="0.25">
      <c r="A1525" s="1" t="s">
        <v>66318</v>
      </c>
      <c r="B1525">
        <v>9</v>
      </c>
      <c r="C1525">
        <v>63900</v>
      </c>
      <c r="D1525" s="1" t="s">
        <v>140568</v>
      </c>
      <c r="E1525">
        <v>963900</v>
      </c>
      <c r="F1525">
        <v>7645</v>
      </c>
      <c r="G1525">
        <v>3321</v>
      </c>
      <c r="H1525">
        <v>16591767</v>
      </c>
      <c r="I1525">
        <v>16573904</v>
      </c>
      <c r="J1525">
        <v>24677</v>
      </c>
      <c r="K1525">
        <v>9435</v>
      </c>
      <c r="L1525">
        <v>90923567</v>
      </c>
      <c r="M1525">
        <v>89603102</v>
      </c>
      <c r="N1525">
        <v>7645</v>
      </c>
      <c r="O1525">
        <v>3321</v>
      </c>
      <c r="P1525">
        <v>16591767</v>
      </c>
      <c r="Q1525">
        <v>16573904</v>
      </c>
      <c r="R1525">
        <v>30.98</v>
      </c>
      <c r="S1525">
        <v>35.200000000000003</v>
      </c>
      <c r="T1525">
        <v>18.25</v>
      </c>
      <c r="U1525">
        <v>18.5</v>
      </c>
      <c r="V1525">
        <v>100</v>
      </c>
      <c r="W1525">
        <v>100</v>
      </c>
      <c r="X1525">
        <v>100</v>
      </c>
      <c r="Y1525">
        <v>100</v>
      </c>
    </row>
    <row r="1526" spans="1:25" x14ac:dyDescent="0.25">
      <c r="A1526" s="1" t="s">
        <v>66319</v>
      </c>
      <c r="B1526">
        <v>9</v>
      </c>
      <c r="C1526">
        <v>56900</v>
      </c>
      <c r="D1526" s="1" t="s">
        <v>140568</v>
      </c>
      <c r="E1526">
        <v>956900</v>
      </c>
      <c r="F1526">
        <v>60</v>
      </c>
      <c r="G1526">
        <v>22</v>
      </c>
      <c r="H1526">
        <v>58956</v>
      </c>
      <c r="I1526">
        <v>58956</v>
      </c>
      <c r="J1526">
        <v>8043</v>
      </c>
      <c r="K1526">
        <v>2818</v>
      </c>
      <c r="L1526">
        <v>8299215</v>
      </c>
      <c r="M1526">
        <v>6202728</v>
      </c>
      <c r="N1526">
        <v>6611</v>
      </c>
      <c r="O1526">
        <v>2430</v>
      </c>
      <c r="P1526">
        <v>9006258</v>
      </c>
      <c r="Q1526">
        <v>5140880</v>
      </c>
      <c r="R1526">
        <v>0.75</v>
      </c>
      <c r="S1526">
        <v>0.78</v>
      </c>
      <c r="T1526">
        <v>0.71</v>
      </c>
      <c r="U1526">
        <v>0.95</v>
      </c>
      <c r="V1526">
        <v>0.91</v>
      </c>
      <c r="W1526">
        <v>0.91</v>
      </c>
      <c r="X1526">
        <v>0.65</v>
      </c>
      <c r="Y1526">
        <v>1.1499999999999999</v>
      </c>
    </row>
    <row r="1527" spans="1:25" x14ac:dyDescent="0.25">
      <c r="A1527" s="1" t="s">
        <v>66319</v>
      </c>
      <c r="B1527">
        <v>9</v>
      </c>
      <c r="C1527">
        <v>64530</v>
      </c>
      <c r="D1527" s="1" t="s">
        <v>140568</v>
      </c>
      <c r="E1527">
        <v>964530</v>
      </c>
      <c r="F1527">
        <v>7983</v>
      </c>
      <c r="G1527">
        <v>2796</v>
      </c>
      <c r="H1527">
        <v>8240259</v>
      </c>
      <c r="I1527">
        <v>6143772</v>
      </c>
      <c r="J1527">
        <v>8043</v>
      </c>
      <c r="K1527">
        <v>2818</v>
      </c>
      <c r="L1527">
        <v>8299215</v>
      </c>
      <c r="M1527">
        <v>6202728</v>
      </c>
      <c r="N1527">
        <v>8416</v>
      </c>
      <c r="O1527">
        <v>3074</v>
      </c>
      <c r="P1527">
        <v>8359151</v>
      </c>
      <c r="Q1527">
        <v>6262664</v>
      </c>
      <c r="R1527">
        <v>99.25</v>
      </c>
      <c r="S1527">
        <v>99.22</v>
      </c>
      <c r="T1527">
        <v>99.29</v>
      </c>
      <c r="U1527">
        <v>99.05</v>
      </c>
      <c r="V1527">
        <v>94.86</v>
      </c>
      <c r="W1527">
        <v>90.96</v>
      </c>
      <c r="X1527">
        <v>98.58</v>
      </c>
      <c r="Y1527">
        <v>98.1</v>
      </c>
    </row>
    <row r="1528" spans="1:25" x14ac:dyDescent="0.25">
      <c r="A1528" s="1" t="s">
        <v>66321</v>
      </c>
      <c r="B1528">
        <v>9</v>
      </c>
      <c r="C1528">
        <v>55990</v>
      </c>
      <c r="D1528" s="1" t="s">
        <v>59130</v>
      </c>
      <c r="E1528">
        <v>955990</v>
      </c>
      <c r="F1528">
        <v>181</v>
      </c>
      <c r="G1528">
        <v>107</v>
      </c>
      <c r="H1528">
        <v>173231</v>
      </c>
      <c r="I1528">
        <v>173231</v>
      </c>
      <c r="J1528">
        <v>26647</v>
      </c>
      <c r="K1528">
        <v>10535</v>
      </c>
      <c r="L1528">
        <v>67345304</v>
      </c>
      <c r="M1528">
        <v>52109815</v>
      </c>
      <c r="N1528">
        <v>85603</v>
      </c>
      <c r="O1528">
        <v>35415</v>
      </c>
      <c r="P1528">
        <v>94155162</v>
      </c>
      <c r="Q1528">
        <v>59207053</v>
      </c>
      <c r="R1528">
        <v>0.68</v>
      </c>
      <c r="S1528">
        <v>1.02</v>
      </c>
      <c r="T1528">
        <v>0.26</v>
      </c>
      <c r="U1528">
        <v>0.33</v>
      </c>
      <c r="V1528">
        <v>0.21</v>
      </c>
      <c r="W1528">
        <v>0.3</v>
      </c>
      <c r="X1528">
        <v>0.18</v>
      </c>
      <c r="Y1528">
        <v>0.28999999999999998</v>
      </c>
    </row>
    <row r="1529" spans="1:25" x14ac:dyDescent="0.25">
      <c r="A1529" s="1" t="s">
        <v>66321</v>
      </c>
      <c r="B1529">
        <v>9</v>
      </c>
      <c r="C1529">
        <v>83570</v>
      </c>
      <c r="D1529" s="1" t="s">
        <v>140568</v>
      </c>
      <c r="E1529">
        <v>983570</v>
      </c>
      <c r="F1529">
        <v>26391</v>
      </c>
      <c r="G1529">
        <v>10399</v>
      </c>
      <c r="H1529">
        <v>66925822</v>
      </c>
      <c r="I1529">
        <v>51690333</v>
      </c>
      <c r="J1529">
        <v>26647</v>
      </c>
      <c r="K1529">
        <v>10535</v>
      </c>
      <c r="L1529">
        <v>67345304</v>
      </c>
      <c r="M1529">
        <v>52109815</v>
      </c>
      <c r="N1529">
        <v>26391</v>
      </c>
      <c r="O1529">
        <v>10399</v>
      </c>
      <c r="P1529">
        <v>86646200</v>
      </c>
      <c r="Q1529">
        <v>51690333</v>
      </c>
      <c r="R1529">
        <v>99.04</v>
      </c>
      <c r="S1529">
        <v>98.71</v>
      </c>
      <c r="T1529">
        <v>99.38</v>
      </c>
      <c r="U1529">
        <v>99.2</v>
      </c>
      <c r="V1529">
        <v>100</v>
      </c>
      <c r="W1529">
        <v>100</v>
      </c>
      <c r="X1529">
        <v>77.239999999999995</v>
      </c>
      <c r="Y1529">
        <v>100</v>
      </c>
    </row>
    <row r="1530" spans="1:25" x14ac:dyDescent="0.25">
      <c r="A1530" s="1" t="s">
        <v>66324</v>
      </c>
      <c r="B1530">
        <v>9</v>
      </c>
      <c r="C1530">
        <v>30540</v>
      </c>
      <c r="D1530" s="1" t="s">
        <v>140568</v>
      </c>
      <c r="E1530">
        <v>930540</v>
      </c>
      <c r="F1530">
        <v>151</v>
      </c>
      <c r="G1530">
        <v>62</v>
      </c>
      <c r="H1530">
        <v>439307</v>
      </c>
      <c r="I1530">
        <v>439307</v>
      </c>
      <c r="J1530">
        <v>10179</v>
      </c>
      <c r="K1530">
        <v>3674</v>
      </c>
      <c r="L1530">
        <v>53545140</v>
      </c>
      <c r="M1530">
        <v>51278336</v>
      </c>
      <c r="N1530">
        <v>1805</v>
      </c>
      <c r="O1530">
        <v>708</v>
      </c>
      <c r="P1530">
        <v>7492612</v>
      </c>
      <c r="Q1530">
        <v>7440513</v>
      </c>
      <c r="R1530">
        <v>1.48</v>
      </c>
      <c r="S1530">
        <v>1.69</v>
      </c>
      <c r="T1530">
        <v>0.82</v>
      </c>
      <c r="U1530">
        <v>0.86</v>
      </c>
      <c r="V1530">
        <v>8.3699999999999992</v>
      </c>
      <c r="W1530">
        <v>8.76</v>
      </c>
      <c r="X1530">
        <v>5.86</v>
      </c>
      <c r="Y1530">
        <v>5.9</v>
      </c>
    </row>
    <row r="1531" spans="1:25" x14ac:dyDescent="0.25">
      <c r="A1531" s="1" t="s">
        <v>66331</v>
      </c>
      <c r="B1531">
        <v>9</v>
      </c>
      <c r="C1531">
        <v>71040</v>
      </c>
      <c r="D1531" s="1" t="s">
        <v>140568</v>
      </c>
      <c r="E1531">
        <v>971040</v>
      </c>
      <c r="F1531">
        <v>1585</v>
      </c>
      <c r="G1531">
        <v>846</v>
      </c>
      <c r="H1531">
        <v>2569759</v>
      </c>
      <c r="I1531">
        <v>2223876</v>
      </c>
      <c r="J1531">
        <v>4306</v>
      </c>
      <c r="K1531">
        <v>1731</v>
      </c>
      <c r="L1531">
        <v>7881265</v>
      </c>
      <c r="M1531">
        <v>7495638</v>
      </c>
      <c r="N1531">
        <v>1585</v>
      </c>
      <c r="O1531">
        <v>846</v>
      </c>
      <c r="P1531">
        <v>2569759</v>
      </c>
      <c r="Q1531">
        <v>2223876</v>
      </c>
      <c r="R1531">
        <v>36.81</v>
      </c>
      <c r="S1531">
        <v>48.87</v>
      </c>
      <c r="T1531">
        <v>32.61</v>
      </c>
      <c r="U1531">
        <v>29.67</v>
      </c>
      <c r="V1531">
        <v>100</v>
      </c>
      <c r="W1531">
        <v>100</v>
      </c>
      <c r="X1531">
        <v>100</v>
      </c>
      <c r="Y1531">
        <v>100</v>
      </c>
    </row>
    <row r="1532" spans="1:25" x14ac:dyDescent="0.25">
      <c r="A1532" s="1" t="s">
        <v>66337</v>
      </c>
      <c r="B1532">
        <v>9</v>
      </c>
      <c r="C1532">
        <v>30540</v>
      </c>
      <c r="D1532" s="1" t="s">
        <v>140568</v>
      </c>
      <c r="E1532">
        <v>930540</v>
      </c>
      <c r="F1532">
        <v>384</v>
      </c>
      <c r="G1532">
        <v>200</v>
      </c>
      <c r="H1532">
        <v>936385</v>
      </c>
      <c r="I1532">
        <v>889425</v>
      </c>
      <c r="J1532">
        <v>9110</v>
      </c>
      <c r="K1532">
        <v>3793</v>
      </c>
      <c r="L1532">
        <v>82795491</v>
      </c>
      <c r="M1532">
        <v>81363238</v>
      </c>
      <c r="N1532">
        <v>1805</v>
      </c>
      <c r="O1532">
        <v>708</v>
      </c>
      <c r="P1532">
        <v>7492612</v>
      </c>
      <c r="Q1532">
        <v>7440513</v>
      </c>
      <c r="R1532">
        <v>4.22</v>
      </c>
      <c r="S1532">
        <v>5.27</v>
      </c>
      <c r="T1532">
        <v>1.1299999999999999</v>
      </c>
      <c r="U1532">
        <v>1.0900000000000001</v>
      </c>
      <c r="V1532">
        <v>21.27</v>
      </c>
      <c r="W1532">
        <v>28.25</v>
      </c>
      <c r="X1532">
        <v>12.5</v>
      </c>
      <c r="Y1532">
        <v>11.95</v>
      </c>
    </row>
    <row r="1533" spans="1:25" x14ac:dyDescent="0.25">
      <c r="A1533" s="1" t="s">
        <v>66338</v>
      </c>
      <c r="B1533">
        <v>9</v>
      </c>
      <c r="C1533">
        <v>11990</v>
      </c>
      <c r="D1533" s="1" t="s">
        <v>140568</v>
      </c>
      <c r="E1533">
        <v>911990</v>
      </c>
      <c r="F1533">
        <v>141</v>
      </c>
      <c r="G1533">
        <v>50</v>
      </c>
      <c r="H1533">
        <v>801283</v>
      </c>
      <c r="I1533">
        <v>801283</v>
      </c>
      <c r="J1533">
        <v>18071</v>
      </c>
      <c r="K1533">
        <v>6478</v>
      </c>
      <c r="L1533">
        <v>70711217</v>
      </c>
      <c r="M1533">
        <v>69435124</v>
      </c>
      <c r="N1533">
        <v>141</v>
      </c>
      <c r="O1533">
        <v>50</v>
      </c>
      <c r="P1533">
        <v>801283</v>
      </c>
      <c r="Q1533">
        <v>801283</v>
      </c>
      <c r="R1533">
        <v>0.78</v>
      </c>
      <c r="S1533">
        <v>0.77</v>
      </c>
      <c r="T1533">
        <v>1.1299999999999999</v>
      </c>
      <c r="U1533">
        <v>1.1499999999999999</v>
      </c>
      <c r="V1533">
        <v>100</v>
      </c>
      <c r="W1533">
        <v>100</v>
      </c>
      <c r="X1533">
        <v>100</v>
      </c>
      <c r="Y1533">
        <v>100</v>
      </c>
    </row>
    <row r="1534" spans="1:25" x14ac:dyDescent="0.25">
      <c r="A1534" s="1" t="s">
        <v>66338</v>
      </c>
      <c r="B1534">
        <v>9</v>
      </c>
      <c r="C1534">
        <v>30540</v>
      </c>
      <c r="D1534" s="1" t="s">
        <v>140568</v>
      </c>
      <c r="E1534">
        <v>930540</v>
      </c>
      <c r="F1534">
        <v>1270</v>
      </c>
      <c r="G1534">
        <v>446</v>
      </c>
      <c r="H1534">
        <v>6116920</v>
      </c>
      <c r="I1534">
        <v>6111781</v>
      </c>
      <c r="J1534">
        <v>18071</v>
      </c>
      <c r="K1534">
        <v>6478</v>
      </c>
      <c r="L1534">
        <v>70711217</v>
      </c>
      <c r="M1534">
        <v>69435124</v>
      </c>
      <c r="N1534">
        <v>1805</v>
      </c>
      <c r="O1534">
        <v>708</v>
      </c>
      <c r="P1534">
        <v>7492612</v>
      </c>
      <c r="Q1534">
        <v>7440513</v>
      </c>
      <c r="R1534">
        <v>7.03</v>
      </c>
      <c r="S1534">
        <v>6.88</v>
      </c>
      <c r="T1534">
        <v>8.65</v>
      </c>
      <c r="U1534">
        <v>8.8000000000000007</v>
      </c>
      <c r="V1534">
        <v>70.36</v>
      </c>
      <c r="W1534">
        <v>62.99</v>
      </c>
      <c r="X1534">
        <v>81.64</v>
      </c>
      <c r="Y1534">
        <v>82.14</v>
      </c>
    </row>
    <row r="1535" spans="1:25" x14ac:dyDescent="0.25">
      <c r="A1535" s="1" t="s">
        <v>66338</v>
      </c>
      <c r="B1535">
        <v>9</v>
      </c>
      <c r="C1535">
        <v>86380</v>
      </c>
      <c r="D1535" s="1" t="s">
        <v>140568</v>
      </c>
      <c r="E1535">
        <v>986380</v>
      </c>
      <c r="F1535">
        <v>732</v>
      </c>
      <c r="G1535">
        <v>470</v>
      </c>
      <c r="H1535">
        <v>714248</v>
      </c>
      <c r="I1535">
        <v>714248</v>
      </c>
      <c r="J1535">
        <v>18071</v>
      </c>
      <c r="K1535">
        <v>6478</v>
      </c>
      <c r="L1535">
        <v>70711217</v>
      </c>
      <c r="M1535">
        <v>69435124</v>
      </c>
      <c r="N1535">
        <v>732</v>
      </c>
      <c r="O1535">
        <v>470</v>
      </c>
      <c r="P1535">
        <v>714248</v>
      </c>
      <c r="Q1535">
        <v>714248</v>
      </c>
      <c r="R1535">
        <v>4.05</v>
      </c>
      <c r="S1535">
        <v>7.26</v>
      </c>
      <c r="T1535">
        <v>1.01</v>
      </c>
      <c r="U1535">
        <v>1.03</v>
      </c>
      <c r="V1535">
        <v>100</v>
      </c>
      <c r="W1535">
        <v>100</v>
      </c>
      <c r="X1535">
        <v>100</v>
      </c>
      <c r="Y1535">
        <v>100</v>
      </c>
    </row>
    <row r="1536" spans="1:25" x14ac:dyDescent="0.25">
      <c r="A1536" s="1" t="s">
        <v>66342</v>
      </c>
      <c r="B1536">
        <v>9</v>
      </c>
      <c r="C1536">
        <v>73000</v>
      </c>
      <c r="D1536" s="1" t="s">
        <v>59130</v>
      </c>
      <c r="E1536">
        <v>973000</v>
      </c>
      <c r="F1536">
        <v>6828</v>
      </c>
      <c r="G1536">
        <v>4396</v>
      </c>
      <c r="H1536">
        <v>1204494</v>
      </c>
      <c r="I1536">
        <v>1204494</v>
      </c>
      <c r="J1536">
        <v>6828</v>
      </c>
      <c r="K1536">
        <v>4396</v>
      </c>
      <c r="L1536">
        <v>1204494</v>
      </c>
      <c r="M1536">
        <v>1204494</v>
      </c>
      <c r="N1536">
        <v>122643</v>
      </c>
      <c r="O1536">
        <v>50573</v>
      </c>
      <c r="P1536">
        <v>134793278</v>
      </c>
      <c r="Q1536">
        <v>97483371</v>
      </c>
      <c r="R1536">
        <v>100</v>
      </c>
      <c r="S1536">
        <v>100</v>
      </c>
      <c r="T1536">
        <v>100</v>
      </c>
      <c r="U1536">
        <v>100</v>
      </c>
      <c r="V1536">
        <v>5.57</v>
      </c>
      <c r="W1536">
        <v>8.69</v>
      </c>
      <c r="X1536">
        <v>0.89</v>
      </c>
      <c r="Y1536">
        <v>1.24</v>
      </c>
    </row>
    <row r="1537" spans="1:25" x14ac:dyDescent="0.25">
      <c r="A1537" s="1" t="s">
        <v>66343</v>
      </c>
      <c r="B1537">
        <v>9</v>
      </c>
      <c r="C1537">
        <v>56900</v>
      </c>
      <c r="D1537" s="1" t="s">
        <v>140568</v>
      </c>
      <c r="E1537">
        <v>956900</v>
      </c>
      <c r="F1537">
        <v>34</v>
      </c>
      <c r="G1537">
        <v>9</v>
      </c>
      <c r="H1537">
        <v>10479</v>
      </c>
      <c r="I1537">
        <v>10479</v>
      </c>
      <c r="J1537">
        <v>63406</v>
      </c>
      <c r="K1537">
        <v>25273</v>
      </c>
      <c r="L1537">
        <v>32491879</v>
      </c>
      <c r="M1537">
        <v>26362119</v>
      </c>
      <c r="N1537">
        <v>6611</v>
      </c>
      <c r="O1537">
        <v>2430</v>
      </c>
      <c r="P1537">
        <v>9006258</v>
      </c>
      <c r="Q1537">
        <v>5140880</v>
      </c>
      <c r="R1537">
        <v>0.05</v>
      </c>
      <c r="S1537">
        <v>0.04</v>
      </c>
      <c r="T1537">
        <v>0.03</v>
      </c>
      <c r="U1537">
        <v>0.04</v>
      </c>
      <c r="V1537">
        <v>0.51</v>
      </c>
      <c r="W1537">
        <v>0.37</v>
      </c>
      <c r="X1537">
        <v>0.12</v>
      </c>
      <c r="Y1537">
        <v>0.2</v>
      </c>
    </row>
    <row r="1538" spans="1:25" x14ac:dyDescent="0.25">
      <c r="A1538" s="1" t="s">
        <v>66343</v>
      </c>
      <c r="B1538">
        <v>9</v>
      </c>
      <c r="C1538">
        <v>73000</v>
      </c>
      <c r="D1538" s="1" t="s">
        <v>59130</v>
      </c>
      <c r="E1538">
        <v>973000</v>
      </c>
      <c r="F1538">
        <v>63372</v>
      </c>
      <c r="G1538">
        <v>25264</v>
      </c>
      <c r="H1538">
        <v>32481400</v>
      </c>
      <c r="I1538">
        <v>26351640</v>
      </c>
      <c r="J1538">
        <v>63406</v>
      </c>
      <c r="K1538">
        <v>25273</v>
      </c>
      <c r="L1538">
        <v>32491879</v>
      </c>
      <c r="M1538">
        <v>26362119</v>
      </c>
      <c r="N1538">
        <v>122643</v>
      </c>
      <c r="O1538">
        <v>50573</v>
      </c>
      <c r="P1538">
        <v>134793278</v>
      </c>
      <c r="Q1538">
        <v>97483371</v>
      </c>
      <c r="R1538">
        <v>99.95</v>
      </c>
      <c r="S1538">
        <v>99.96</v>
      </c>
      <c r="T1538">
        <v>99.97</v>
      </c>
      <c r="U1538">
        <v>99.96</v>
      </c>
      <c r="V1538">
        <v>51.67</v>
      </c>
      <c r="W1538">
        <v>49.96</v>
      </c>
      <c r="X1538">
        <v>24.1</v>
      </c>
      <c r="Y1538">
        <v>27.03</v>
      </c>
    </row>
    <row r="1539" spans="1:25" x14ac:dyDescent="0.25">
      <c r="A1539" s="1" t="s">
        <v>66344</v>
      </c>
      <c r="B1539">
        <v>9</v>
      </c>
      <c r="C1539">
        <v>73000</v>
      </c>
      <c r="D1539" s="1" t="s">
        <v>59130</v>
      </c>
      <c r="E1539">
        <v>973000</v>
      </c>
      <c r="F1539">
        <v>14499</v>
      </c>
      <c r="G1539">
        <v>5275</v>
      </c>
      <c r="H1539">
        <v>47295471</v>
      </c>
      <c r="I1539">
        <v>45312156</v>
      </c>
      <c r="J1539">
        <v>14499</v>
      </c>
      <c r="K1539">
        <v>5275</v>
      </c>
      <c r="L1539">
        <v>47295471</v>
      </c>
      <c r="M1539">
        <v>45312156</v>
      </c>
      <c r="N1539">
        <v>122643</v>
      </c>
      <c r="O1539">
        <v>50573</v>
      </c>
      <c r="P1539">
        <v>134793278</v>
      </c>
      <c r="Q1539">
        <v>97483371</v>
      </c>
      <c r="R1539">
        <v>100</v>
      </c>
      <c r="S1539">
        <v>100</v>
      </c>
      <c r="T1539">
        <v>100</v>
      </c>
      <c r="U1539">
        <v>100</v>
      </c>
      <c r="V1539">
        <v>11.82</v>
      </c>
      <c r="W1539">
        <v>10.43</v>
      </c>
      <c r="X1539">
        <v>35.090000000000003</v>
      </c>
      <c r="Y1539">
        <v>46.48</v>
      </c>
    </row>
    <row r="1540" spans="1:25" x14ac:dyDescent="0.25">
      <c r="A1540" s="1" t="s">
        <v>66346</v>
      </c>
      <c r="B1540">
        <v>9</v>
      </c>
      <c r="C1540">
        <v>73000</v>
      </c>
      <c r="D1540" s="1" t="s">
        <v>59130</v>
      </c>
      <c r="E1540">
        <v>973000</v>
      </c>
      <c r="F1540">
        <v>19649</v>
      </c>
      <c r="G1540">
        <v>8097</v>
      </c>
      <c r="H1540">
        <v>12890102</v>
      </c>
      <c r="I1540">
        <v>12864711</v>
      </c>
      <c r="J1540">
        <v>19649</v>
      </c>
      <c r="K1540">
        <v>8097</v>
      </c>
      <c r="L1540">
        <v>12890102</v>
      </c>
      <c r="M1540">
        <v>12864711</v>
      </c>
      <c r="N1540">
        <v>122643</v>
      </c>
      <c r="O1540">
        <v>50573</v>
      </c>
      <c r="P1540">
        <v>134793278</v>
      </c>
      <c r="Q1540">
        <v>97483371</v>
      </c>
      <c r="R1540">
        <v>100</v>
      </c>
      <c r="S1540">
        <v>100</v>
      </c>
      <c r="T1540">
        <v>100</v>
      </c>
      <c r="U1540">
        <v>100</v>
      </c>
      <c r="V1540">
        <v>16.02</v>
      </c>
      <c r="W1540">
        <v>16.010000000000002</v>
      </c>
      <c r="X1540">
        <v>9.56</v>
      </c>
      <c r="Y1540">
        <v>13.2</v>
      </c>
    </row>
    <row r="1541" spans="1:25" x14ac:dyDescent="0.25">
      <c r="A1541" s="1" t="s">
        <v>66347</v>
      </c>
      <c r="B1541">
        <v>9</v>
      </c>
      <c r="C1541">
        <v>73000</v>
      </c>
      <c r="D1541" s="1" t="s">
        <v>59130</v>
      </c>
      <c r="E1541">
        <v>973000</v>
      </c>
      <c r="F1541">
        <v>9088</v>
      </c>
      <c r="G1541">
        <v>3740</v>
      </c>
      <c r="H1541">
        <v>3131658</v>
      </c>
      <c r="I1541">
        <v>3131658</v>
      </c>
      <c r="J1541">
        <v>9088</v>
      </c>
      <c r="K1541">
        <v>3740</v>
      </c>
      <c r="L1541">
        <v>3131658</v>
      </c>
      <c r="M1541">
        <v>3131658</v>
      </c>
      <c r="N1541">
        <v>122643</v>
      </c>
      <c r="O1541">
        <v>50573</v>
      </c>
      <c r="P1541">
        <v>134793278</v>
      </c>
      <c r="Q1541">
        <v>97483371</v>
      </c>
      <c r="R1541">
        <v>100</v>
      </c>
      <c r="S1541">
        <v>100</v>
      </c>
      <c r="T1541">
        <v>100</v>
      </c>
      <c r="U1541">
        <v>100</v>
      </c>
      <c r="V1541">
        <v>7.41</v>
      </c>
      <c r="W1541">
        <v>7.4</v>
      </c>
      <c r="X1541">
        <v>2.3199999999999998</v>
      </c>
      <c r="Y1541">
        <v>3.21</v>
      </c>
    </row>
    <row r="1542" spans="1:25" x14ac:dyDescent="0.25">
      <c r="A1542" s="1" t="s">
        <v>66348</v>
      </c>
      <c r="B1542">
        <v>9</v>
      </c>
      <c r="C1542">
        <v>73000</v>
      </c>
      <c r="D1542" s="1" t="s">
        <v>59130</v>
      </c>
      <c r="E1542">
        <v>973000</v>
      </c>
      <c r="F1542">
        <v>9016</v>
      </c>
      <c r="G1542">
        <v>3723</v>
      </c>
      <c r="H1542">
        <v>5414353</v>
      </c>
      <c r="I1542">
        <v>5372803</v>
      </c>
      <c r="J1542">
        <v>9016</v>
      </c>
      <c r="K1542">
        <v>3723</v>
      </c>
      <c r="L1542">
        <v>5414353</v>
      </c>
      <c r="M1542">
        <v>5372803</v>
      </c>
      <c r="N1542">
        <v>122643</v>
      </c>
      <c r="O1542">
        <v>50573</v>
      </c>
      <c r="P1542">
        <v>134793278</v>
      </c>
      <c r="Q1542">
        <v>97483371</v>
      </c>
      <c r="R1542">
        <v>100</v>
      </c>
      <c r="S1542">
        <v>100</v>
      </c>
      <c r="T1542">
        <v>100</v>
      </c>
      <c r="U1542">
        <v>100</v>
      </c>
      <c r="V1542">
        <v>7.35</v>
      </c>
      <c r="W1542">
        <v>7.36</v>
      </c>
      <c r="X1542">
        <v>4.0199999999999996</v>
      </c>
      <c r="Y1542">
        <v>5.51</v>
      </c>
    </row>
    <row r="1543" spans="1:25" x14ac:dyDescent="0.25">
      <c r="A1543" s="1" t="s">
        <v>154</v>
      </c>
      <c r="B1543">
        <v>34</v>
      </c>
      <c r="C1543">
        <v>2350</v>
      </c>
      <c r="D1543" s="1" t="s">
        <v>140568</v>
      </c>
      <c r="E1543">
        <v>3402350</v>
      </c>
      <c r="F1543">
        <v>16305</v>
      </c>
      <c r="G1543">
        <v>5076</v>
      </c>
      <c r="H1543">
        <v>8955194</v>
      </c>
      <c r="I1543">
        <v>8916531</v>
      </c>
      <c r="J1543">
        <v>16305</v>
      </c>
      <c r="K1543">
        <v>5076</v>
      </c>
      <c r="L1543">
        <v>9845941</v>
      </c>
      <c r="M1543">
        <v>9794911</v>
      </c>
      <c r="N1543">
        <v>17011</v>
      </c>
      <c r="O1543">
        <v>5379</v>
      </c>
      <c r="P1543">
        <v>9147707</v>
      </c>
      <c r="Q1543">
        <v>9109044</v>
      </c>
      <c r="R1543">
        <v>100</v>
      </c>
      <c r="S1543">
        <v>100</v>
      </c>
      <c r="T1543">
        <v>90.95</v>
      </c>
      <c r="U1543">
        <v>91.03</v>
      </c>
      <c r="V1543">
        <v>95.85</v>
      </c>
      <c r="W1543">
        <v>94.37</v>
      </c>
      <c r="X1543">
        <v>97.9</v>
      </c>
      <c r="Y1543">
        <v>97.89</v>
      </c>
    </row>
    <row r="1544" spans="1:25" x14ac:dyDescent="0.25">
      <c r="A1544" s="1" t="s">
        <v>154</v>
      </c>
      <c r="B1544">
        <v>34</v>
      </c>
      <c r="C1544">
        <v>60540</v>
      </c>
      <c r="D1544" s="1" t="s">
        <v>140568</v>
      </c>
      <c r="E1544">
        <v>3460540</v>
      </c>
      <c r="F1544">
        <v>0</v>
      </c>
      <c r="G1544">
        <v>0</v>
      </c>
      <c r="H1544">
        <v>890747</v>
      </c>
      <c r="I1544">
        <v>878380</v>
      </c>
      <c r="J1544">
        <v>16305</v>
      </c>
      <c r="K1544">
        <v>5076</v>
      </c>
      <c r="L1544">
        <v>9845941</v>
      </c>
      <c r="M1544">
        <v>9794911</v>
      </c>
      <c r="N1544">
        <v>3728</v>
      </c>
      <c r="O1544">
        <v>1342</v>
      </c>
      <c r="P1544">
        <v>7506215</v>
      </c>
      <c r="Q1544">
        <v>5808937</v>
      </c>
      <c r="R1544">
        <v>0</v>
      </c>
      <c r="S1544">
        <v>0</v>
      </c>
      <c r="T1544">
        <v>9.0500000000000007</v>
      </c>
      <c r="U1544">
        <v>8.9700000000000006</v>
      </c>
      <c r="V1544">
        <v>0</v>
      </c>
      <c r="W1544">
        <v>0</v>
      </c>
      <c r="X1544">
        <v>11.87</v>
      </c>
      <c r="Y1544">
        <v>15.12</v>
      </c>
    </row>
    <row r="1545" spans="1:25" x14ac:dyDescent="0.25">
      <c r="A1545" s="1" t="s">
        <v>66429</v>
      </c>
      <c r="B1545">
        <v>34</v>
      </c>
      <c r="C1545">
        <v>3580</v>
      </c>
      <c r="D1545" s="1" t="s">
        <v>140570</v>
      </c>
      <c r="E1545">
        <v>3403580</v>
      </c>
      <c r="F1545">
        <v>63024</v>
      </c>
      <c r="G1545">
        <v>27799</v>
      </c>
      <c r="H1545">
        <v>17128565</v>
      </c>
      <c r="I1545">
        <v>15032906</v>
      </c>
      <c r="J1545">
        <v>63031</v>
      </c>
      <c r="K1545">
        <v>27802</v>
      </c>
      <c r="L1545">
        <v>17209571</v>
      </c>
      <c r="M1545">
        <v>15113912</v>
      </c>
      <c r="N1545">
        <v>63024</v>
      </c>
      <c r="O1545">
        <v>27799</v>
      </c>
      <c r="P1545">
        <v>28702395</v>
      </c>
      <c r="Q1545">
        <v>15032906</v>
      </c>
      <c r="R1545">
        <v>99.99</v>
      </c>
      <c r="S1545">
        <v>99.99</v>
      </c>
      <c r="T1545">
        <v>99.53</v>
      </c>
      <c r="U1545">
        <v>99.46</v>
      </c>
      <c r="V1545">
        <v>100</v>
      </c>
      <c r="W1545">
        <v>100</v>
      </c>
      <c r="X1545">
        <v>59.68</v>
      </c>
      <c r="Y1545">
        <v>100</v>
      </c>
    </row>
    <row r="1546" spans="1:25" x14ac:dyDescent="0.25">
      <c r="A1546" s="1" t="s">
        <v>66429</v>
      </c>
      <c r="B1546">
        <v>34</v>
      </c>
      <c r="C1546">
        <v>36000</v>
      </c>
      <c r="D1546" s="1" t="s">
        <v>140570</v>
      </c>
      <c r="E1546">
        <v>3436000</v>
      </c>
      <c r="F1546">
        <v>7</v>
      </c>
      <c r="G1546">
        <v>3</v>
      </c>
      <c r="H1546">
        <v>81006</v>
      </c>
      <c r="I1546">
        <v>81006</v>
      </c>
      <c r="J1546">
        <v>63031</v>
      </c>
      <c r="K1546">
        <v>27802</v>
      </c>
      <c r="L1546">
        <v>17209571</v>
      </c>
      <c r="M1546">
        <v>15113912</v>
      </c>
      <c r="N1546">
        <v>247597</v>
      </c>
      <c r="O1546">
        <v>108720</v>
      </c>
      <c r="P1546">
        <v>54596099</v>
      </c>
      <c r="Q1546">
        <v>38315542</v>
      </c>
      <c r="R1546">
        <v>0.01</v>
      </c>
      <c r="S1546">
        <v>0.01</v>
      </c>
      <c r="T1546">
        <v>0.47</v>
      </c>
      <c r="U1546">
        <v>0.54</v>
      </c>
      <c r="V1546">
        <v>0</v>
      </c>
      <c r="W1546">
        <v>0</v>
      </c>
      <c r="X1546">
        <v>0.15</v>
      </c>
      <c r="Y1546">
        <v>0.21</v>
      </c>
    </row>
    <row r="1547" spans="1:25" x14ac:dyDescent="0.25">
      <c r="A1547" s="1" t="s">
        <v>66430</v>
      </c>
      <c r="B1547">
        <v>34</v>
      </c>
      <c r="C1547">
        <v>8110</v>
      </c>
      <c r="D1547" s="1" t="s">
        <v>140568</v>
      </c>
      <c r="E1547">
        <v>3408110</v>
      </c>
      <c r="F1547">
        <v>9224</v>
      </c>
      <c r="G1547">
        <v>3576</v>
      </c>
      <c r="H1547">
        <v>4160871</v>
      </c>
      <c r="I1547">
        <v>4149959</v>
      </c>
      <c r="J1547">
        <v>47312</v>
      </c>
      <c r="K1547">
        <v>19468</v>
      </c>
      <c r="L1547">
        <v>13758417</v>
      </c>
      <c r="M1547">
        <v>13695411</v>
      </c>
      <c r="N1547">
        <v>9239</v>
      </c>
      <c r="O1547">
        <v>3583</v>
      </c>
      <c r="P1547">
        <v>4163103</v>
      </c>
      <c r="Q1547">
        <v>4152191</v>
      </c>
      <c r="R1547">
        <v>19.5</v>
      </c>
      <c r="S1547">
        <v>18.37</v>
      </c>
      <c r="T1547">
        <v>30.24</v>
      </c>
      <c r="U1547">
        <v>30.3</v>
      </c>
      <c r="V1547">
        <v>99.84</v>
      </c>
      <c r="W1547">
        <v>99.8</v>
      </c>
      <c r="X1547">
        <v>99.95</v>
      </c>
      <c r="Y1547">
        <v>99.95</v>
      </c>
    </row>
    <row r="1548" spans="1:25" x14ac:dyDescent="0.25">
      <c r="A1548" s="1" t="s">
        <v>66430</v>
      </c>
      <c r="B1548">
        <v>34</v>
      </c>
      <c r="C1548">
        <v>67590</v>
      </c>
      <c r="D1548" s="1" t="s">
        <v>140569</v>
      </c>
      <c r="E1548">
        <v>3467590</v>
      </c>
      <c r="F1548">
        <v>474</v>
      </c>
      <c r="G1548">
        <v>180</v>
      </c>
      <c r="H1548">
        <v>241034</v>
      </c>
      <c r="I1548">
        <v>241034</v>
      </c>
      <c r="J1548">
        <v>47312</v>
      </c>
      <c r="K1548">
        <v>19468</v>
      </c>
      <c r="L1548">
        <v>13758417</v>
      </c>
      <c r="M1548">
        <v>13695411</v>
      </c>
      <c r="N1548">
        <v>4243</v>
      </c>
      <c r="O1548">
        <v>1733</v>
      </c>
      <c r="P1548">
        <v>844583</v>
      </c>
      <c r="Q1548">
        <v>844583</v>
      </c>
      <c r="R1548">
        <v>1</v>
      </c>
      <c r="S1548">
        <v>0.92</v>
      </c>
      <c r="T1548">
        <v>1.75</v>
      </c>
      <c r="U1548">
        <v>1.76</v>
      </c>
      <c r="V1548">
        <v>11.17</v>
      </c>
      <c r="W1548">
        <v>10.39</v>
      </c>
      <c r="X1548">
        <v>28.54</v>
      </c>
      <c r="Y1548">
        <v>28.54</v>
      </c>
    </row>
    <row r="1549" spans="1:25" x14ac:dyDescent="0.25">
      <c r="A1549" s="1" t="s">
        <v>66430</v>
      </c>
      <c r="B1549">
        <v>34</v>
      </c>
      <c r="C1549">
        <v>75020</v>
      </c>
      <c r="D1549" s="1" t="s">
        <v>140568</v>
      </c>
      <c r="E1549">
        <v>3475020</v>
      </c>
      <c r="F1549">
        <v>0</v>
      </c>
      <c r="G1549">
        <v>0</v>
      </c>
      <c r="H1549">
        <v>5521</v>
      </c>
      <c r="I1549">
        <v>5521</v>
      </c>
      <c r="J1549">
        <v>47312</v>
      </c>
      <c r="K1549">
        <v>19468</v>
      </c>
      <c r="L1549">
        <v>13758417</v>
      </c>
      <c r="M1549">
        <v>13695411</v>
      </c>
      <c r="N1549">
        <v>11565</v>
      </c>
      <c r="O1549">
        <v>4310</v>
      </c>
      <c r="P1549">
        <v>6568636</v>
      </c>
      <c r="Q1549">
        <v>6566646</v>
      </c>
      <c r="R1549">
        <v>0</v>
      </c>
      <c r="S1549">
        <v>0</v>
      </c>
      <c r="T1549">
        <v>0.04</v>
      </c>
      <c r="U1549">
        <v>0.04</v>
      </c>
      <c r="V1549">
        <v>0</v>
      </c>
      <c r="W1549">
        <v>0</v>
      </c>
      <c r="X1549">
        <v>0.08</v>
      </c>
      <c r="Y1549">
        <v>0.08</v>
      </c>
    </row>
    <row r="1550" spans="1:25" x14ac:dyDescent="0.25">
      <c r="A1550" s="1" t="s">
        <v>66432</v>
      </c>
      <c r="B1550">
        <v>34</v>
      </c>
      <c r="C1550">
        <v>6610</v>
      </c>
      <c r="D1550" s="1" t="s">
        <v>140570</v>
      </c>
      <c r="E1550">
        <v>3406610</v>
      </c>
      <c r="F1550">
        <v>8347</v>
      </c>
      <c r="G1550">
        <v>3398</v>
      </c>
      <c r="H1550">
        <v>6489631</v>
      </c>
      <c r="I1550">
        <v>6047860</v>
      </c>
      <c r="J1550">
        <v>15269</v>
      </c>
      <c r="K1550">
        <v>5989</v>
      </c>
      <c r="L1550">
        <v>53064093</v>
      </c>
      <c r="M1550">
        <v>48732295</v>
      </c>
      <c r="N1550">
        <v>8347</v>
      </c>
      <c r="O1550">
        <v>3398</v>
      </c>
      <c r="P1550">
        <v>6489631</v>
      </c>
      <c r="Q1550">
        <v>6047860</v>
      </c>
      <c r="R1550">
        <v>54.67</v>
      </c>
      <c r="S1550">
        <v>56.74</v>
      </c>
      <c r="T1550">
        <v>12.23</v>
      </c>
      <c r="U1550">
        <v>12.41</v>
      </c>
      <c r="V1550">
        <v>100</v>
      </c>
      <c r="W1550">
        <v>100</v>
      </c>
      <c r="X1550">
        <v>100</v>
      </c>
      <c r="Y1550">
        <v>100</v>
      </c>
    </row>
    <row r="1551" spans="1:25" x14ac:dyDescent="0.25">
      <c r="A1551" s="1" t="s">
        <v>66433</v>
      </c>
      <c r="B1551">
        <v>34</v>
      </c>
      <c r="C1551">
        <v>9250</v>
      </c>
      <c r="D1551" s="1" t="s">
        <v>140570</v>
      </c>
      <c r="E1551">
        <v>3409250</v>
      </c>
      <c r="F1551">
        <v>7810</v>
      </c>
      <c r="G1551">
        <v>3503</v>
      </c>
      <c r="H1551">
        <v>3014801</v>
      </c>
      <c r="I1551">
        <v>3011092</v>
      </c>
      <c r="J1551">
        <v>24812</v>
      </c>
      <c r="K1551">
        <v>9664</v>
      </c>
      <c r="L1551">
        <v>24003595</v>
      </c>
      <c r="M1551">
        <v>23950198</v>
      </c>
      <c r="N1551">
        <v>7822</v>
      </c>
      <c r="O1551">
        <v>3510</v>
      </c>
      <c r="P1551">
        <v>3022778</v>
      </c>
      <c r="Q1551">
        <v>3019069</v>
      </c>
      <c r="R1551">
        <v>31.48</v>
      </c>
      <c r="S1551">
        <v>36.25</v>
      </c>
      <c r="T1551">
        <v>12.56</v>
      </c>
      <c r="U1551">
        <v>12.57</v>
      </c>
      <c r="V1551">
        <v>99.85</v>
      </c>
      <c r="W1551">
        <v>99.8</v>
      </c>
      <c r="X1551">
        <v>99.74</v>
      </c>
      <c r="Y1551">
        <v>99.74</v>
      </c>
    </row>
    <row r="1552" spans="1:25" x14ac:dyDescent="0.25">
      <c r="A1552" s="1" t="s">
        <v>66433</v>
      </c>
      <c r="B1552">
        <v>34</v>
      </c>
      <c r="C1552">
        <v>21840</v>
      </c>
      <c r="D1552" s="1" t="s">
        <v>140570</v>
      </c>
      <c r="E1552">
        <v>3421840</v>
      </c>
      <c r="F1552">
        <v>34</v>
      </c>
      <c r="G1552">
        <v>10</v>
      </c>
      <c r="H1552">
        <v>21203</v>
      </c>
      <c r="I1552">
        <v>21203</v>
      </c>
      <c r="J1552">
        <v>24812</v>
      </c>
      <c r="K1552">
        <v>9664</v>
      </c>
      <c r="L1552">
        <v>24003595</v>
      </c>
      <c r="M1552">
        <v>23950198</v>
      </c>
      <c r="N1552">
        <v>2113</v>
      </c>
      <c r="O1552">
        <v>758</v>
      </c>
      <c r="P1552">
        <v>3672759</v>
      </c>
      <c r="Q1552">
        <v>3657470</v>
      </c>
      <c r="R1552">
        <v>0.14000000000000001</v>
      </c>
      <c r="S1552">
        <v>0.1</v>
      </c>
      <c r="T1552">
        <v>0.09</v>
      </c>
      <c r="U1552">
        <v>0.09</v>
      </c>
      <c r="V1552">
        <v>1.61</v>
      </c>
      <c r="W1552">
        <v>1.32</v>
      </c>
      <c r="X1552">
        <v>0.57999999999999996</v>
      </c>
      <c r="Y1552">
        <v>0.57999999999999996</v>
      </c>
    </row>
    <row r="1553" spans="1:25" x14ac:dyDescent="0.25">
      <c r="A1553" s="1" t="s">
        <v>66433</v>
      </c>
      <c r="B1553">
        <v>34</v>
      </c>
      <c r="C1553">
        <v>52620</v>
      </c>
      <c r="D1553" s="1" t="s">
        <v>140570</v>
      </c>
      <c r="E1553">
        <v>3452620</v>
      </c>
      <c r="F1553">
        <v>6183</v>
      </c>
      <c r="G1553">
        <v>2134</v>
      </c>
      <c r="H1553">
        <v>7811116</v>
      </c>
      <c r="I1553">
        <v>7799394</v>
      </c>
      <c r="J1553">
        <v>24812</v>
      </c>
      <c r="K1553">
        <v>9664</v>
      </c>
      <c r="L1553">
        <v>24003595</v>
      </c>
      <c r="M1553">
        <v>23950198</v>
      </c>
      <c r="N1553">
        <v>6183</v>
      </c>
      <c r="O1553">
        <v>2134</v>
      </c>
      <c r="P1553">
        <v>7811116</v>
      </c>
      <c r="Q1553">
        <v>7799394</v>
      </c>
      <c r="R1553">
        <v>24.92</v>
      </c>
      <c r="S1553">
        <v>22.08</v>
      </c>
      <c r="T1553">
        <v>32.54</v>
      </c>
      <c r="U1553">
        <v>32.57</v>
      </c>
      <c r="V1553">
        <v>100</v>
      </c>
      <c r="W1553">
        <v>100</v>
      </c>
      <c r="X1553">
        <v>100</v>
      </c>
      <c r="Y1553">
        <v>100</v>
      </c>
    </row>
    <row r="1554" spans="1:25" x14ac:dyDescent="0.25">
      <c r="A1554" s="1" t="s">
        <v>66435</v>
      </c>
      <c r="B1554">
        <v>34</v>
      </c>
      <c r="C1554">
        <v>2350</v>
      </c>
      <c r="D1554" s="1" t="s">
        <v>140568</v>
      </c>
      <c r="E1554">
        <v>3402350</v>
      </c>
      <c r="F1554">
        <v>0</v>
      </c>
      <c r="G1554">
        <v>0</v>
      </c>
      <c r="H1554">
        <v>19718</v>
      </c>
      <c r="I1554">
        <v>19718</v>
      </c>
      <c r="J1554">
        <v>22844</v>
      </c>
      <c r="K1554">
        <v>8148</v>
      </c>
      <c r="L1554">
        <v>13033948</v>
      </c>
      <c r="M1554">
        <v>11525414</v>
      </c>
      <c r="N1554">
        <v>17011</v>
      </c>
      <c r="O1554">
        <v>5379</v>
      </c>
      <c r="P1554">
        <v>9147707</v>
      </c>
      <c r="Q1554">
        <v>9109044</v>
      </c>
      <c r="R1554">
        <v>0</v>
      </c>
      <c r="S1554">
        <v>0</v>
      </c>
      <c r="T1554">
        <v>0.15</v>
      </c>
      <c r="U1554">
        <v>0.17</v>
      </c>
      <c r="V1554">
        <v>0</v>
      </c>
      <c r="W1554">
        <v>0</v>
      </c>
      <c r="X1554">
        <v>0.22</v>
      </c>
      <c r="Y1554">
        <v>0.22</v>
      </c>
    </row>
    <row r="1555" spans="1:25" x14ac:dyDescent="0.25">
      <c r="A1555" s="1" t="s">
        <v>66435</v>
      </c>
      <c r="B1555">
        <v>34</v>
      </c>
      <c r="C1555">
        <v>10750</v>
      </c>
      <c r="D1555" s="1" t="s">
        <v>140570</v>
      </c>
      <c r="E1555">
        <v>3410750</v>
      </c>
      <c r="F1555">
        <v>22844</v>
      </c>
      <c r="G1555">
        <v>8148</v>
      </c>
      <c r="H1555">
        <v>12950166</v>
      </c>
      <c r="I1555">
        <v>11441632</v>
      </c>
      <c r="J1555">
        <v>22844</v>
      </c>
      <c r="K1555">
        <v>8148</v>
      </c>
      <c r="L1555">
        <v>13033948</v>
      </c>
      <c r="M1555">
        <v>11525414</v>
      </c>
      <c r="N1555">
        <v>22844</v>
      </c>
      <c r="O1555">
        <v>8148</v>
      </c>
      <c r="P1555">
        <v>12950166</v>
      </c>
      <c r="Q1555">
        <v>11441632</v>
      </c>
      <c r="R1555">
        <v>100</v>
      </c>
      <c r="S1555">
        <v>100</v>
      </c>
      <c r="T1555">
        <v>99.36</v>
      </c>
      <c r="U1555">
        <v>99.27</v>
      </c>
      <c r="V1555">
        <v>100</v>
      </c>
      <c r="W1555">
        <v>100</v>
      </c>
      <c r="X1555">
        <v>100</v>
      </c>
      <c r="Y1555">
        <v>100</v>
      </c>
    </row>
    <row r="1556" spans="1:25" x14ac:dyDescent="0.25">
      <c r="A1556" s="1" t="s">
        <v>66435</v>
      </c>
      <c r="B1556">
        <v>34</v>
      </c>
      <c r="C1556">
        <v>60540</v>
      </c>
      <c r="D1556" s="1" t="s">
        <v>140568</v>
      </c>
      <c r="E1556">
        <v>3460540</v>
      </c>
      <c r="F1556">
        <v>0</v>
      </c>
      <c r="G1556">
        <v>0</v>
      </c>
      <c r="H1556">
        <v>64064</v>
      </c>
      <c r="I1556">
        <v>64064</v>
      </c>
      <c r="J1556">
        <v>22844</v>
      </c>
      <c r="K1556">
        <v>8148</v>
      </c>
      <c r="L1556">
        <v>13033948</v>
      </c>
      <c r="M1556">
        <v>11525414</v>
      </c>
      <c r="N1556">
        <v>3728</v>
      </c>
      <c r="O1556">
        <v>1342</v>
      </c>
      <c r="P1556">
        <v>7506215</v>
      </c>
      <c r="Q1556">
        <v>5808937</v>
      </c>
      <c r="R1556">
        <v>0</v>
      </c>
      <c r="S1556">
        <v>0</v>
      </c>
      <c r="T1556">
        <v>0.49</v>
      </c>
      <c r="U1556">
        <v>0.56000000000000005</v>
      </c>
      <c r="V1556">
        <v>0</v>
      </c>
      <c r="W1556">
        <v>0</v>
      </c>
      <c r="X1556">
        <v>0.85</v>
      </c>
      <c r="Y1556">
        <v>1.1000000000000001</v>
      </c>
    </row>
    <row r="1557" spans="1:25" x14ac:dyDescent="0.25">
      <c r="A1557" s="1" t="s">
        <v>66437</v>
      </c>
      <c r="B1557">
        <v>34</v>
      </c>
      <c r="C1557">
        <v>13570</v>
      </c>
      <c r="D1557" s="1" t="s">
        <v>140570</v>
      </c>
      <c r="E1557">
        <v>3413570</v>
      </c>
      <c r="F1557">
        <v>23594</v>
      </c>
      <c r="G1557">
        <v>10665</v>
      </c>
      <c r="H1557">
        <v>2493329</v>
      </c>
      <c r="I1557">
        <v>2493329</v>
      </c>
      <c r="J1557">
        <v>23594</v>
      </c>
      <c r="K1557">
        <v>10665</v>
      </c>
      <c r="L1557">
        <v>2493329</v>
      </c>
      <c r="M1557">
        <v>2493329</v>
      </c>
      <c r="N1557">
        <v>23594</v>
      </c>
      <c r="O1557">
        <v>10665</v>
      </c>
      <c r="P1557">
        <v>2493329</v>
      </c>
      <c r="Q1557">
        <v>2493329</v>
      </c>
      <c r="R1557">
        <v>100</v>
      </c>
      <c r="S1557">
        <v>100</v>
      </c>
      <c r="T1557">
        <v>100</v>
      </c>
      <c r="U1557">
        <v>100</v>
      </c>
      <c r="V1557">
        <v>100</v>
      </c>
      <c r="W1557">
        <v>100</v>
      </c>
      <c r="X1557">
        <v>100</v>
      </c>
      <c r="Y1557">
        <v>100</v>
      </c>
    </row>
    <row r="1558" spans="1:25" x14ac:dyDescent="0.25">
      <c r="A1558" s="1" t="s">
        <v>66438</v>
      </c>
      <c r="B1558">
        <v>34</v>
      </c>
      <c r="C1558">
        <v>13690</v>
      </c>
      <c r="D1558" s="1" t="s">
        <v>140570</v>
      </c>
      <c r="E1558">
        <v>3413690</v>
      </c>
      <c r="F1558">
        <v>39710</v>
      </c>
      <c r="G1558">
        <v>13586</v>
      </c>
      <c r="H1558">
        <v>8837395</v>
      </c>
      <c r="I1558">
        <v>8613470</v>
      </c>
      <c r="J1558">
        <v>39710</v>
      </c>
      <c r="K1558">
        <v>13586</v>
      </c>
      <c r="L1558">
        <v>8837395</v>
      </c>
      <c r="M1558">
        <v>8613470</v>
      </c>
      <c r="N1558">
        <v>84136</v>
      </c>
      <c r="O1558">
        <v>31946</v>
      </c>
      <c r="P1558">
        <v>29518472</v>
      </c>
      <c r="Q1558">
        <v>29163601</v>
      </c>
      <c r="R1558">
        <v>100</v>
      </c>
      <c r="S1558">
        <v>100</v>
      </c>
      <c r="T1558">
        <v>100</v>
      </c>
      <c r="U1558">
        <v>100</v>
      </c>
      <c r="V1558">
        <v>47.2</v>
      </c>
      <c r="W1558">
        <v>42.53</v>
      </c>
      <c r="X1558">
        <v>29.94</v>
      </c>
      <c r="Y1558">
        <v>29.54</v>
      </c>
    </row>
    <row r="1559" spans="1:25" x14ac:dyDescent="0.25">
      <c r="A1559" s="1" t="s">
        <v>66439</v>
      </c>
      <c r="B1559">
        <v>34</v>
      </c>
      <c r="C1559">
        <v>13690</v>
      </c>
      <c r="D1559" s="1" t="s">
        <v>140570</v>
      </c>
      <c r="E1559">
        <v>3413690</v>
      </c>
      <c r="F1559">
        <v>11703</v>
      </c>
      <c r="G1559">
        <v>5071</v>
      </c>
      <c r="H1559">
        <v>5431783</v>
      </c>
      <c r="I1559">
        <v>5430085</v>
      </c>
      <c r="J1559">
        <v>11703</v>
      </c>
      <c r="K1559">
        <v>5071</v>
      </c>
      <c r="L1559">
        <v>5431783</v>
      </c>
      <c r="M1559">
        <v>5430085</v>
      </c>
      <c r="N1559">
        <v>84136</v>
      </c>
      <c r="O1559">
        <v>31946</v>
      </c>
      <c r="P1559">
        <v>29518472</v>
      </c>
      <c r="Q1559">
        <v>29163601</v>
      </c>
      <c r="R1559">
        <v>100</v>
      </c>
      <c r="S1559">
        <v>100</v>
      </c>
      <c r="T1559">
        <v>100</v>
      </c>
      <c r="U1559">
        <v>100</v>
      </c>
      <c r="V1559">
        <v>13.91</v>
      </c>
      <c r="W1559">
        <v>15.87</v>
      </c>
      <c r="X1559">
        <v>18.399999999999999</v>
      </c>
      <c r="Y1559">
        <v>18.62</v>
      </c>
    </row>
    <row r="1560" spans="1:25" x14ac:dyDescent="0.25">
      <c r="A1560" s="1" t="s">
        <v>66440</v>
      </c>
      <c r="B1560">
        <v>34</v>
      </c>
      <c r="C1560">
        <v>13690</v>
      </c>
      <c r="D1560" s="1" t="s">
        <v>140570</v>
      </c>
      <c r="E1560">
        <v>3413690</v>
      </c>
      <c r="F1560">
        <v>27051</v>
      </c>
      <c r="G1560">
        <v>11099</v>
      </c>
      <c r="H1560">
        <v>11289535</v>
      </c>
      <c r="I1560">
        <v>11276297</v>
      </c>
      <c r="J1560">
        <v>27051</v>
      </c>
      <c r="K1560">
        <v>11099</v>
      </c>
      <c r="L1560">
        <v>11289535</v>
      </c>
      <c r="M1560">
        <v>11276297</v>
      </c>
      <c r="N1560">
        <v>84136</v>
      </c>
      <c r="O1560">
        <v>31946</v>
      </c>
      <c r="P1560">
        <v>29518472</v>
      </c>
      <c r="Q1560">
        <v>29163601</v>
      </c>
      <c r="R1560">
        <v>100</v>
      </c>
      <c r="S1560">
        <v>100</v>
      </c>
      <c r="T1560">
        <v>100</v>
      </c>
      <c r="U1560">
        <v>100</v>
      </c>
      <c r="V1560">
        <v>32.15</v>
      </c>
      <c r="W1560">
        <v>34.74</v>
      </c>
      <c r="X1560">
        <v>38.25</v>
      </c>
      <c r="Y1560">
        <v>38.67</v>
      </c>
    </row>
    <row r="1561" spans="1:25" x14ac:dyDescent="0.25">
      <c r="A1561" s="1" t="s">
        <v>66441</v>
      </c>
      <c r="B1561">
        <v>34</v>
      </c>
      <c r="C1561">
        <v>13690</v>
      </c>
      <c r="D1561" s="1" t="s">
        <v>140570</v>
      </c>
      <c r="E1561">
        <v>3413690</v>
      </c>
      <c r="F1561">
        <v>5184</v>
      </c>
      <c r="G1561">
        <v>1983</v>
      </c>
      <c r="H1561">
        <v>3665207</v>
      </c>
      <c r="I1561">
        <v>3549197</v>
      </c>
      <c r="J1561">
        <v>5184</v>
      </c>
      <c r="K1561">
        <v>1983</v>
      </c>
      <c r="L1561">
        <v>3688240</v>
      </c>
      <c r="M1561">
        <v>3572230</v>
      </c>
      <c r="N1561">
        <v>84136</v>
      </c>
      <c r="O1561">
        <v>31946</v>
      </c>
      <c r="P1561">
        <v>29518472</v>
      </c>
      <c r="Q1561">
        <v>29163601</v>
      </c>
      <c r="R1561">
        <v>100</v>
      </c>
      <c r="S1561">
        <v>100</v>
      </c>
      <c r="T1561">
        <v>99.38</v>
      </c>
      <c r="U1561">
        <v>99.36</v>
      </c>
      <c r="V1561">
        <v>6.16</v>
      </c>
      <c r="W1561">
        <v>6.21</v>
      </c>
      <c r="X1561">
        <v>12.42</v>
      </c>
      <c r="Y1561">
        <v>12.17</v>
      </c>
    </row>
    <row r="1562" spans="1:25" x14ac:dyDescent="0.25">
      <c r="A1562" s="1" t="s">
        <v>66441</v>
      </c>
      <c r="B1562">
        <v>34</v>
      </c>
      <c r="C1562">
        <v>56550</v>
      </c>
      <c r="D1562" s="1" t="s">
        <v>140570</v>
      </c>
      <c r="E1562">
        <v>3456550</v>
      </c>
      <c r="F1562">
        <v>0</v>
      </c>
      <c r="G1562">
        <v>0</v>
      </c>
      <c r="H1562">
        <v>23033</v>
      </c>
      <c r="I1562">
        <v>23033</v>
      </c>
      <c r="J1562">
        <v>5184</v>
      </c>
      <c r="K1562">
        <v>1983</v>
      </c>
      <c r="L1562">
        <v>3688240</v>
      </c>
      <c r="M1562">
        <v>3572230</v>
      </c>
      <c r="N1562">
        <v>69781</v>
      </c>
      <c r="O1562">
        <v>20432</v>
      </c>
      <c r="P1562">
        <v>8401381</v>
      </c>
      <c r="Q1562">
        <v>8148572</v>
      </c>
      <c r="R1562">
        <v>0</v>
      </c>
      <c r="S1562">
        <v>0</v>
      </c>
      <c r="T1562">
        <v>0.62</v>
      </c>
      <c r="U1562">
        <v>0.64</v>
      </c>
      <c r="V1562">
        <v>0</v>
      </c>
      <c r="W1562">
        <v>0</v>
      </c>
      <c r="X1562">
        <v>0.27</v>
      </c>
      <c r="Y1562">
        <v>0.28000000000000003</v>
      </c>
    </row>
    <row r="1563" spans="1:25" x14ac:dyDescent="0.25">
      <c r="A1563" s="1" t="s">
        <v>66444</v>
      </c>
      <c r="B1563">
        <v>34</v>
      </c>
      <c r="C1563">
        <v>19390</v>
      </c>
      <c r="D1563" s="1" t="s">
        <v>140570</v>
      </c>
      <c r="E1563">
        <v>3419390</v>
      </c>
      <c r="F1563">
        <v>35936</v>
      </c>
      <c r="G1563">
        <v>15881</v>
      </c>
      <c r="H1563">
        <v>5756709</v>
      </c>
      <c r="I1563">
        <v>5756709</v>
      </c>
      <c r="J1563">
        <v>35945</v>
      </c>
      <c r="K1563">
        <v>15884</v>
      </c>
      <c r="L1563">
        <v>5815629</v>
      </c>
      <c r="M1563">
        <v>5815629</v>
      </c>
      <c r="N1563">
        <v>64270</v>
      </c>
      <c r="O1563">
        <v>28803</v>
      </c>
      <c r="P1563">
        <v>10164092</v>
      </c>
      <c r="Q1563">
        <v>10164092</v>
      </c>
      <c r="R1563">
        <v>99.97</v>
      </c>
      <c r="S1563">
        <v>99.98</v>
      </c>
      <c r="T1563">
        <v>98.99</v>
      </c>
      <c r="U1563">
        <v>98.99</v>
      </c>
      <c r="V1563">
        <v>55.91</v>
      </c>
      <c r="W1563">
        <v>55.14</v>
      </c>
      <c r="X1563">
        <v>56.64</v>
      </c>
      <c r="Y1563">
        <v>56.64</v>
      </c>
    </row>
    <row r="1564" spans="1:25" x14ac:dyDescent="0.25">
      <c r="A1564" s="1" t="s">
        <v>66444</v>
      </c>
      <c r="B1564">
        <v>34</v>
      </c>
      <c r="C1564">
        <v>51000</v>
      </c>
      <c r="D1564" s="1" t="s">
        <v>140570</v>
      </c>
      <c r="E1564">
        <v>3451000</v>
      </c>
      <c r="F1564">
        <v>9</v>
      </c>
      <c r="G1564">
        <v>3</v>
      </c>
      <c r="H1564">
        <v>8127</v>
      </c>
      <c r="I1564">
        <v>8127</v>
      </c>
      <c r="J1564">
        <v>35945</v>
      </c>
      <c r="K1564">
        <v>15884</v>
      </c>
      <c r="L1564">
        <v>5815629</v>
      </c>
      <c r="M1564">
        <v>5815629</v>
      </c>
      <c r="N1564">
        <v>277140</v>
      </c>
      <c r="O1564">
        <v>109520</v>
      </c>
      <c r="P1564">
        <v>67616726</v>
      </c>
      <c r="Q1564">
        <v>62643850</v>
      </c>
      <c r="R1564">
        <v>0.03</v>
      </c>
      <c r="S1564">
        <v>0.02</v>
      </c>
      <c r="T1564">
        <v>0.14000000000000001</v>
      </c>
      <c r="U1564">
        <v>0.14000000000000001</v>
      </c>
      <c r="V1564">
        <v>0</v>
      </c>
      <c r="W1564">
        <v>0</v>
      </c>
      <c r="X1564">
        <v>0.01</v>
      </c>
      <c r="Y1564">
        <v>0.01</v>
      </c>
    </row>
    <row r="1565" spans="1:25" x14ac:dyDescent="0.25">
      <c r="A1565" s="1" t="s">
        <v>66445</v>
      </c>
      <c r="B1565">
        <v>34</v>
      </c>
      <c r="C1565">
        <v>19390</v>
      </c>
      <c r="D1565" s="1" t="s">
        <v>140570</v>
      </c>
      <c r="E1565">
        <v>3419390</v>
      </c>
      <c r="F1565">
        <v>28322</v>
      </c>
      <c r="G1565">
        <v>12909</v>
      </c>
      <c r="H1565">
        <v>4382846</v>
      </c>
      <c r="I1565">
        <v>4382846</v>
      </c>
      <c r="J1565">
        <v>28322</v>
      </c>
      <c r="K1565">
        <v>12909</v>
      </c>
      <c r="L1565">
        <v>4382846</v>
      </c>
      <c r="M1565">
        <v>4382846</v>
      </c>
      <c r="N1565">
        <v>64270</v>
      </c>
      <c r="O1565">
        <v>28803</v>
      </c>
      <c r="P1565">
        <v>10164092</v>
      </c>
      <c r="Q1565">
        <v>10164092</v>
      </c>
      <c r="R1565">
        <v>100</v>
      </c>
      <c r="S1565">
        <v>100</v>
      </c>
      <c r="T1565">
        <v>100</v>
      </c>
      <c r="U1565">
        <v>100</v>
      </c>
      <c r="V1565">
        <v>44.07</v>
      </c>
      <c r="W1565">
        <v>44.82</v>
      </c>
      <c r="X1565">
        <v>43.12</v>
      </c>
      <c r="Y1565">
        <v>43.12</v>
      </c>
    </row>
    <row r="1566" spans="1:25" x14ac:dyDescent="0.25">
      <c r="A1566" s="1" t="s">
        <v>65619</v>
      </c>
      <c r="B1566">
        <v>34</v>
      </c>
      <c r="C1566">
        <v>20020</v>
      </c>
      <c r="D1566" s="1" t="s">
        <v>140570</v>
      </c>
      <c r="E1566">
        <v>3420020</v>
      </c>
      <c r="F1566">
        <v>11513</v>
      </c>
      <c r="G1566">
        <v>6282</v>
      </c>
      <c r="H1566">
        <v>6271822</v>
      </c>
      <c r="I1566">
        <v>2421904</v>
      </c>
      <c r="J1566">
        <v>11513</v>
      </c>
      <c r="K1566">
        <v>6282</v>
      </c>
      <c r="L1566">
        <v>6271822</v>
      </c>
      <c r="M1566">
        <v>2421904</v>
      </c>
      <c r="N1566">
        <v>11513</v>
      </c>
      <c r="O1566">
        <v>6282</v>
      </c>
      <c r="P1566">
        <v>6271822</v>
      </c>
      <c r="Q1566">
        <v>2421904</v>
      </c>
      <c r="R1566">
        <v>100</v>
      </c>
      <c r="S1566">
        <v>100</v>
      </c>
      <c r="T1566">
        <v>100</v>
      </c>
      <c r="U1566">
        <v>100</v>
      </c>
      <c r="V1566">
        <v>100</v>
      </c>
      <c r="W1566">
        <v>100</v>
      </c>
      <c r="X1566">
        <v>100</v>
      </c>
      <c r="Y1566">
        <v>100</v>
      </c>
    </row>
    <row r="1567" spans="1:25" x14ac:dyDescent="0.25">
      <c r="A1567" s="1" t="s">
        <v>65620</v>
      </c>
      <c r="B1567">
        <v>34</v>
      </c>
      <c r="C1567">
        <v>9250</v>
      </c>
      <c r="D1567" s="1" t="s">
        <v>140570</v>
      </c>
      <c r="E1567">
        <v>3409250</v>
      </c>
      <c r="F1567">
        <v>12</v>
      </c>
      <c r="G1567">
        <v>7</v>
      </c>
      <c r="H1567">
        <v>7977</v>
      </c>
      <c r="I1567">
        <v>7977</v>
      </c>
      <c r="J1567">
        <v>2091</v>
      </c>
      <c r="K1567">
        <v>755</v>
      </c>
      <c r="L1567">
        <v>3659533</v>
      </c>
      <c r="M1567">
        <v>3644244</v>
      </c>
      <c r="N1567">
        <v>7822</v>
      </c>
      <c r="O1567">
        <v>3510</v>
      </c>
      <c r="P1567">
        <v>3022778</v>
      </c>
      <c r="Q1567">
        <v>3019069</v>
      </c>
      <c r="R1567">
        <v>0.56999999999999995</v>
      </c>
      <c r="S1567">
        <v>0.93</v>
      </c>
      <c r="T1567">
        <v>0.22</v>
      </c>
      <c r="U1567">
        <v>0.22</v>
      </c>
      <c r="V1567">
        <v>0.15</v>
      </c>
      <c r="W1567">
        <v>0.2</v>
      </c>
      <c r="X1567">
        <v>0.26</v>
      </c>
      <c r="Y1567">
        <v>0.26</v>
      </c>
    </row>
    <row r="1568" spans="1:25" x14ac:dyDescent="0.25">
      <c r="A1568" s="1" t="s">
        <v>65620</v>
      </c>
      <c r="B1568">
        <v>34</v>
      </c>
      <c r="C1568">
        <v>21840</v>
      </c>
      <c r="D1568" s="1" t="s">
        <v>140570</v>
      </c>
      <c r="E1568">
        <v>3421840</v>
      </c>
      <c r="F1568">
        <v>2079</v>
      </c>
      <c r="G1568">
        <v>748</v>
      </c>
      <c r="H1568">
        <v>3651556</v>
      </c>
      <c r="I1568">
        <v>3636267</v>
      </c>
      <c r="J1568">
        <v>2091</v>
      </c>
      <c r="K1568">
        <v>755</v>
      </c>
      <c r="L1568">
        <v>3659533</v>
      </c>
      <c r="M1568">
        <v>3644244</v>
      </c>
      <c r="N1568">
        <v>2113</v>
      </c>
      <c r="O1568">
        <v>758</v>
      </c>
      <c r="P1568">
        <v>3672759</v>
      </c>
      <c r="Q1568">
        <v>3657470</v>
      </c>
      <c r="R1568">
        <v>99.43</v>
      </c>
      <c r="S1568">
        <v>99.07</v>
      </c>
      <c r="T1568">
        <v>99.78</v>
      </c>
      <c r="U1568">
        <v>99.78</v>
      </c>
      <c r="V1568">
        <v>98.39</v>
      </c>
      <c r="W1568">
        <v>98.68</v>
      </c>
      <c r="X1568">
        <v>99.42</v>
      </c>
      <c r="Y1568">
        <v>99.42</v>
      </c>
    </row>
    <row r="1569" spans="1:25" x14ac:dyDescent="0.25">
      <c r="A1569" s="1" t="s">
        <v>65621</v>
      </c>
      <c r="B1569">
        <v>34</v>
      </c>
      <c r="C1569">
        <v>22560</v>
      </c>
      <c r="D1569" s="1" t="s">
        <v>140570</v>
      </c>
      <c r="E1569">
        <v>3422560</v>
      </c>
      <c r="F1569">
        <v>13835</v>
      </c>
      <c r="G1569">
        <v>5150</v>
      </c>
      <c r="H1569">
        <v>2184828</v>
      </c>
      <c r="I1569">
        <v>2182004</v>
      </c>
      <c r="J1569">
        <v>13835</v>
      </c>
      <c r="K1569">
        <v>5150</v>
      </c>
      <c r="L1569">
        <v>2184828</v>
      </c>
      <c r="M1569">
        <v>2182004</v>
      </c>
      <c r="N1569">
        <v>13835</v>
      </c>
      <c r="O1569">
        <v>5150</v>
      </c>
      <c r="P1569">
        <v>2184828</v>
      </c>
      <c r="Q1569">
        <v>2182004</v>
      </c>
      <c r="R1569">
        <v>100</v>
      </c>
      <c r="S1569">
        <v>100</v>
      </c>
      <c r="T1569">
        <v>100</v>
      </c>
      <c r="U1569">
        <v>100</v>
      </c>
      <c r="V1569">
        <v>100</v>
      </c>
      <c r="W1569">
        <v>100</v>
      </c>
      <c r="X1569">
        <v>100</v>
      </c>
      <c r="Y1569">
        <v>100</v>
      </c>
    </row>
    <row r="1570" spans="1:25" x14ac:dyDescent="0.25">
      <c r="A1570" s="1" t="s">
        <v>65622</v>
      </c>
      <c r="B1570">
        <v>34</v>
      </c>
      <c r="C1570">
        <v>22860</v>
      </c>
      <c r="D1570" s="1" t="s">
        <v>140570</v>
      </c>
      <c r="E1570">
        <v>3422860</v>
      </c>
      <c r="F1570">
        <v>7318</v>
      </c>
      <c r="G1570">
        <v>2686</v>
      </c>
      <c r="H1570">
        <v>3475081</v>
      </c>
      <c r="I1570">
        <v>3475081</v>
      </c>
      <c r="J1570">
        <v>7318</v>
      </c>
      <c r="K1570">
        <v>2686</v>
      </c>
      <c r="L1570">
        <v>3475081</v>
      </c>
      <c r="M1570">
        <v>3475081</v>
      </c>
      <c r="N1570">
        <v>7318</v>
      </c>
      <c r="O1570">
        <v>2686</v>
      </c>
      <c r="P1570">
        <v>3475081</v>
      </c>
      <c r="Q1570">
        <v>3475081</v>
      </c>
      <c r="R1570">
        <v>100</v>
      </c>
      <c r="S1570">
        <v>100</v>
      </c>
      <c r="T1570">
        <v>100</v>
      </c>
      <c r="U1570">
        <v>100</v>
      </c>
      <c r="V1570">
        <v>100</v>
      </c>
      <c r="W1570">
        <v>100</v>
      </c>
      <c r="X1570">
        <v>100</v>
      </c>
      <c r="Y1570">
        <v>100</v>
      </c>
    </row>
    <row r="1571" spans="1:25" x14ac:dyDescent="0.25">
      <c r="A1571" s="1" t="s">
        <v>65623</v>
      </c>
      <c r="B1571">
        <v>34</v>
      </c>
      <c r="C1571">
        <v>24420</v>
      </c>
      <c r="D1571" s="1" t="s">
        <v>140570</v>
      </c>
      <c r="E1571">
        <v>3424420</v>
      </c>
      <c r="F1571">
        <v>35332</v>
      </c>
      <c r="G1571">
        <v>17809</v>
      </c>
      <c r="H1571">
        <v>7463950</v>
      </c>
      <c r="I1571">
        <v>6566388</v>
      </c>
      <c r="J1571">
        <v>35353</v>
      </c>
      <c r="K1571">
        <v>17815</v>
      </c>
      <c r="L1571">
        <v>7501306</v>
      </c>
      <c r="M1571">
        <v>6603744</v>
      </c>
      <c r="N1571">
        <v>35345</v>
      </c>
      <c r="O1571">
        <v>17818</v>
      </c>
      <c r="P1571">
        <v>7478229</v>
      </c>
      <c r="Q1571">
        <v>6580667</v>
      </c>
      <c r="R1571">
        <v>99.94</v>
      </c>
      <c r="S1571">
        <v>99.97</v>
      </c>
      <c r="T1571">
        <v>99.5</v>
      </c>
      <c r="U1571">
        <v>99.43</v>
      </c>
      <c r="V1571">
        <v>99.96</v>
      </c>
      <c r="W1571">
        <v>99.95</v>
      </c>
      <c r="X1571">
        <v>99.81</v>
      </c>
      <c r="Y1571">
        <v>99.78</v>
      </c>
    </row>
    <row r="1572" spans="1:25" x14ac:dyDescent="0.25">
      <c r="A1572" s="1" t="s">
        <v>65623</v>
      </c>
      <c r="B1572">
        <v>34</v>
      </c>
      <c r="C1572">
        <v>55770</v>
      </c>
      <c r="D1572" s="1" t="s">
        <v>140570</v>
      </c>
      <c r="E1572">
        <v>3455770</v>
      </c>
      <c r="F1572">
        <v>21</v>
      </c>
      <c r="G1572">
        <v>6</v>
      </c>
      <c r="H1572">
        <v>37356</v>
      </c>
      <c r="I1572">
        <v>37356</v>
      </c>
      <c r="J1572">
        <v>35353</v>
      </c>
      <c r="K1572">
        <v>17815</v>
      </c>
      <c r="L1572">
        <v>7501306</v>
      </c>
      <c r="M1572">
        <v>6603744</v>
      </c>
      <c r="N1572">
        <v>19622</v>
      </c>
      <c r="O1572">
        <v>7362</v>
      </c>
      <c r="P1572">
        <v>3304474</v>
      </c>
      <c r="Q1572">
        <v>3240786</v>
      </c>
      <c r="R1572">
        <v>0.06</v>
      </c>
      <c r="S1572">
        <v>0.03</v>
      </c>
      <c r="T1572">
        <v>0.5</v>
      </c>
      <c r="U1572">
        <v>0.56999999999999995</v>
      </c>
      <c r="V1572">
        <v>0.11</v>
      </c>
      <c r="W1572">
        <v>0.08</v>
      </c>
      <c r="X1572">
        <v>1.1299999999999999</v>
      </c>
      <c r="Y1572">
        <v>1.1499999999999999</v>
      </c>
    </row>
    <row r="1573" spans="1:25" x14ac:dyDescent="0.25">
      <c r="A1573" s="1" t="s">
        <v>65625</v>
      </c>
      <c r="B1573">
        <v>34</v>
      </c>
      <c r="C1573">
        <v>25770</v>
      </c>
      <c r="D1573" s="1" t="s">
        <v>140570</v>
      </c>
      <c r="E1573">
        <v>3425770</v>
      </c>
      <c r="F1573">
        <v>30487</v>
      </c>
      <c r="G1573">
        <v>11788</v>
      </c>
      <c r="H1573">
        <v>5593928</v>
      </c>
      <c r="I1573">
        <v>5436297</v>
      </c>
      <c r="J1573">
        <v>30555</v>
      </c>
      <c r="K1573">
        <v>11814</v>
      </c>
      <c r="L1573">
        <v>5801740</v>
      </c>
      <c r="M1573">
        <v>5637477</v>
      </c>
      <c r="N1573">
        <v>30487</v>
      </c>
      <c r="O1573">
        <v>11788</v>
      </c>
      <c r="P1573">
        <v>5593928</v>
      </c>
      <c r="Q1573">
        <v>5436297</v>
      </c>
      <c r="R1573">
        <v>99.78</v>
      </c>
      <c r="S1573">
        <v>99.78</v>
      </c>
      <c r="T1573">
        <v>96.42</v>
      </c>
      <c r="U1573">
        <v>96.43</v>
      </c>
      <c r="V1573">
        <v>100</v>
      </c>
      <c r="W1573">
        <v>100</v>
      </c>
      <c r="X1573">
        <v>100</v>
      </c>
      <c r="Y1573">
        <v>100</v>
      </c>
    </row>
    <row r="1574" spans="1:25" x14ac:dyDescent="0.25">
      <c r="A1574" s="1" t="s">
        <v>65626</v>
      </c>
      <c r="B1574">
        <v>34</v>
      </c>
      <c r="C1574">
        <v>25800</v>
      </c>
      <c r="D1574" s="1" t="s">
        <v>140570</v>
      </c>
      <c r="E1574">
        <v>3425800</v>
      </c>
      <c r="F1574">
        <v>4226</v>
      </c>
      <c r="G1574">
        <v>1870</v>
      </c>
      <c r="H1574">
        <v>1720229</v>
      </c>
      <c r="I1574">
        <v>1720229</v>
      </c>
      <c r="J1574">
        <v>4226</v>
      </c>
      <c r="K1574">
        <v>1870</v>
      </c>
      <c r="L1574">
        <v>1720229</v>
      </c>
      <c r="M1574">
        <v>1720229</v>
      </c>
      <c r="N1574">
        <v>4226</v>
      </c>
      <c r="O1574">
        <v>1870</v>
      </c>
      <c r="P1574">
        <v>1720229</v>
      </c>
      <c r="Q1574">
        <v>1720229</v>
      </c>
      <c r="R1574">
        <v>100</v>
      </c>
      <c r="S1574">
        <v>100</v>
      </c>
      <c r="T1574">
        <v>100</v>
      </c>
      <c r="U1574">
        <v>100</v>
      </c>
      <c r="V1574">
        <v>100</v>
      </c>
      <c r="W1574">
        <v>100</v>
      </c>
      <c r="X1574">
        <v>100</v>
      </c>
      <c r="Y1574">
        <v>100</v>
      </c>
    </row>
    <row r="1575" spans="1:25" x14ac:dyDescent="0.25">
      <c r="A1575" s="1" t="s">
        <v>65627</v>
      </c>
      <c r="B1575">
        <v>34</v>
      </c>
      <c r="C1575">
        <v>26610</v>
      </c>
      <c r="D1575" s="1" t="s">
        <v>140570</v>
      </c>
      <c r="E1575">
        <v>3426610</v>
      </c>
      <c r="F1575">
        <v>7527</v>
      </c>
      <c r="G1575">
        <v>2541</v>
      </c>
      <c r="H1575">
        <v>3331669</v>
      </c>
      <c r="I1575">
        <v>3319538</v>
      </c>
      <c r="J1575">
        <v>7618</v>
      </c>
      <c r="K1575">
        <v>2575</v>
      </c>
      <c r="L1575">
        <v>3363784</v>
      </c>
      <c r="M1575">
        <v>3351653</v>
      </c>
      <c r="N1575">
        <v>7527</v>
      </c>
      <c r="O1575">
        <v>2541</v>
      </c>
      <c r="P1575">
        <v>3331669</v>
      </c>
      <c r="Q1575">
        <v>3319538</v>
      </c>
      <c r="R1575">
        <v>98.81</v>
      </c>
      <c r="S1575">
        <v>98.68</v>
      </c>
      <c r="T1575">
        <v>99.05</v>
      </c>
      <c r="U1575">
        <v>99.04</v>
      </c>
      <c r="V1575">
        <v>100</v>
      </c>
      <c r="W1575">
        <v>100</v>
      </c>
      <c r="X1575">
        <v>100</v>
      </c>
      <c r="Y1575">
        <v>100</v>
      </c>
    </row>
    <row r="1576" spans="1:25" x14ac:dyDescent="0.25">
      <c r="A1576" s="1" t="s">
        <v>65628</v>
      </c>
      <c r="B1576">
        <v>34</v>
      </c>
      <c r="C1576">
        <v>19360</v>
      </c>
      <c r="D1576" s="1" t="s">
        <v>140570</v>
      </c>
      <c r="E1576">
        <v>3419360</v>
      </c>
      <c r="F1576">
        <v>2406</v>
      </c>
      <c r="G1576">
        <v>794</v>
      </c>
      <c r="H1576">
        <v>319559</v>
      </c>
      <c r="I1576">
        <v>264809</v>
      </c>
      <c r="J1576">
        <v>16026</v>
      </c>
      <c r="K1576">
        <v>6022</v>
      </c>
      <c r="L1576">
        <v>3735268</v>
      </c>
      <c r="M1576">
        <v>3381221</v>
      </c>
      <c r="N1576">
        <v>2406</v>
      </c>
      <c r="O1576">
        <v>794</v>
      </c>
      <c r="P1576">
        <v>319559</v>
      </c>
      <c r="Q1576">
        <v>264809</v>
      </c>
      <c r="R1576">
        <v>15.01</v>
      </c>
      <c r="S1576">
        <v>13.18</v>
      </c>
      <c r="T1576">
        <v>8.56</v>
      </c>
      <c r="U1576">
        <v>7.83</v>
      </c>
      <c r="V1576">
        <v>100</v>
      </c>
      <c r="W1576">
        <v>100</v>
      </c>
      <c r="X1576">
        <v>100</v>
      </c>
      <c r="Y1576">
        <v>100</v>
      </c>
    </row>
    <row r="1577" spans="1:25" x14ac:dyDescent="0.25">
      <c r="A1577" s="1" t="s">
        <v>65628</v>
      </c>
      <c r="B1577">
        <v>34</v>
      </c>
      <c r="C1577">
        <v>30210</v>
      </c>
      <c r="D1577" s="1" t="s">
        <v>140570</v>
      </c>
      <c r="E1577">
        <v>3430210</v>
      </c>
      <c r="F1577">
        <v>13620</v>
      </c>
      <c r="G1577">
        <v>5228</v>
      </c>
      <c r="H1577">
        <v>3415709</v>
      </c>
      <c r="I1577">
        <v>3116412</v>
      </c>
      <c r="J1577">
        <v>16026</v>
      </c>
      <c r="K1577">
        <v>6022</v>
      </c>
      <c r="L1577">
        <v>3735268</v>
      </c>
      <c r="M1577">
        <v>3381221</v>
      </c>
      <c r="N1577">
        <v>13620</v>
      </c>
      <c r="O1577">
        <v>5228</v>
      </c>
      <c r="P1577">
        <v>3415709</v>
      </c>
      <c r="Q1577">
        <v>3116412</v>
      </c>
      <c r="R1577">
        <v>84.99</v>
      </c>
      <c r="S1577">
        <v>86.82</v>
      </c>
      <c r="T1577">
        <v>91.44</v>
      </c>
      <c r="U1577">
        <v>92.17</v>
      </c>
      <c r="V1577">
        <v>100</v>
      </c>
      <c r="W1577">
        <v>100</v>
      </c>
      <c r="X1577">
        <v>100</v>
      </c>
      <c r="Y1577">
        <v>100</v>
      </c>
    </row>
    <row r="1578" spans="1:25" x14ac:dyDescent="0.25">
      <c r="A1578" s="1" t="s">
        <v>65629</v>
      </c>
      <c r="B1578">
        <v>34</v>
      </c>
      <c r="C1578">
        <v>32250</v>
      </c>
      <c r="D1578" s="1" t="s">
        <v>140570</v>
      </c>
      <c r="E1578">
        <v>3432250</v>
      </c>
      <c r="F1578">
        <v>50005</v>
      </c>
      <c r="G1578">
        <v>26855</v>
      </c>
      <c r="H1578">
        <v>3272739</v>
      </c>
      <c r="I1578">
        <v>3272739</v>
      </c>
      <c r="J1578">
        <v>50005</v>
      </c>
      <c r="K1578">
        <v>26855</v>
      </c>
      <c r="L1578">
        <v>3272739</v>
      </c>
      <c r="M1578">
        <v>3272739</v>
      </c>
      <c r="N1578">
        <v>50005</v>
      </c>
      <c r="O1578">
        <v>26855</v>
      </c>
      <c r="P1578">
        <v>5208242</v>
      </c>
      <c r="Q1578">
        <v>3302874</v>
      </c>
      <c r="R1578">
        <v>100</v>
      </c>
      <c r="S1578">
        <v>100</v>
      </c>
      <c r="T1578">
        <v>100</v>
      </c>
      <c r="U1578">
        <v>100</v>
      </c>
      <c r="V1578">
        <v>100</v>
      </c>
      <c r="W1578">
        <v>100</v>
      </c>
      <c r="X1578">
        <v>62.84</v>
      </c>
      <c r="Y1578">
        <v>99.09</v>
      </c>
    </row>
    <row r="1579" spans="1:25" x14ac:dyDescent="0.25">
      <c r="A1579" s="1" t="s">
        <v>65630</v>
      </c>
      <c r="B1579">
        <v>34</v>
      </c>
      <c r="C1579">
        <v>52320</v>
      </c>
      <c r="D1579" s="1" t="s">
        <v>140570</v>
      </c>
      <c r="E1579">
        <v>3452320</v>
      </c>
      <c r="F1579">
        <v>15392</v>
      </c>
      <c r="G1579">
        <v>6573</v>
      </c>
      <c r="H1579">
        <v>6792722</v>
      </c>
      <c r="I1579">
        <v>6632772</v>
      </c>
      <c r="J1579">
        <v>15392</v>
      </c>
      <c r="K1579">
        <v>6573</v>
      </c>
      <c r="L1579">
        <v>6792722</v>
      </c>
      <c r="M1579">
        <v>6632772</v>
      </c>
      <c r="N1579">
        <v>15392</v>
      </c>
      <c r="O1579">
        <v>6573</v>
      </c>
      <c r="P1579">
        <v>6792722</v>
      </c>
      <c r="Q1579">
        <v>6632772</v>
      </c>
      <c r="R1579">
        <v>100</v>
      </c>
      <c r="S1579">
        <v>100</v>
      </c>
      <c r="T1579">
        <v>100</v>
      </c>
      <c r="U1579">
        <v>100</v>
      </c>
      <c r="V1579">
        <v>100</v>
      </c>
      <c r="W1579">
        <v>100</v>
      </c>
      <c r="X1579">
        <v>100</v>
      </c>
      <c r="Y1579">
        <v>100</v>
      </c>
    </row>
    <row r="1580" spans="1:25" x14ac:dyDescent="0.25">
      <c r="A1580" s="1" t="s">
        <v>65631</v>
      </c>
      <c r="B1580">
        <v>34</v>
      </c>
      <c r="C1580">
        <v>36510</v>
      </c>
      <c r="D1580" s="1" t="s">
        <v>140570</v>
      </c>
      <c r="E1580">
        <v>3436510</v>
      </c>
      <c r="F1580">
        <v>40684</v>
      </c>
      <c r="G1580">
        <v>14180</v>
      </c>
      <c r="H1580">
        <v>25732003</v>
      </c>
      <c r="I1580">
        <v>22726429</v>
      </c>
      <c r="J1580">
        <v>40684</v>
      </c>
      <c r="K1580">
        <v>14180</v>
      </c>
      <c r="L1580">
        <v>25732003</v>
      </c>
      <c r="M1580">
        <v>22726429</v>
      </c>
      <c r="N1580">
        <v>40684</v>
      </c>
      <c r="O1580">
        <v>14180</v>
      </c>
      <c r="P1580">
        <v>26399088</v>
      </c>
      <c r="Q1580">
        <v>22726429</v>
      </c>
      <c r="R1580">
        <v>100</v>
      </c>
      <c r="S1580">
        <v>100</v>
      </c>
      <c r="T1580">
        <v>100</v>
      </c>
      <c r="U1580">
        <v>100</v>
      </c>
      <c r="V1580">
        <v>100</v>
      </c>
      <c r="W1580">
        <v>100</v>
      </c>
      <c r="X1580">
        <v>97.47</v>
      </c>
      <c r="Y1580">
        <v>100</v>
      </c>
    </row>
    <row r="1581" spans="1:25" x14ac:dyDescent="0.25">
      <c r="A1581" s="1" t="s">
        <v>66447</v>
      </c>
      <c r="B1581">
        <v>34</v>
      </c>
      <c r="C1581">
        <v>36690</v>
      </c>
      <c r="D1581" s="1" t="s">
        <v>140570</v>
      </c>
      <c r="E1581">
        <v>3436690</v>
      </c>
      <c r="F1581">
        <v>7914</v>
      </c>
      <c r="G1581">
        <v>2924</v>
      </c>
      <c r="H1581">
        <v>5598112</v>
      </c>
      <c r="I1581">
        <v>5587721</v>
      </c>
      <c r="J1581">
        <v>7914</v>
      </c>
      <c r="K1581">
        <v>2924</v>
      </c>
      <c r="L1581">
        <v>5598112</v>
      </c>
      <c r="M1581">
        <v>5587721</v>
      </c>
      <c r="N1581">
        <v>7914</v>
      </c>
      <c r="O1581">
        <v>2924</v>
      </c>
      <c r="P1581">
        <v>5598112</v>
      </c>
      <c r="Q1581">
        <v>5587721</v>
      </c>
      <c r="R1581">
        <v>100</v>
      </c>
      <c r="S1581">
        <v>100</v>
      </c>
      <c r="T1581">
        <v>100</v>
      </c>
      <c r="U1581">
        <v>100</v>
      </c>
      <c r="V1581">
        <v>100</v>
      </c>
      <c r="W1581">
        <v>100</v>
      </c>
      <c r="X1581">
        <v>100</v>
      </c>
      <c r="Y1581">
        <v>100</v>
      </c>
    </row>
    <row r="1582" spans="1:25" x14ac:dyDescent="0.25">
      <c r="A1582" s="1" t="s">
        <v>66449</v>
      </c>
      <c r="B1582">
        <v>34</v>
      </c>
      <c r="C1582">
        <v>37110</v>
      </c>
      <c r="D1582" s="1" t="s">
        <v>140570</v>
      </c>
      <c r="E1582">
        <v>3437110</v>
      </c>
      <c r="F1582">
        <v>86</v>
      </c>
      <c r="G1582">
        <v>31</v>
      </c>
      <c r="H1582">
        <v>870498</v>
      </c>
      <c r="I1582">
        <v>870476</v>
      </c>
      <c r="J1582">
        <v>10607</v>
      </c>
      <c r="K1582">
        <v>4176</v>
      </c>
      <c r="L1582">
        <v>18768370</v>
      </c>
      <c r="M1582">
        <v>17395183</v>
      </c>
      <c r="N1582">
        <v>10248</v>
      </c>
      <c r="O1582">
        <v>3600</v>
      </c>
      <c r="P1582">
        <v>49692667</v>
      </c>
      <c r="Q1582">
        <v>46586744</v>
      </c>
      <c r="R1582">
        <v>0.81</v>
      </c>
      <c r="S1582">
        <v>0.74</v>
      </c>
      <c r="T1582">
        <v>4.6399999999999997</v>
      </c>
      <c r="U1582">
        <v>5</v>
      </c>
      <c r="V1582">
        <v>0.84</v>
      </c>
      <c r="W1582">
        <v>0.86</v>
      </c>
      <c r="X1582">
        <v>1.75</v>
      </c>
      <c r="Y1582">
        <v>1.87</v>
      </c>
    </row>
    <row r="1583" spans="1:25" x14ac:dyDescent="0.25">
      <c r="A1583" s="1" t="s">
        <v>66449</v>
      </c>
      <c r="B1583">
        <v>34</v>
      </c>
      <c r="C1583">
        <v>40290</v>
      </c>
      <c r="D1583" s="1" t="s">
        <v>140570</v>
      </c>
      <c r="E1583">
        <v>3440290</v>
      </c>
      <c r="F1583">
        <v>10521</v>
      </c>
      <c r="G1583">
        <v>4145</v>
      </c>
      <c r="H1583">
        <v>17897872</v>
      </c>
      <c r="I1583">
        <v>16524707</v>
      </c>
      <c r="J1583">
        <v>10607</v>
      </c>
      <c r="K1583">
        <v>4176</v>
      </c>
      <c r="L1583">
        <v>18768370</v>
      </c>
      <c r="M1583">
        <v>17395183</v>
      </c>
      <c r="N1583">
        <v>10521</v>
      </c>
      <c r="O1583">
        <v>4145</v>
      </c>
      <c r="P1583">
        <v>17897872</v>
      </c>
      <c r="Q1583">
        <v>16524707</v>
      </c>
      <c r="R1583">
        <v>99.19</v>
      </c>
      <c r="S1583">
        <v>99.26</v>
      </c>
      <c r="T1583">
        <v>95.36</v>
      </c>
      <c r="U1583">
        <v>95</v>
      </c>
      <c r="V1583">
        <v>100</v>
      </c>
      <c r="W1583">
        <v>100</v>
      </c>
      <c r="X1583">
        <v>100</v>
      </c>
      <c r="Y1583">
        <v>100</v>
      </c>
    </row>
    <row r="1584" spans="1:25" x14ac:dyDescent="0.25">
      <c r="A1584" s="1" t="s">
        <v>66450</v>
      </c>
      <c r="B1584">
        <v>34</v>
      </c>
      <c r="C1584">
        <v>40350</v>
      </c>
      <c r="D1584" s="1" t="s">
        <v>140570</v>
      </c>
      <c r="E1584">
        <v>3440350</v>
      </c>
      <c r="F1584">
        <v>40499</v>
      </c>
      <c r="G1584">
        <v>15872</v>
      </c>
      <c r="H1584">
        <v>29544732</v>
      </c>
      <c r="I1584">
        <v>27648132</v>
      </c>
      <c r="J1584">
        <v>41970</v>
      </c>
      <c r="K1584">
        <v>16586</v>
      </c>
      <c r="L1584">
        <v>30003059</v>
      </c>
      <c r="M1584">
        <v>28106043</v>
      </c>
      <c r="N1584">
        <v>40499</v>
      </c>
      <c r="O1584">
        <v>15872</v>
      </c>
      <c r="P1584">
        <v>29544732</v>
      </c>
      <c r="Q1584">
        <v>27648132</v>
      </c>
      <c r="R1584">
        <v>96.5</v>
      </c>
      <c r="S1584">
        <v>95.7</v>
      </c>
      <c r="T1584">
        <v>98.47</v>
      </c>
      <c r="U1584">
        <v>98.37</v>
      </c>
      <c r="V1584">
        <v>100</v>
      </c>
      <c r="W1584">
        <v>100</v>
      </c>
      <c r="X1584">
        <v>100</v>
      </c>
      <c r="Y1584">
        <v>100</v>
      </c>
    </row>
    <row r="1585" spans="1:25" x14ac:dyDescent="0.25">
      <c r="A1585" s="1" t="s">
        <v>66453</v>
      </c>
      <c r="B1585">
        <v>34</v>
      </c>
      <c r="C1585">
        <v>67320</v>
      </c>
      <c r="D1585" s="1" t="s">
        <v>140568</v>
      </c>
      <c r="E1585">
        <v>3467320</v>
      </c>
      <c r="F1585">
        <v>42</v>
      </c>
      <c r="G1585">
        <v>12</v>
      </c>
      <c r="H1585">
        <v>107001</v>
      </c>
      <c r="I1585">
        <v>107001</v>
      </c>
      <c r="J1585">
        <v>29358</v>
      </c>
      <c r="K1585">
        <v>10280</v>
      </c>
      <c r="L1585">
        <v>36560564</v>
      </c>
      <c r="M1585">
        <v>35748751</v>
      </c>
      <c r="N1585">
        <v>13165</v>
      </c>
      <c r="O1585">
        <v>4292</v>
      </c>
      <c r="P1585">
        <v>13497406</v>
      </c>
      <c r="Q1585">
        <v>13458519</v>
      </c>
      <c r="R1585">
        <v>0.14000000000000001</v>
      </c>
      <c r="S1585">
        <v>0.12</v>
      </c>
      <c r="T1585">
        <v>0.28999999999999998</v>
      </c>
      <c r="U1585">
        <v>0.3</v>
      </c>
      <c r="V1585">
        <v>0.32</v>
      </c>
      <c r="W1585">
        <v>0.28000000000000003</v>
      </c>
      <c r="X1585">
        <v>0.79</v>
      </c>
      <c r="Y1585">
        <v>0.8</v>
      </c>
    </row>
    <row r="1586" spans="1:25" x14ac:dyDescent="0.25">
      <c r="A1586" s="1" t="s">
        <v>66455</v>
      </c>
      <c r="B1586">
        <v>34</v>
      </c>
      <c r="C1586">
        <v>67320</v>
      </c>
      <c r="D1586" s="1" t="s">
        <v>140568</v>
      </c>
      <c r="E1586">
        <v>3467320</v>
      </c>
      <c r="F1586">
        <v>0</v>
      </c>
      <c r="G1586">
        <v>0</v>
      </c>
      <c r="H1586">
        <v>56514</v>
      </c>
      <c r="I1586">
        <v>56514</v>
      </c>
      <c r="J1586">
        <v>6868</v>
      </c>
      <c r="K1586">
        <v>2772</v>
      </c>
      <c r="L1586">
        <v>3419378</v>
      </c>
      <c r="M1586">
        <v>3414087</v>
      </c>
      <c r="N1586">
        <v>13165</v>
      </c>
      <c r="O1586">
        <v>4292</v>
      </c>
      <c r="P1586">
        <v>13497406</v>
      </c>
      <c r="Q1586">
        <v>13458519</v>
      </c>
      <c r="R1586">
        <v>0</v>
      </c>
      <c r="S1586">
        <v>0</v>
      </c>
      <c r="T1586">
        <v>1.65</v>
      </c>
      <c r="U1586">
        <v>1.66</v>
      </c>
      <c r="V1586">
        <v>0</v>
      </c>
      <c r="W1586">
        <v>0</v>
      </c>
      <c r="X1586">
        <v>0.42</v>
      </c>
      <c r="Y1586">
        <v>0.42</v>
      </c>
    </row>
    <row r="1587" spans="1:25" x14ac:dyDescent="0.25">
      <c r="A1587" s="1" t="s">
        <v>66456</v>
      </c>
      <c r="B1587">
        <v>34</v>
      </c>
      <c r="C1587">
        <v>75020</v>
      </c>
      <c r="D1587" s="1" t="s">
        <v>140568</v>
      </c>
      <c r="E1587">
        <v>3475020</v>
      </c>
      <c r="F1587">
        <v>181</v>
      </c>
      <c r="G1587">
        <v>62</v>
      </c>
      <c r="H1587">
        <v>361775</v>
      </c>
      <c r="I1587">
        <v>361775</v>
      </c>
      <c r="J1587">
        <v>25599</v>
      </c>
      <c r="K1587">
        <v>11372</v>
      </c>
      <c r="L1587">
        <v>9794687</v>
      </c>
      <c r="M1587">
        <v>9778598</v>
      </c>
      <c r="N1587">
        <v>11565</v>
      </c>
      <c r="O1587">
        <v>4310</v>
      </c>
      <c r="P1587">
        <v>6568636</v>
      </c>
      <c r="Q1587">
        <v>6566646</v>
      </c>
      <c r="R1587">
        <v>0.71</v>
      </c>
      <c r="S1587">
        <v>0.55000000000000004</v>
      </c>
      <c r="T1587">
        <v>3.69</v>
      </c>
      <c r="U1587">
        <v>3.7</v>
      </c>
      <c r="V1587">
        <v>1.57</v>
      </c>
      <c r="W1587">
        <v>1.44</v>
      </c>
      <c r="X1587">
        <v>5.51</v>
      </c>
      <c r="Y1587">
        <v>5.51</v>
      </c>
    </row>
    <row r="1588" spans="1:25" x14ac:dyDescent="0.25">
      <c r="A1588" s="1" t="s">
        <v>66457</v>
      </c>
      <c r="B1588">
        <v>34</v>
      </c>
      <c r="C1588">
        <v>8110</v>
      </c>
      <c r="D1588" s="1" t="s">
        <v>140568</v>
      </c>
      <c r="E1588">
        <v>3408110</v>
      </c>
      <c r="F1588">
        <v>15</v>
      </c>
      <c r="G1588">
        <v>7</v>
      </c>
      <c r="H1588">
        <v>2232</v>
      </c>
      <c r="I1588">
        <v>2232</v>
      </c>
      <c r="J1588">
        <v>12138</v>
      </c>
      <c r="K1588">
        <v>4517</v>
      </c>
      <c r="L1588">
        <v>6731674</v>
      </c>
      <c r="M1588">
        <v>6729684</v>
      </c>
      <c r="N1588">
        <v>9239</v>
      </c>
      <c r="O1588">
        <v>3583</v>
      </c>
      <c r="P1588">
        <v>4163103</v>
      </c>
      <c r="Q1588">
        <v>4152191</v>
      </c>
      <c r="R1588">
        <v>0.12</v>
      </c>
      <c r="S1588">
        <v>0.15</v>
      </c>
      <c r="T1588">
        <v>0.03</v>
      </c>
      <c r="U1588">
        <v>0.03</v>
      </c>
      <c r="V1588">
        <v>0.16</v>
      </c>
      <c r="W1588">
        <v>0.2</v>
      </c>
      <c r="X1588">
        <v>0.05</v>
      </c>
      <c r="Y1588">
        <v>0.05</v>
      </c>
    </row>
    <row r="1589" spans="1:25" x14ac:dyDescent="0.25">
      <c r="A1589" s="1" t="s">
        <v>66457</v>
      </c>
      <c r="B1589">
        <v>34</v>
      </c>
      <c r="C1589">
        <v>13690</v>
      </c>
      <c r="D1589" s="1" t="s">
        <v>140570</v>
      </c>
      <c r="E1589">
        <v>3413690</v>
      </c>
      <c r="F1589">
        <v>379</v>
      </c>
      <c r="G1589">
        <v>164</v>
      </c>
      <c r="H1589">
        <v>260362</v>
      </c>
      <c r="I1589">
        <v>260362</v>
      </c>
      <c r="J1589">
        <v>12138</v>
      </c>
      <c r="K1589">
        <v>4517</v>
      </c>
      <c r="L1589">
        <v>6731674</v>
      </c>
      <c r="M1589">
        <v>6729684</v>
      </c>
      <c r="N1589">
        <v>84136</v>
      </c>
      <c r="O1589">
        <v>31946</v>
      </c>
      <c r="P1589">
        <v>29518472</v>
      </c>
      <c r="Q1589">
        <v>29163601</v>
      </c>
      <c r="R1589">
        <v>3.12</v>
      </c>
      <c r="S1589">
        <v>3.63</v>
      </c>
      <c r="T1589">
        <v>3.87</v>
      </c>
      <c r="U1589">
        <v>3.87</v>
      </c>
      <c r="V1589">
        <v>0.45</v>
      </c>
      <c r="W1589">
        <v>0.51</v>
      </c>
      <c r="X1589">
        <v>0.88</v>
      </c>
      <c r="Y1589">
        <v>0.89</v>
      </c>
    </row>
    <row r="1590" spans="1:25" x14ac:dyDescent="0.25">
      <c r="A1590" s="1" t="s">
        <v>66457</v>
      </c>
      <c r="B1590">
        <v>34</v>
      </c>
      <c r="C1590">
        <v>75020</v>
      </c>
      <c r="D1590" s="1" t="s">
        <v>140568</v>
      </c>
      <c r="E1590">
        <v>3475020</v>
      </c>
      <c r="F1590">
        <v>11384</v>
      </c>
      <c r="G1590">
        <v>4248</v>
      </c>
      <c r="H1590">
        <v>6201340</v>
      </c>
      <c r="I1590">
        <v>6199350</v>
      </c>
      <c r="J1590">
        <v>12138</v>
      </c>
      <c r="K1590">
        <v>4517</v>
      </c>
      <c r="L1590">
        <v>6731674</v>
      </c>
      <c r="M1590">
        <v>6729684</v>
      </c>
      <c r="N1590">
        <v>11565</v>
      </c>
      <c r="O1590">
        <v>4310</v>
      </c>
      <c r="P1590">
        <v>6568636</v>
      </c>
      <c r="Q1590">
        <v>6566646</v>
      </c>
      <c r="R1590">
        <v>93.79</v>
      </c>
      <c r="S1590">
        <v>94.04</v>
      </c>
      <c r="T1590">
        <v>92.12</v>
      </c>
      <c r="U1590">
        <v>92.12</v>
      </c>
      <c r="V1590">
        <v>98.43</v>
      </c>
      <c r="W1590">
        <v>98.56</v>
      </c>
      <c r="X1590">
        <v>94.41</v>
      </c>
      <c r="Y1590">
        <v>94.41</v>
      </c>
    </row>
    <row r="1591" spans="1:25" x14ac:dyDescent="0.25">
      <c r="A1591" s="1" t="s">
        <v>64668</v>
      </c>
      <c r="B1591">
        <v>34</v>
      </c>
      <c r="C1591">
        <v>48480</v>
      </c>
      <c r="D1591" s="1" t="s">
        <v>140570</v>
      </c>
      <c r="E1591">
        <v>3448480</v>
      </c>
      <c r="F1591">
        <v>4160</v>
      </c>
      <c r="G1591">
        <v>1363</v>
      </c>
      <c r="H1591">
        <v>7472518</v>
      </c>
      <c r="I1591">
        <v>6774882</v>
      </c>
      <c r="J1591">
        <v>4194</v>
      </c>
      <c r="K1591">
        <v>1375</v>
      </c>
      <c r="L1591">
        <v>7511676</v>
      </c>
      <c r="M1591">
        <v>6814040</v>
      </c>
      <c r="N1591">
        <v>4160</v>
      </c>
      <c r="O1591">
        <v>1363</v>
      </c>
      <c r="P1591">
        <v>7472518</v>
      </c>
      <c r="Q1591">
        <v>6774882</v>
      </c>
      <c r="R1591">
        <v>99.19</v>
      </c>
      <c r="S1591">
        <v>99.13</v>
      </c>
      <c r="T1591">
        <v>99.48</v>
      </c>
      <c r="U1591">
        <v>99.43</v>
      </c>
      <c r="V1591">
        <v>100</v>
      </c>
      <c r="W1591">
        <v>100</v>
      </c>
      <c r="X1591">
        <v>100</v>
      </c>
      <c r="Y1591">
        <v>100</v>
      </c>
    </row>
    <row r="1592" spans="1:25" x14ac:dyDescent="0.25">
      <c r="A1592" s="1" t="s">
        <v>64677</v>
      </c>
      <c r="B1592">
        <v>34</v>
      </c>
      <c r="C1592">
        <v>13690</v>
      </c>
      <c r="D1592" s="1" t="s">
        <v>140570</v>
      </c>
      <c r="E1592">
        <v>3413690</v>
      </c>
      <c r="F1592">
        <v>35</v>
      </c>
      <c r="G1592">
        <v>17</v>
      </c>
      <c r="H1592">
        <v>8867</v>
      </c>
      <c r="I1592">
        <v>8867</v>
      </c>
      <c r="J1592">
        <v>69816</v>
      </c>
      <c r="K1592">
        <v>20449</v>
      </c>
      <c r="L1592">
        <v>8387215</v>
      </c>
      <c r="M1592">
        <v>8134406</v>
      </c>
      <c r="N1592">
        <v>84136</v>
      </c>
      <c r="O1592">
        <v>31946</v>
      </c>
      <c r="P1592">
        <v>29518472</v>
      </c>
      <c r="Q1592">
        <v>29163601</v>
      </c>
      <c r="R1592">
        <v>0.05</v>
      </c>
      <c r="S1592">
        <v>0.08</v>
      </c>
      <c r="T1592">
        <v>0.11</v>
      </c>
      <c r="U1592">
        <v>0.11</v>
      </c>
      <c r="V1592">
        <v>0.04</v>
      </c>
      <c r="W1592">
        <v>0.05</v>
      </c>
      <c r="X1592">
        <v>0.03</v>
      </c>
      <c r="Y1592">
        <v>0.03</v>
      </c>
    </row>
    <row r="1593" spans="1:25" x14ac:dyDescent="0.25">
      <c r="A1593" s="1" t="s">
        <v>64677</v>
      </c>
      <c r="B1593">
        <v>34</v>
      </c>
      <c r="C1593">
        <v>56550</v>
      </c>
      <c r="D1593" s="1" t="s">
        <v>140570</v>
      </c>
      <c r="E1593">
        <v>3456550</v>
      </c>
      <c r="F1593">
        <v>69781</v>
      </c>
      <c r="G1593">
        <v>20432</v>
      </c>
      <c r="H1593">
        <v>8378348</v>
      </c>
      <c r="I1593">
        <v>8125539</v>
      </c>
      <c r="J1593">
        <v>69816</v>
      </c>
      <c r="K1593">
        <v>20449</v>
      </c>
      <c r="L1593">
        <v>8387215</v>
      </c>
      <c r="M1593">
        <v>8134406</v>
      </c>
      <c r="N1593">
        <v>69781</v>
      </c>
      <c r="O1593">
        <v>20432</v>
      </c>
      <c r="P1593">
        <v>8401381</v>
      </c>
      <c r="Q1593">
        <v>8148572</v>
      </c>
      <c r="R1593">
        <v>99.95</v>
      </c>
      <c r="S1593">
        <v>99.92</v>
      </c>
      <c r="T1593">
        <v>99.89</v>
      </c>
      <c r="U1593">
        <v>99.89</v>
      </c>
      <c r="V1593">
        <v>100</v>
      </c>
      <c r="W1593">
        <v>100</v>
      </c>
      <c r="X1593">
        <v>99.73</v>
      </c>
      <c r="Y1593">
        <v>99.72</v>
      </c>
    </row>
    <row r="1594" spans="1:25" x14ac:dyDescent="0.25">
      <c r="A1594" s="1" t="s">
        <v>64679</v>
      </c>
      <c r="B1594">
        <v>34</v>
      </c>
      <c r="C1594">
        <v>76490</v>
      </c>
      <c r="D1594" s="1" t="s">
        <v>140570</v>
      </c>
      <c r="E1594">
        <v>3476490</v>
      </c>
      <c r="F1594">
        <v>11335</v>
      </c>
      <c r="G1594">
        <v>4946</v>
      </c>
      <c r="H1594">
        <v>2678684</v>
      </c>
      <c r="I1594">
        <v>2546494</v>
      </c>
      <c r="J1594">
        <v>11335</v>
      </c>
      <c r="K1594">
        <v>4946</v>
      </c>
      <c r="L1594">
        <v>2678684</v>
      </c>
      <c r="M1594">
        <v>2546494</v>
      </c>
      <c r="N1594">
        <v>11335</v>
      </c>
      <c r="O1594">
        <v>4946</v>
      </c>
      <c r="P1594">
        <v>2678684</v>
      </c>
      <c r="Q1594">
        <v>2546494</v>
      </c>
      <c r="R1594">
        <v>100</v>
      </c>
      <c r="S1594">
        <v>100</v>
      </c>
      <c r="T1594">
        <v>100</v>
      </c>
      <c r="U1594">
        <v>100</v>
      </c>
      <c r="V1594">
        <v>100</v>
      </c>
      <c r="W1594">
        <v>100</v>
      </c>
      <c r="X1594">
        <v>100</v>
      </c>
      <c r="Y1594">
        <v>100</v>
      </c>
    </row>
    <row r="1595" spans="1:25" x14ac:dyDescent="0.25">
      <c r="A1595" s="1" t="s">
        <v>66460</v>
      </c>
      <c r="B1595">
        <v>34</v>
      </c>
      <c r="C1595">
        <v>53280</v>
      </c>
      <c r="D1595" s="1" t="s">
        <v>140570</v>
      </c>
      <c r="E1595">
        <v>3453280</v>
      </c>
      <c r="F1595">
        <v>17408</v>
      </c>
      <c r="G1595">
        <v>6305</v>
      </c>
      <c r="H1595">
        <v>5025287</v>
      </c>
      <c r="I1595">
        <v>5001753</v>
      </c>
      <c r="J1595">
        <v>44998</v>
      </c>
      <c r="K1595">
        <v>15499</v>
      </c>
      <c r="L1595">
        <v>13172567</v>
      </c>
      <c r="M1595">
        <v>13132829</v>
      </c>
      <c r="N1595">
        <v>21936</v>
      </c>
      <c r="O1595">
        <v>7848</v>
      </c>
      <c r="P1595">
        <v>7269951</v>
      </c>
      <c r="Q1595">
        <v>7237467</v>
      </c>
      <c r="R1595">
        <v>38.69</v>
      </c>
      <c r="S1595">
        <v>40.68</v>
      </c>
      <c r="T1595">
        <v>38.15</v>
      </c>
      <c r="U1595">
        <v>38.090000000000003</v>
      </c>
      <c r="V1595">
        <v>79.36</v>
      </c>
      <c r="W1595">
        <v>80.34</v>
      </c>
      <c r="X1595">
        <v>69.12</v>
      </c>
      <c r="Y1595">
        <v>69.11</v>
      </c>
    </row>
    <row r="1596" spans="1:25" x14ac:dyDescent="0.25">
      <c r="A1596" s="1" t="s">
        <v>66460</v>
      </c>
      <c r="B1596">
        <v>34</v>
      </c>
      <c r="C1596">
        <v>59190</v>
      </c>
      <c r="D1596" s="1" t="s">
        <v>140570</v>
      </c>
      <c r="E1596">
        <v>3459190</v>
      </c>
      <c r="F1596">
        <v>27590</v>
      </c>
      <c r="G1596">
        <v>9194</v>
      </c>
      <c r="H1596">
        <v>8147280</v>
      </c>
      <c r="I1596">
        <v>8131076</v>
      </c>
      <c r="J1596">
        <v>44998</v>
      </c>
      <c r="K1596">
        <v>15499</v>
      </c>
      <c r="L1596">
        <v>13172567</v>
      </c>
      <c r="M1596">
        <v>13132829</v>
      </c>
      <c r="N1596">
        <v>49808</v>
      </c>
      <c r="O1596">
        <v>16621</v>
      </c>
      <c r="P1596">
        <v>15625920</v>
      </c>
      <c r="Q1596">
        <v>15598536</v>
      </c>
      <c r="R1596">
        <v>61.31</v>
      </c>
      <c r="S1596">
        <v>59.32</v>
      </c>
      <c r="T1596">
        <v>61.85</v>
      </c>
      <c r="U1596">
        <v>61.91</v>
      </c>
      <c r="V1596">
        <v>55.39</v>
      </c>
      <c r="W1596">
        <v>55.32</v>
      </c>
      <c r="X1596">
        <v>52.14</v>
      </c>
      <c r="Y1596">
        <v>52.13</v>
      </c>
    </row>
    <row r="1597" spans="1:25" x14ac:dyDescent="0.25">
      <c r="A1597" s="1" t="s">
        <v>66462</v>
      </c>
      <c r="B1597">
        <v>34</v>
      </c>
      <c r="C1597">
        <v>53280</v>
      </c>
      <c r="D1597" s="1" t="s">
        <v>140570</v>
      </c>
      <c r="E1597">
        <v>3453280</v>
      </c>
      <c r="F1597">
        <v>1027</v>
      </c>
      <c r="G1597">
        <v>361</v>
      </c>
      <c r="H1597">
        <v>468335</v>
      </c>
      <c r="I1597">
        <v>468335</v>
      </c>
      <c r="J1597">
        <v>12949</v>
      </c>
      <c r="K1597">
        <v>4701</v>
      </c>
      <c r="L1597">
        <v>4806821</v>
      </c>
      <c r="M1597">
        <v>4797686</v>
      </c>
      <c r="N1597">
        <v>21936</v>
      </c>
      <c r="O1597">
        <v>7848</v>
      </c>
      <c r="P1597">
        <v>7269951</v>
      </c>
      <c r="Q1597">
        <v>7237467</v>
      </c>
      <c r="R1597">
        <v>7.93</v>
      </c>
      <c r="S1597">
        <v>7.68</v>
      </c>
      <c r="T1597">
        <v>9.74</v>
      </c>
      <c r="U1597">
        <v>9.76</v>
      </c>
      <c r="V1597">
        <v>4.68</v>
      </c>
      <c r="W1597">
        <v>4.5999999999999996</v>
      </c>
      <c r="X1597">
        <v>6.44</v>
      </c>
      <c r="Y1597">
        <v>6.47</v>
      </c>
    </row>
    <row r="1598" spans="1:25" x14ac:dyDescent="0.25">
      <c r="A1598" s="1" t="s">
        <v>66462</v>
      </c>
      <c r="B1598">
        <v>34</v>
      </c>
      <c r="C1598">
        <v>59190</v>
      </c>
      <c r="D1598" s="1" t="s">
        <v>140570</v>
      </c>
      <c r="E1598">
        <v>3459190</v>
      </c>
      <c r="F1598">
        <v>11922</v>
      </c>
      <c r="G1598">
        <v>4340</v>
      </c>
      <c r="H1598">
        <v>4338486</v>
      </c>
      <c r="I1598">
        <v>4329351</v>
      </c>
      <c r="J1598">
        <v>12949</v>
      </c>
      <c r="K1598">
        <v>4701</v>
      </c>
      <c r="L1598">
        <v>4806821</v>
      </c>
      <c r="M1598">
        <v>4797686</v>
      </c>
      <c r="N1598">
        <v>49808</v>
      </c>
      <c r="O1598">
        <v>16621</v>
      </c>
      <c r="P1598">
        <v>15625920</v>
      </c>
      <c r="Q1598">
        <v>15598536</v>
      </c>
      <c r="R1598">
        <v>92.07</v>
      </c>
      <c r="S1598">
        <v>92.32</v>
      </c>
      <c r="T1598">
        <v>90.26</v>
      </c>
      <c r="U1598">
        <v>90.24</v>
      </c>
      <c r="V1598">
        <v>23.94</v>
      </c>
      <c r="W1598">
        <v>26.11</v>
      </c>
      <c r="X1598">
        <v>27.76</v>
      </c>
      <c r="Y1598">
        <v>27.75</v>
      </c>
    </row>
    <row r="1599" spans="1:25" x14ac:dyDescent="0.25">
      <c r="A1599" s="1" t="s">
        <v>66463</v>
      </c>
      <c r="B1599">
        <v>34</v>
      </c>
      <c r="C1599">
        <v>53280</v>
      </c>
      <c r="D1599" s="1" t="s">
        <v>140570</v>
      </c>
      <c r="E1599">
        <v>3453280</v>
      </c>
      <c r="F1599">
        <v>3343</v>
      </c>
      <c r="G1599">
        <v>1108</v>
      </c>
      <c r="H1599">
        <v>1753908</v>
      </c>
      <c r="I1599">
        <v>1744958</v>
      </c>
      <c r="J1599">
        <v>13538</v>
      </c>
      <c r="K1599">
        <v>4157</v>
      </c>
      <c r="L1599">
        <v>4727088</v>
      </c>
      <c r="M1599">
        <v>4716093</v>
      </c>
      <c r="N1599">
        <v>21936</v>
      </c>
      <c r="O1599">
        <v>7848</v>
      </c>
      <c r="P1599">
        <v>7269951</v>
      </c>
      <c r="Q1599">
        <v>7237467</v>
      </c>
      <c r="R1599">
        <v>24.69</v>
      </c>
      <c r="S1599">
        <v>26.65</v>
      </c>
      <c r="T1599">
        <v>37.1</v>
      </c>
      <c r="U1599">
        <v>37</v>
      </c>
      <c r="V1599">
        <v>15.24</v>
      </c>
      <c r="W1599">
        <v>14.12</v>
      </c>
      <c r="X1599">
        <v>24.13</v>
      </c>
      <c r="Y1599">
        <v>24.11</v>
      </c>
    </row>
    <row r="1600" spans="1:25" x14ac:dyDescent="0.25">
      <c r="A1600" s="1" t="s">
        <v>66463</v>
      </c>
      <c r="B1600">
        <v>34</v>
      </c>
      <c r="C1600">
        <v>59190</v>
      </c>
      <c r="D1600" s="1" t="s">
        <v>140570</v>
      </c>
      <c r="E1600">
        <v>3459190</v>
      </c>
      <c r="F1600">
        <v>10195</v>
      </c>
      <c r="G1600">
        <v>3049</v>
      </c>
      <c r="H1600">
        <v>2973180</v>
      </c>
      <c r="I1600">
        <v>2971135</v>
      </c>
      <c r="J1600">
        <v>13538</v>
      </c>
      <c r="K1600">
        <v>4157</v>
      </c>
      <c r="L1600">
        <v>4727088</v>
      </c>
      <c r="M1600">
        <v>4716093</v>
      </c>
      <c r="N1600">
        <v>49808</v>
      </c>
      <c r="O1600">
        <v>16621</v>
      </c>
      <c r="P1600">
        <v>15625920</v>
      </c>
      <c r="Q1600">
        <v>15598536</v>
      </c>
      <c r="R1600">
        <v>75.31</v>
      </c>
      <c r="S1600">
        <v>73.349999999999994</v>
      </c>
      <c r="T1600">
        <v>62.9</v>
      </c>
      <c r="U1600">
        <v>63</v>
      </c>
      <c r="V1600">
        <v>20.47</v>
      </c>
      <c r="W1600">
        <v>18.34</v>
      </c>
      <c r="X1600">
        <v>19.03</v>
      </c>
      <c r="Y1600">
        <v>19.05</v>
      </c>
    </row>
    <row r="1601" spans="1:25" x14ac:dyDescent="0.25">
      <c r="A1601" s="1" t="s">
        <v>66464</v>
      </c>
      <c r="B1601">
        <v>34</v>
      </c>
      <c r="C1601">
        <v>60540</v>
      </c>
      <c r="D1601" s="1" t="s">
        <v>140568</v>
      </c>
      <c r="E1601">
        <v>3460540</v>
      </c>
      <c r="F1601">
        <v>3718</v>
      </c>
      <c r="G1601">
        <v>1337</v>
      </c>
      <c r="H1601">
        <v>3542665</v>
      </c>
      <c r="I1601">
        <v>3322891</v>
      </c>
      <c r="J1601">
        <v>3723</v>
      </c>
      <c r="K1601">
        <v>1338</v>
      </c>
      <c r="L1601">
        <v>3790023</v>
      </c>
      <c r="M1601">
        <v>3570249</v>
      </c>
      <c r="N1601">
        <v>3728</v>
      </c>
      <c r="O1601">
        <v>1342</v>
      </c>
      <c r="P1601">
        <v>7506215</v>
      </c>
      <c r="Q1601">
        <v>5808937</v>
      </c>
      <c r="R1601">
        <v>99.87</v>
      </c>
      <c r="S1601">
        <v>99.93</v>
      </c>
      <c r="T1601">
        <v>93.47</v>
      </c>
      <c r="U1601">
        <v>93.07</v>
      </c>
      <c r="V1601">
        <v>99.73</v>
      </c>
      <c r="W1601">
        <v>99.63</v>
      </c>
      <c r="X1601">
        <v>47.2</v>
      </c>
      <c r="Y1601">
        <v>57.2</v>
      </c>
    </row>
    <row r="1602" spans="1:25" x14ac:dyDescent="0.25">
      <c r="A1602" s="1" t="s">
        <v>66464</v>
      </c>
      <c r="B1602">
        <v>34</v>
      </c>
      <c r="C1602">
        <v>81950</v>
      </c>
      <c r="D1602" s="1" t="s">
        <v>140568</v>
      </c>
      <c r="E1602">
        <v>3481950</v>
      </c>
      <c r="F1602">
        <v>5</v>
      </c>
      <c r="G1602">
        <v>1</v>
      </c>
      <c r="H1602">
        <v>247358</v>
      </c>
      <c r="I1602">
        <v>247358</v>
      </c>
      <c r="J1602">
        <v>3723</v>
      </c>
      <c r="K1602">
        <v>1338</v>
      </c>
      <c r="L1602">
        <v>3790023</v>
      </c>
      <c r="M1602">
        <v>3570249</v>
      </c>
      <c r="N1602">
        <v>19265</v>
      </c>
      <c r="O1602">
        <v>7728</v>
      </c>
      <c r="P1602">
        <v>10000400</v>
      </c>
      <c r="Q1602">
        <v>9961785</v>
      </c>
      <c r="R1602">
        <v>0.13</v>
      </c>
      <c r="S1602">
        <v>7.0000000000000007E-2</v>
      </c>
      <c r="T1602">
        <v>6.53</v>
      </c>
      <c r="U1602">
        <v>6.93</v>
      </c>
      <c r="V1602">
        <v>0.03</v>
      </c>
      <c r="W1602">
        <v>0.01</v>
      </c>
      <c r="X1602">
        <v>2.4700000000000002</v>
      </c>
      <c r="Y1602">
        <v>2.48</v>
      </c>
    </row>
    <row r="1603" spans="1:25" x14ac:dyDescent="0.25">
      <c r="A1603" s="1" t="s">
        <v>66465</v>
      </c>
      <c r="B1603">
        <v>34</v>
      </c>
      <c r="C1603">
        <v>61530</v>
      </c>
      <c r="D1603" s="1" t="s">
        <v>140570</v>
      </c>
      <c r="E1603">
        <v>3461530</v>
      </c>
      <c r="F1603">
        <v>27346</v>
      </c>
      <c r="G1603">
        <v>11300</v>
      </c>
      <c r="H1603">
        <v>10433594</v>
      </c>
      <c r="I1603">
        <v>10093781</v>
      </c>
      <c r="J1603">
        <v>27346</v>
      </c>
      <c r="K1603">
        <v>11300</v>
      </c>
      <c r="L1603">
        <v>10433594</v>
      </c>
      <c r="M1603">
        <v>10093781</v>
      </c>
      <c r="N1603">
        <v>27346</v>
      </c>
      <c r="O1603">
        <v>11300</v>
      </c>
      <c r="P1603">
        <v>10433594</v>
      </c>
      <c r="Q1603">
        <v>10093781</v>
      </c>
      <c r="R1603">
        <v>100</v>
      </c>
      <c r="S1603">
        <v>100</v>
      </c>
      <c r="T1603">
        <v>100</v>
      </c>
      <c r="U1603">
        <v>100</v>
      </c>
      <c r="V1603">
        <v>100</v>
      </c>
      <c r="W1603">
        <v>100</v>
      </c>
      <c r="X1603">
        <v>100</v>
      </c>
      <c r="Y1603">
        <v>100</v>
      </c>
    </row>
    <row r="1604" spans="1:25" x14ac:dyDescent="0.25">
      <c r="A1604" s="1" t="s">
        <v>66467</v>
      </c>
      <c r="B1604">
        <v>34</v>
      </c>
      <c r="C1604">
        <v>14380</v>
      </c>
      <c r="D1604" s="1" t="s">
        <v>140568</v>
      </c>
      <c r="E1604">
        <v>3414380</v>
      </c>
      <c r="F1604">
        <v>17733</v>
      </c>
      <c r="G1604">
        <v>6301</v>
      </c>
      <c r="H1604">
        <v>10123170</v>
      </c>
      <c r="I1604">
        <v>10112240</v>
      </c>
      <c r="J1604">
        <v>18036</v>
      </c>
      <c r="K1604">
        <v>6398</v>
      </c>
      <c r="L1604">
        <v>10358200</v>
      </c>
      <c r="M1604">
        <v>10347270</v>
      </c>
      <c r="N1604">
        <v>17795</v>
      </c>
      <c r="O1604">
        <v>6321</v>
      </c>
      <c r="P1604">
        <v>10137131</v>
      </c>
      <c r="Q1604">
        <v>10126201</v>
      </c>
      <c r="R1604">
        <v>98.32</v>
      </c>
      <c r="S1604">
        <v>98.48</v>
      </c>
      <c r="T1604">
        <v>97.73</v>
      </c>
      <c r="U1604">
        <v>97.73</v>
      </c>
      <c r="V1604">
        <v>99.65</v>
      </c>
      <c r="W1604">
        <v>99.68</v>
      </c>
      <c r="X1604">
        <v>99.86</v>
      </c>
      <c r="Y1604">
        <v>99.86</v>
      </c>
    </row>
    <row r="1605" spans="1:25" x14ac:dyDescent="0.25">
      <c r="A1605" s="1" t="s">
        <v>66467</v>
      </c>
      <c r="B1605">
        <v>34</v>
      </c>
      <c r="C1605">
        <v>34470</v>
      </c>
      <c r="D1605" s="1" t="s">
        <v>140568</v>
      </c>
      <c r="E1605">
        <v>3434470</v>
      </c>
      <c r="F1605">
        <v>303</v>
      </c>
      <c r="G1605">
        <v>97</v>
      </c>
      <c r="H1605">
        <v>235030</v>
      </c>
      <c r="I1605">
        <v>235030</v>
      </c>
      <c r="J1605">
        <v>18036</v>
      </c>
      <c r="K1605">
        <v>6398</v>
      </c>
      <c r="L1605">
        <v>10358200</v>
      </c>
      <c r="M1605">
        <v>10347270</v>
      </c>
      <c r="N1605">
        <v>18695</v>
      </c>
      <c r="O1605">
        <v>6718</v>
      </c>
      <c r="P1605">
        <v>8263354</v>
      </c>
      <c r="Q1605">
        <v>8260641</v>
      </c>
      <c r="R1605">
        <v>1.68</v>
      </c>
      <c r="S1605">
        <v>1.52</v>
      </c>
      <c r="T1605">
        <v>2.27</v>
      </c>
      <c r="U1605">
        <v>2.27</v>
      </c>
      <c r="V1605">
        <v>1.62</v>
      </c>
      <c r="W1605">
        <v>1.44</v>
      </c>
      <c r="X1605">
        <v>2.84</v>
      </c>
      <c r="Y1605">
        <v>2.85</v>
      </c>
    </row>
    <row r="1606" spans="1:25" x14ac:dyDescent="0.25">
      <c r="A1606" s="1" t="s">
        <v>66468</v>
      </c>
      <c r="B1606">
        <v>34</v>
      </c>
      <c r="C1606">
        <v>64590</v>
      </c>
      <c r="D1606" s="1" t="s">
        <v>140570</v>
      </c>
      <c r="E1606">
        <v>3464590</v>
      </c>
      <c r="F1606">
        <v>5819</v>
      </c>
      <c r="G1606">
        <v>2432</v>
      </c>
      <c r="H1606">
        <v>9218947</v>
      </c>
      <c r="I1606">
        <v>9165263</v>
      </c>
      <c r="J1606">
        <v>5819</v>
      </c>
      <c r="K1606">
        <v>2432</v>
      </c>
      <c r="L1606">
        <v>9218947</v>
      </c>
      <c r="M1606">
        <v>9165263</v>
      </c>
      <c r="N1606">
        <v>5819</v>
      </c>
      <c r="O1606">
        <v>2432</v>
      </c>
      <c r="P1606">
        <v>9218947</v>
      </c>
      <c r="Q1606">
        <v>9165263</v>
      </c>
      <c r="R1606">
        <v>100</v>
      </c>
      <c r="S1606">
        <v>100</v>
      </c>
      <c r="T1606">
        <v>100</v>
      </c>
      <c r="U1606">
        <v>100</v>
      </c>
      <c r="V1606">
        <v>100</v>
      </c>
      <c r="W1606">
        <v>100</v>
      </c>
      <c r="X1606">
        <v>100</v>
      </c>
      <c r="Y1606">
        <v>100</v>
      </c>
    </row>
    <row r="1607" spans="1:25" x14ac:dyDescent="0.25">
      <c r="A1607" s="1" t="s">
        <v>66469</v>
      </c>
      <c r="B1607">
        <v>34</v>
      </c>
      <c r="C1607">
        <v>53280</v>
      </c>
      <c r="D1607" s="1" t="s">
        <v>140570</v>
      </c>
      <c r="E1607">
        <v>3453280</v>
      </c>
      <c r="F1607">
        <v>158</v>
      </c>
      <c r="G1607">
        <v>74</v>
      </c>
      <c r="H1607">
        <v>22421</v>
      </c>
      <c r="I1607">
        <v>22421</v>
      </c>
      <c r="J1607">
        <v>6157</v>
      </c>
      <c r="K1607">
        <v>2378</v>
      </c>
      <c r="L1607">
        <v>16473973</v>
      </c>
      <c r="M1607">
        <v>16402236</v>
      </c>
      <c r="N1607">
        <v>21936</v>
      </c>
      <c r="O1607">
        <v>7848</v>
      </c>
      <c r="P1607">
        <v>7269951</v>
      </c>
      <c r="Q1607">
        <v>7237467</v>
      </c>
      <c r="R1607">
        <v>2.57</v>
      </c>
      <c r="S1607">
        <v>3.11</v>
      </c>
      <c r="T1607">
        <v>0.14000000000000001</v>
      </c>
      <c r="U1607">
        <v>0.14000000000000001</v>
      </c>
      <c r="V1607">
        <v>0.72</v>
      </c>
      <c r="W1607">
        <v>0.94</v>
      </c>
      <c r="X1607">
        <v>0.31</v>
      </c>
      <c r="Y1607">
        <v>0.31</v>
      </c>
    </row>
    <row r="1608" spans="1:25" x14ac:dyDescent="0.25">
      <c r="A1608" s="1" t="s">
        <v>66469</v>
      </c>
      <c r="B1608">
        <v>34</v>
      </c>
      <c r="C1608">
        <v>77600</v>
      </c>
      <c r="D1608" s="1" t="s">
        <v>140570</v>
      </c>
      <c r="E1608">
        <v>3477600</v>
      </c>
      <c r="F1608">
        <v>5801</v>
      </c>
      <c r="G1608">
        <v>2234</v>
      </c>
      <c r="H1608">
        <v>15679172</v>
      </c>
      <c r="I1608">
        <v>15607435</v>
      </c>
      <c r="J1608">
        <v>6157</v>
      </c>
      <c r="K1608">
        <v>2378</v>
      </c>
      <c r="L1608">
        <v>16473973</v>
      </c>
      <c r="M1608">
        <v>16402236</v>
      </c>
      <c r="N1608">
        <v>5801</v>
      </c>
      <c r="O1608">
        <v>2234</v>
      </c>
      <c r="P1608">
        <v>15679172</v>
      </c>
      <c r="Q1608">
        <v>15607435</v>
      </c>
      <c r="R1608">
        <v>94.22</v>
      </c>
      <c r="S1608">
        <v>93.94</v>
      </c>
      <c r="T1608">
        <v>95.18</v>
      </c>
      <c r="U1608">
        <v>95.15</v>
      </c>
      <c r="V1608">
        <v>100</v>
      </c>
      <c r="W1608">
        <v>100</v>
      </c>
      <c r="X1608">
        <v>100</v>
      </c>
      <c r="Y1608">
        <v>100</v>
      </c>
    </row>
    <row r="1609" spans="1:25" x14ac:dyDescent="0.25">
      <c r="A1609" s="1" t="s">
        <v>66470</v>
      </c>
      <c r="B1609">
        <v>34</v>
      </c>
      <c r="C1609">
        <v>65280</v>
      </c>
      <c r="D1609" s="1" t="s">
        <v>140570</v>
      </c>
      <c r="E1609">
        <v>3465280</v>
      </c>
      <c r="F1609">
        <v>18061</v>
      </c>
      <c r="G1609">
        <v>7278</v>
      </c>
      <c r="H1609">
        <v>7618119</v>
      </c>
      <c r="I1609">
        <v>7266584</v>
      </c>
      <c r="J1609">
        <v>18061</v>
      </c>
      <c r="K1609">
        <v>7278</v>
      </c>
      <c r="L1609">
        <v>7618119</v>
      </c>
      <c r="M1609">
        <v>7266584</v>
      </c>
      <c r="N1609">
        <v>18061</v>
      </c>
      <c r="O1609">
        <v>7278</v>
      </c>
      <c r="P1609">
        <v>7618119</v>
      </c>
      <c r="Q1609">
        <v>7266584</v>
      </c>
      <c r="R1609">
        <v>100</v>
      </c>
      <c r="S1609">
        <v>100</v>
      </c>
      <c r="T1609">
        <v>100</v>
      </c>
      <c r="U1609">
        <v>100</v>
      </c>
      <c r="V1609">
        <v>100</v>
      </c>
      <c r="W1609">
        <v>100</v>
      </c>
      <c r="X1609">
        <v>100</v>
      </c>
      <c r="Y1609">
        <v>100</v>
      </c>
    </row>
    <row r="1610" spans="1:25" x14ac:dyDescent="0.25">
      <c r="A1610" s="1" t="s">
        <v>66472</v>
      </c>
      <c r="B1610">
        <v>34</v>
      </c>
      <c r="C1610">
        <v>10480</v>
      </c>
      <c r="D1610" s="1" t="s">
        <v>140570</v>
      </c>
      <c r="E1610">
        <v>3410480</v>
      </c>
      <c r="F1610">
        <v>6127</v>
      </c>
      <c r="G1610">
        <v>2495</v>
      </c>
      <c r="H1610">
        <v>10989250</v>
      </c>
      <c r="I1610">
        <v>10357741</v>
      </c>
      <c r="J1610">
        <v>6127</v>
      </c>
      <c r="K1610">
        <v>2495</v>
      </c>
      <c r="L1610">
        <v>10989250</v>
      </c>
      <c r="M1610">
        <v>10357741</v>
      </c>
      <c r="N1610">
        <v>6127</v>
      </c>
      <c r="O1610">
        <v>2495</v>
      </c>
      <c r="P1610">
        <v>10989250</v>
      </c>
      <c r="Q1610">
        <v>10357741</v>
      </c>
      <c r="R1610">
        <v>100</v>
      </c>
      <c r="S1610">
        <v>100</v>
      </c>
      <c r="T1610">
        <v>100</v>
      </c>
      <c r="U1610">
        <v>100</v>
      </c>
      <c r="V1610">
        <v>100</v>
      </c>
      <c r="W1610">
        <v>100</v>
      </c>
      <c r="X1610">
        <v>100</v>
      </c>
      <c r="Y1610">
        <v>100</v>
      </c>
    </row>
    <row r="1611" spans="1:25" x14ac:dyDescent="0.25">
      <c r="A1611" s="1" t="s">
        <v>65136</v>
      </c>
      <c r="B1611">
        <v>34</v>
      </c>
      <c r="C1611">
        <v>19510</v>
      </c>
      <c r="D1611" s="1" t="s">
        <v>140570</v>
      </c>
      <c r="E1611">
        <v>3419510</v>
      </c>
      <c r="F1611">
        <v>8913</v>
      </c>
      <c r="G1611">
        <v>4018</v>
      </c>
      <c r="H1611">
        <v>10494443</v>
      </c>
      <c r="I1611">
        <v>9605612</v>
      </c>
      <c r="J1611">
        <v>8913</v>
      </c>
      <c r="K1611">
        <v>4018</v>
      </c>
      <c r="L1611">
        <v>10494443</v>
      </c>
      <c r="M1611">
        <v>9605612</v>
      </c>
      <c r="N1611">
        <v>8913</v>
      </c>
      <c r="O1611">
        <v>4018</v>
      </c>
      <c r="P1611">
        <v>10494443</v>
      </c>
      <c r="Q1611">
        <v>9605612</v>
      </c>
      <c r="R1611">
        <v>100</v>
      </c>
      <c r="S1611">
        <v>100</v>
      </c>
      <c r="T1611">
        <v>100</v>
      </c>
      <c r="U1611">
        <v>100</v>
      </c>
      <c r="V1611">
        <v>100</v>
      </c>
      <c r="W1611">
        <v>100</v>
      </c>
      <c r="X1611">
        <v>100</v>
      </c>
      <c r="Y1611">
        <v>100</v>
      </c>
    </row>
    <row r="1612" spans="1:25" x14ac:dyDescent="0.25">
      <c r="A1612" s="1" t="s">
        <v>65137</v>
      </c>
      <c r="B1612">
        <v>34</v>
      </c>
      <c r="C1612">
        <v>47700</v>
      </c>
      <c r="D1612" s="1" t="s">
        <v>140570</v>
      </c>
      <c r="E1612">
        <v>3447700</v>
      </c>
      <c r="F1612">
        <v>2708</v>
      </c>
      <c r="G1612">
        <v>1053</v>
      </c>
      <c r="H1612">
        <v>3276839</v>
      </c>
      <c r="I1612">
        <v>3249396</v>
      </c>
      <c r="J1612">
        <v>2708</v>
      </c>
      <c r="K1612">
        <v>1053</v>
      </c>
      <c r="L1612">
        <v>3276839</v>
      </c>
      <c r="M1612">
        <v>3249396</v>
      </c>
      <c r="N1612">
        <v>2708</v>
      </c>
      <c r="O1612">
        <v>1053</v>
      </c>
      <c r="P1612">
        <v>4344930</v>
      </c>
      <c r="Q1612">
        <v>4312058</v>
      </c>
      <c r="R1612">
        <v>100</v>
      </c>
      <c r="S1612">
        <v>100</v>
      </c>
      <c r="T1612">
        <v>100</v>
      </c>
      <c r="U1612">
        <v>100</v>
      </c>
      <c r="V1612">
        <v>100</v>
      </c>
      <c r="W1612">
        <v>100</v>
      </c>
      <c r="X1612">
        <v>75.42</v>
      </c>
      <c r="Y1612">
        <v>75.36</v>
      </c>
    </row>
    <row r="1613" spans="1:25" x14ac:dyDescent="0.25">
      <c r="A1613" s="1" t="s">
        <v>65138</v>
      </c>
      <c r="B1613">
        <v>34</v>
      </c>
      <c r="C1613">
        <v>82570</v>
      </c>
      <c r="D1613" s="1" t="s">
        <v>140570</v>
      </c>
      <c r="E1613">
        <v>3482570</v>
      </c>
      <c r="F1613">
        <v>7626</v>
      </c>
      <c r="G1613">
        <v>3051</v>
      </c>
      <c r="H1613">
        <v>2841547</v>
      </c>
      <c r="I1613">
        <v>2841244</v>
      </c>
      <c r="J1613">
        <v>7626</v>
      </c>
      <c r="K1613">
        <v>3051</v>
      </c>
      <c r="L1613">
        <v>2841547</v>
      </c>
      <c r="M1613">
        <v>2841244</v>
      </c>
      <c r="N1613">
        <v>7626</v>
      </c>
      <c r="O1613">
        <v>3051</v>
      </c>
      <c r="P1613">
        <v>2841547</v>
      </c>
      <c r="Q1613">
        <v>2841244</v>
      </c>
      <c r="R1613">
        <v>100</v>
      </c>
      <c r="S1613">
        <v>100</v>
      </c>
      <c r="T1613">
        <v>100</v>
      </c>
      <c r="U1613">
        <v>100</v>
      </c>
      <c r="V1613">
        <v>100</v>
      </c>
      <c r="W1613">
        <v>100</v>
      </c>
      <c r="X1613">
        <v>100</v>
      </c>
      <c r="Y1613">
        <v>100</v>
      </c>
    </row>
    <row r="1614" spans="1:25" x14ac:dyDescent="0.25">
      <c r="A1614" s="1" t="s">
        <v>65139</v>
      </c>
      <c r="B1614">
        <v>34</v>
      </c>
      <c r="C1614">
        <v>59190</v>
      </c>
      <c r="D1614" s="1" t="s">
        <v>140570</v>
      </c>
      <c r="E1614">
        <v>3459190</v>
      </c>
      <c r="F1614">
        <v>37</v>
      </c>
      <c r="G1614">
        <v>9</v>
      </c>
      <c r="H1614">
        <v>2464</v>
      </c>
      <c r="I1614">
        <v>2464</v>
      </c>
      <c r="J1614">
        <v>23480</v>
      </c>
      <c r="K1614">
        <v>8876</v>
      </c>
      <c r="L1614">
        <v>23386994</v>
      </c>
      <c r="M1614">
        <v>23305093</v>
      </c>
      <c r="N1614">
        <v>49808</v>
      </c>
      <c r="O1614">
        <v>16621</v>
      </c>
      <c r="P1614">
        <v>15625920</v>
      </c>
      <c r="Q1614">
        <v>15598536</v>
      </c>
      <c r="R1614">
        <v>0.16</v>
      </c>
      <c r="S1614">
        <v>0.1</v>
      </c>
      <c r="T1614">
        <v>0.01</v>
      </c>
      <c r="U1614">
        <v>0.01</v>
      </c>
      <c r="V1614">
        <v>7.0000000000000007E-2</v>
      </c>
      <c r="W1614">
        <v>0.05</v>
      </c>
      <c r="X1614">
        <v>0.02</v>
      </c>
      <c r="Y1614">
        <v>0.02</v>
      </c>
    </row>
    <row r="1615" spans="1:25" x14ac:dyDescent="0.25">
      <c r="A1615" s="1" t="s">
        <v>65140</v>
      </c>
      <c r="B1615">
        <v>34</v>
      </c>
      <c r="C1615">
        <v>60540</v>
      </c>
      <c r="D1615" s="1" t="s">
        <v>140568</v>
      </c>
      <c r="E1615">
        <v>3460540</v>
      </c>
      <c r="F1615">
        <v>10</v>
      </c>
      <c r="G1615">
        <v>5</v>
      </c>
      <c r="H1615">
        <v>3008739</v>
      </c>
      <c r="I1615">
        <v>1543602</v>
      </c>
      <c r="J1615">
        <v>2766</v>
      </c>
      <c r="K1615">
        <v>1048</v>
      </c>
      <c r="L1615">
        <v>5609949</v>
      </c>
      <c r="M1615">
        <v>4014223</v>
      </c>
      <c r="N1615">
        <v>3728</v>
      </c>
      <c r="O1615">
        <v>1342</v>
      </c>
      <c r="P1615">
        <v>7506215</v>
      </c>
      <c r="Q1615">
        <v>5808937</v>
      </c>
      <c r="R1615">
        <v>0.36</v>
      </c>
      <c r="S1615">
        <v>0.48</v>
      </c>
      <c r="T1615">
        <v>53.63</v>
      </c>
      <c r="U1615">
        <v>38.450000000000003</v>
      </c>
      <c r="V1615">
        <v>0.27</v>
      </c>
      <c r="W1615">
        <v>0.37</v>
      </c>
      <c r="X1615">
        <v>40.08</v>
      </c>
      <c r="Y1615">
        <v>26.57</v>
      </c>
    </row>
    <row r="1616" spans="1:25" x14ac:dyDescent="0.25">
      <c r="A1616" s="1" t="s">
        <v>65140</v>
      </c>
      <c r="B1616">
        <v>34</v>
      </c>
      <c r="C1616">
        <v>66720</v>
      </c>
      <c r="D1616" s="1" t="s">
        <v>140568</v>
      </c>
      <c r="E1616">
        <v>3466720</v>
      </c>
      <c r="F1616">
        <v>2756</v>
      </c>
      <c r="G1616">
        <v>1043</v>
      </c>
      <c r="H1616">
        <v>2601210</v>
      </c>
      <c r="I1616">
        <v>2470621</v>
      </c>
      <c r="J1616">
        <v>2766</v>
      </c>
      <c r="K1616">
        <v>1048</v>
      </c>
      <c r="L1616">
        <v>5609949</v>
      </c>
      <c r="M1616">
        <v>4014223</v>
      </c>
      <c r="N1616">
        <v>2756</v>
      </c>
      <c r="O1616">
        <v>1043</v>
      </c>
      <c r="P1616">
        <v>2601210</v>
      </c>
      <c r="Q1616">
        <v>2470621</v>
      </c>
      <c r="R1616">
        <v>99.64</v>
      </c>
      <c r="S1616">
        <v>99.52</v>
      </c>
      <c r="T1616">
        <v>46.37</v>
      </c>
      <c r="U1616">
        <v>61.55</v>
      </c>
      <c r="V1616">
        <v>100</v>
      </c>
      <c r="W1616">
        <v>100</v>
      </c>
      <c r="X1616">
        <v>100</v>
      </c>
      <c r="Y1616">
        <v>100</v>
      </c>
    </row>
    <row r="1617" spans="1:25" x14ac:dyDescent="0.25">
      <c r="A1617" s="1" t="s">
        <v>65141</v>
      </c>
      <c r="B1617">
        <v>34</v>
      </c>
      <c r="C1617">
        <v>67320</v>
      </c>
      <c r="D1617" s="1" t="s">
        <v>140568</v>
      </c>
      <c r="E1617">
        <v>3467320</v>
      </c>
      <c r="F1617">
        <v>13123</v>
      </c>
      <c r="G1617">
        <v>4280</v>
      </c>
      <c r="H1617">
        <v>13333891</v>
      </c>
      <c r="I1617">
        <v>13295004</v>
      </c>
      <c r="J1617">
        <v>13250</v>
      </c>
      <c r="K1617">
        <v>4325</v>
      </c>
      <c r="L1617">
        <v>18151258</v>
      </c>
      <c r="M1617">
        <v>16756280</v>
      </c>
      <c r="N1617">
        <v>13165</v>
      </c>
      <c r="O1617">
        <v>4292</v>
      </c>
      <c r="P1617">
        <v>13497406</v>
      </c>
      <c r="Q1617">
        <v>13458519</v>
      </c>
      <c r="R1617">
        <v>99.04</v>
      </c>
      <c r="S1617">
        <v>98.96</v>
      </c>
      <c r="T1617">
        <v>73.459999999999994</v>
      </c>
      <c r="U1617">
        <v>79.34</v>
      </c>
      <c r="V1617">
        <v>99.68</v>
      </c>
      <c r="W1617">
        <v>99.72</v>
      </c>
      <c r="X1617">
        <v>98.79</v>
      </c>
      <c r="Y1617">
        <v>98.79</v>
      </c>
    </row>
    <row r="1618" spans="1:25" x14ac:dyDescent="0.25">
      <c r="A1618" s="1" t="s">
        <v>65143</v>
      </c>
      <c r="B1618">
        <v>34</v>
      </c>
      <c r="C1618">
        <v>69390</v>
      </c>
      <c r="D1618" s="1" t="s">
        <v>140570</v>
      </c>
      <c r="E1618">
        <v>3469390</v>
      </c>
      <c r="F1618">
        <v>23377</v>
      </c>
      <c r="G1618">
        <v>8090</v>
      </c>
      <c r="H1618">
        <v>21582332</v>
      </c>
      <c r="I1618">
        <v>21495495</v>
      </c>
      <c r="J1618">
        <v>23377</v>
      </c>
      <c r="K1618">
        <v>8090</v>
      </c>
      <c r="L1618">
        <v>21582332</v>
      </c>
      <c r="M1618">
        <v>21495495</v>
      </c>
      <c r="N1618">
        <v>23385</v>
      </c>
      <c r="O1618">
        <v>8093</v>
      </c>
      <c r="P1618">
        <v>21652707</v>
      </c>
      <c r="Q1618">
        <v>21565870</v>
      </c>
      <c r="R1618">
        <v>100</v>
      </c>
      <c r="S1618">
        <v>100</v>
      </c>
      <c r="T1618">
        <v>100</v>
      </c>
      <c r="U1618">
        <v>100</v>
      </c>
      <c r="V1618">
        <v>99.97</v>
      </c>
      <c r="W1618">
        <v>99.96</v>
      </c>
      <c r="X1618">
        <v>99.67</v>
      </c>
      <c r="Y1618">
        <v>99.67</v>
      </c>
    </row>
    <row r="1619" spans="1:25" x14ac:dyDescent="0.25">
      <c r="A1619" s="1" t="s">
        <v>65146</v>
      </c>
      <c r="B1619">
        <v>34</v>
      </c>
      <c r="C1619">
        <v>21000</v>
      </c>
      <c r="D1619" s="1" t="s">
        <v>140570</v>
      </c>
      <c r="E1619">
        <v>3421000</v>
      </c>
      <c r="F1619">
        <v>8</v>
      </c>
      <c r="G1619">
        <v>5</v>
      </c>
      <c r="H1619">
        <v>3163</v>
      </c>
      <c r="I1619">
        <v>3163</v>
      </c>
      <c r="J1619">
        <v>53053</v>
      </c>
      <c r="K1619">
        <v>18938</v>
      </c>
      <c r="L1619">
        <v>22454060</v>
      </c>
      <c r="M1619">
        <v>22399550</v>
      </c>
      <c r="N1619">
        <v>124969</v>
      </c>
      <c r="O1619">
        <v>45516</v>
      </c>
      <c r="P1619">
        <v>34873396</v>
      </c>
      <c r="Q1619">
        <v>31906975</v>
      </c>
      <c r="R1619">
        <v>0.02</v>
      </c>
      <c r="S1619">
        <v>0.03</v>
      </c>
      <c r="T1619">
        <v>0.01</v>
      </c>
      <c r="U1619">
        <v>0.01</v>
      </c>
      <c r="V1619">
        <v>0.01</v>
      </c>
      <c r="W1619">
        <v>0.01</v>
      </c>
      <c r="X1619">
        <v>0.01</v>
      </c>
      <c r="Y1619">
        <v>0.01</v>
      </c>
    </row>
    <row r="1620" spans="1:25" x14ac:dyDescent="0.25">
      <c r="A1620" s="1" t="s">
        <v>66473</v>
      </c>
      <c r="B1620">
        <v>34</v>
      </c>
      <c r="C1620">
        <v>32250</v>
      </c>
      <c r="D1620" s="1" t="s">
        <v>140570</v>
      </c>
      <c r="E1620">
        <v>3432250</v>
      </c>
      <c r="F1620">
        <v>0</v>
      </c>
      <c r="G1620">
        <v>0</v>
      </c>
      <c r="H1620">
        <v>30135</v>
      </c>
      <c r="I1620">
        <v>30135</v>
      </c>
      <c r="J1620">
        <v>12554</v>
      </c>
      <c r="K1620">
        <v>6213</v>
      </c>
      <c r="L1620">
        <v>2156816</v>
      </c>
      <c r="M1620">
        <v>2092654</v>
      </c>
      <c r="N1620">
        <v>50005</v>
      </c>
      <c r="O1620">
        <v>26855</v>
      </c>
      <c r="P1620">
        <v>5208242</v>
      </c>
      <c r="Q1620">
        <v>3302874</v>
      </c>
      <c r="R1620">
        <v>0</v>
      </c>
      <c r="S1620">
        <v>0</v>
      </c>
      <c r="T1620">
        <v>1.4</v>
      </c>
      <c r="U1620">
        <v>1.44</v>
      </c>
      <c r="V1620">
        <v>0</v>
      </c>
      <c r="W1620">
        <v>0</v>
      </c>
      <c r="X1620">
        <v>0.57999999999999996</v>
      </c>
      <c r="Y1620">
        <v>0.91</v>
      </c>
    </row>
    <row r="1621" spans="1:25" x14ac:dyDescent="0.25">
      <c r="A1621" s="1" t="s">
        <v>66474</v>
      </c>
      <c r="B1621">
        <v>34</v>
      </c>
      <c r="C1621">
        <v>36000</v>
      </c>
      <c r="D1621" s="1" t="s">
        <v>140570</v>
      </c>
      <c r="E1621">
        <v>3436000</v>
      </c>
      <c r="F1621">
        <v>60</v>
      </c>
      <c r="G1621">
        <v>31</v>
      </c>
      <c r="H1621">
        <v>14432</v>
      </c>
      <c r="I1621">
        <v>14432</v>
      </c>
      <c r="J1621">
        <v>66515</v>
      </c>
      <c r="K1621">
        <v>24962</v>
      </c>
      <c r="L1621">
        <v>3336518</v>
      </c>
      <c r="M1621">
        <v>3336518</v>
      </c>
      <c r="N1621">
        <v>247597</v>
      </c>
      <c r="O1621">
        <v>108720</v>
      </c>
      <c r="P1621">
        <v>54596099</v>
      </c>
      <c r="Q1621">
        <v>38315542</v>
      </c>
      <c r="R1621">
        <v>0.09</v>
      </c>
      <c r="S1621">
        <v>0.12</v>
      </c>
      <c r="T1621">
        <v>0.43</v>
      </c>
      <c r="U1621">
        <v>0.43</v>
      </c>
      <c r="V1621">
        <v>0.02</v>
      </c>
      <c r="W1621">
        <v>0.03</v>
      </c>
      <c r="X1621">
        <v>0.03</v>
      </c>
      <c r="Y1621">
        <v>0.04</v>
      </c>
    </row>
    <row r="1622" spans="1:25" x14ac:dyDescent="0.25">
      <c r="A1622" s="1" t="s">
        <v>66474</v>
      </c>
      <c r="B1622">
        <v>34</v>
      </c>
      <c r="C1622">
        <v>74630</v>
      </c>
      <c r="D1622" s="1" t="s">
        <v>140570</v>
      </c>
      <c r="E1622">
        <v>3474630</v>
      </c>
      <c r="F1622">
        <v>66455</v>
      </c>
      <c r="G1622">
        <v>24931</v>
      </c>
      <c r="H1622">
        <v>3322086</v>
      </c>
      <c r="I1622">
        <v>3322086</v>
      </c>
      <c r="J1622">
        <v>66515</v>
      </c>
      <c r="K1622">
        <v>24962</v>
      </c>
      <c r="L1622">
        <v>3336518</v>
      </c>
      <c r="M1622">
        <v>3336518</v>
      </c>
      <c r="N1622">
        <v>66455</v>
      </c>
      <c r="O1622">
        <v>24931</v>
      </c>
      <c r="P1622">
        <v>3322086</v>
      </c>
      <c r="Q1622">
        <v>3322086</v>
      </c>
      <c r="R1622">
        <v>99.91</v>
      </c>
      <c r="S1622">
        <v>99.88</v>
      </c>
      <c r="T1622">
        <v>99.57</v>
      </c>
      <c r="U1622">
        <v>99.57</v>
      </c>
      <c r="V1622">
        <v>100</v>
      </c>
      <c r="W1622">
        <v>100</v>
      </c>
      <c r="X1622">
        <v>100</v>
      </c>
      <c r="Y1622">
        <v>100</v>
      </c>
    </row>
    <row r="1623" spans="1:25" x14ac:dyDescent="0.25">
      <c r="A1623" s="1" t="s">
        <v>66477</v>
      </c>
      <c r="B1623">
        <v>34</v>
      </c>
      <c r="C1623">
        <v>79040</v>
      </c>
      <c r="D1623" s="1" t="s">
        <v>140570</v>
      </c>
      <c r="E1623">
        <v>3479040</v>
      </c>
      <c r="F1623">
        <v>30314</v>
      </c>
      <c r="G1623">
        <v>10949</v>
      </c>
      <c r="H1623">
        <v>17459234</v>
      </c>
      <c r="I1623">
        <v>17397008</v>
      </c>
      <c r="J1623">
        <v>30338</v>
      </c>
      <c r="K1623">
        <v>10961</v>
      </c>
      <c r="L1623">
        <v>17476918</v>
      </c>
      <c r="M1623">
        <v>17414692</v>
      </c>
      <c r="N1623">
        <v>30316</v>
      </c>
      <c r="O1623">
        <v>10950</v>
      </c>
      <c r="P1623">
        <v>17463487</v>
      </c>
      <c r="Q1623">
        <v>17401261</v>
      </c>
      <c r="R1623">
        <v>99.92</v>
      </c>
      <c r="S1623">
        <v>99.89</v>
      </c>
      <c r="T1623">
        <v>99.9</v>
      </c>
      <c r="U1623">
        <v>99.9</v>
      </c>
      <c r="V1623">
        <v>99.99</v>
      </c>
      <c r="W1623">
        <v>99.99</v>
      </c>
      <c r="X1623">
        <v>99.98</v>
      </c>
      <c r="Y1623">
        <v>99.98</v>
      </c>
    </row>
    <row r="1624" spans="1:25" x14ac:dyDescent="0.25">
      <c r="A1624" s="1" t="s">
        <v>66479</v>
      </c>
      <c r="B1624">
        <v>34</v>
      </c>
      <c r="C1624">
        <v>48510</v>
      </c>
      <c r="D1624" s="1" t="s">
        <v>140570</v>
      </c>
      <c r="E1624">
        <v>3448510</v>
      </c>
      <c r="F1624">
        <v>6685</v>
      </c>
      <c r="G1624">
        <v>2558</v>
      </c>
      <c r="H1624">
        <v>10487286</v>
      </c>
      <c r="I1624">
        <v>10380052</v>
      </c>
      <c r="J1624">
        <v>6730</v>
      </c>
      <c r="K1624">
        <v>2576</v>
      </c>
      <c r="L1624">
        <v>10528877</v>
      </c>
      <c r="M1624">
        <v>10421643</v>
      </c>
      <c r="N1624">
        <v>6685</v>
      </c>
      <c r="O1624">
        <v>2558</v>
      </c>
      <c r="P1624">
        <v>10487286</v>
      </c>
      <c r="Q1624">
        <v>10380052</v>
      </c>
      <c r="R1624">
        <v>99.33</v>
      </c>
      <c r="S1624">
        <v>99.3</v>
      </c>
      <c r="T1624">
        <v>99.6</v>
      </c>
      <c r="U1624">
        <v>99.6</v>
      </c>
      <c r="V1624">
        <v>100</v>
      </c>
      <c r="W1624">
        <v>100</v>
      </c>
      <c r="X1624">
        <v>100</v>
      </c>
      <c r="Y1624">
        <v>100</v>
      </c>
    </row>
    <row r="1625" spans="1:25" x14ac:dyDescent="0.25">
      <c r="A1625" s="1" t="s">
        <v>66479</v>
      </c>
      <c r="B1625">
        <v>34</v>
      </c>
      <c r="C1625">
        <v>79040</v>
      </c>
      <c r="D1625" s="1" t="s">
        <v>140570</v>
      </c>
      <c r="E1625">
        <v>3479040</v>
      </c>
      <c r="F1625">
        <v>2</v>
      </c>
      <c r="G1625">
        <v>1</v>
      </c>
      <c r="H1625">
        <v>4253</v>
      </c>
      <c r="I1625">
        <v>4253</v>
      </c>
      <c r="J1625">
        <v>6730</v>
      </c>
      <c r="K1625">
        <v>2576</v>
      </c>
      <c r="L1625">
        <v>10528877</v>
      </c>
      <c r="M1625">
        <v>10421643</v>
      </c>
      <c r="N1625">
        <v>30316</v>
      </c>
      <c r="O1625">
        <v>10950</v>
      </c>
      <c r="P1625">
        <v>17463487</v>
      </c>
      <c r="Q1625">
        <v>17401261</v>
      </c>
      <c r="R1625">
        <v>0.03</v>
      </c>
      <c r="S1625">
        <v>0.04</v>
      </c>
      <c r="T1625">
        <v>0.04</v>
      </c>
      <c r="U1625">
        <v>0.04</v>
      </c>
      <c r="V1625">
        <v>0.01</v>
      </c>
      <c r="W1625">
        <v>0.01</v>
      </c>
      <c r="X1625">
        <v>0.02</v>
      </c>
      <c r="Y1625">
        <v>0.02</v>
      </c>
    </row>
    <row r="1626" spans="1:25" x14ac:dyDescent="0.25">
      <c r="A1626" s="1" t="s">
        <v>66480</v>
      </c>
      <c r="B1626">
        <v>34</v>
      </c>
      <c r="C1626">
        <v>28650</v>
      </c>
      <c r="D1626" s="1" t="s">
        <v>140570</v>
      </c>
      <c r="E1626">
        <v>3428650</v>
      </c>
      <c r="F1626">
        <v>11176</v>
      </c>
      <c r="G1626">
        <v>4839</v>
      </c>
      <c r="H1626">
        <v>506788</v>
      </c>
      <c r="I1626">
        <v>506788</v>
      </c>
      <c r="J1626">
        <v>60884</v>
      </c>
      <c r="K1626">
        <v>24857</v>
      </c>
      <c r="L1626">
        <v>3116005</v>
      </c>
      <c r="M1626">
        <v>3116005</v>
      </c>
      <c r="N1626">
        <v>11176</v>
      </c>
      <c r="O1626">
        <v>4839</v>
      </c>
      <c r="P1626">
        <v>627505</v>
      </c>
      <c r="Q1626">
        <v>506788</v>
      </c>
      <c r="R1626">
        <v>18.36</v>
      </c>
      <c r="S1626">
        <v>19.47</v>
      </c>
      <c r="T1626">
        <v>16.260000000000002</v>
      </c>
      <c r="U1626">
        <v>16.260000000000002</v>
      </c>
      <c r="V1626">
        <v>100</v>
      </c>
      <c r="W1626">
        <v>100</v>
      </c>
      <c r="X1626">
        <v>80.760000000000005</v>
      </c>
      <c r="Y1626">
        <v>100</v>
      </c>
    </row>
    <row r="1627" spans="1:25" x14ac:dyDescent="0.25">
      <c r="A1627" s="1" t="s">
        <v>66480</v>
      </c>
      <c r="B1627">
        <v>34</v>
      </c>
      <c r="C1627">
        <v>79610</v>
      </c>
      <c r="D1627" s="1" t="s">
        <v>140570</v>
      </c>
      <c r="E1627">
        <v>3479610</v>
      </c>
      <c r="F1627">
        <v>49708</v>
      </c>
      <c r="G1627">
        <v>20018</v>
      </c>
      <c r="H1627">
        <v>2609217</v>
      </c>
      <c r="I1627">
        <v>2609217</v>
      </c>
      <c r="J1627">
        <v>60884</v>
      </c>
      <c r="K1627">
        <v>24857</v>
      </c>
      <c r="L1627">
        <v>3116005</v>
      </c>
      <c r="M1627">
        <v>3116005</v>
      </c>
      <c r="N1627">
        <v>49708</v>
      </c>
      <c r="O1627">
        <v>20018</v>
      </c>
      <c r="P1627">
        <v>3444266</v>
      </c>
      <c r="Q1627">
        <v>2609217</v>
      </c>
      <c r="R1627">
        <v>81.64</v>
      </c>
      <c r="S1627">
        <v>80.53</v>
      </c>
      <c r="T1627">
        <v>83.74</v>
      </c>
      <c r="U1627">
        <v>83.74</v>
      </c>
      <c r="V1627">
        <v>100</v>
      </c>
      <c r="W1627">
        <v>100</v>
      </c>
      <c r="X1627">
        <v>75.760000000000005</v>
      </c>
      <c r="Y1627">
        <v>100</v>
      </c>
    </row>
    <row r="1628" spans="1:25" x14ac:dyDescent="0.25">
      <c r="A1628" s="1" t="s">
        <v>66481</v>
      </c>
      <c r="B1628">
        <v>34</v>
      </c>
      <c r="C1628">
        <v>66570</v>
      </c>
      <c r="D1628" s="1" t="s">
        <v>140570</v>
      </c>
      <c r="E1628">
        <v>3466570</v>
      </c>
      <c r="F1628">
        <v>16264</v>
      </c>
      <c r="G1628">
        <v>6846</v>
      </c>
      <c r="H1628">
        <v>17090473</v>
      </c>
      <c r="I1628">
        <v>15078302</v>
      </c>
      <c r="J1628">
        <v>16264</v>
      </c>
      <c r="K1628">
        <v>6846</v>
      </c>
      <c r="L1628">
        <v>17090473</v>
      </c>
      <c r="M1628">
        <v>15078302</v>
      </c>
      <c r="N1628">
        <v>16264</v>
      </c>
      <c r="O1628">
        <v>6846</v>
      </c>
      <c r="P1628">
        <v>17090473</v>
      </c>
      <c r="Q1628">
        <v>15078302</v>
      </c>
      <c r="R1628">
        <v>100</v>
      </c>
      <c r="S1628">
        <v>100</v>
      </c>
      <c r="T1628">
        <v>100</v>
      </c>
      <c r="U1628">
        <v>100</v>
      </c>
      <c r="V1628">
        <v>100</v>
      </c>
      <c r="W1628">
        <v>100</v>
      </c>
      <c r="X1628">
        <v>100</v>
      </c>
      <c r="Y1628">
        <v>100</v>
      </c>
    </row>
    <row r="1629" spans="1:25" x14ac:dyDescent="0.25">
      <c r="A1629" s="1" t="s">
        <v>66482</v>
      </c>
      <c r="B1629">
        <v>34</v>
      </c>
      <c r="C1629">
        <v>2350</v>
      </c>
      <c r="D1629" s="1" t="s">
        <v>140568</v>
      </c>
      <c r="E1629">
        <v>3402350</v>
      </c>
      <c r="F1629">
        <v>706</v>
      </c>
      <c r="G1629">
        <v>303</v>
      </c>
      <c r="H1629">
        <v>172795</v>
      </c>
      <c r="I1629">
        <v>172795</v>
      </c>
      <c r="J1629">
        <v>19844</v>
      </c>
      <c r="K1629">
        <v>7988</v>
      </c>
      <c r="L1629">
        <v>10730144</v>
      </c>
      <c r="M1629">
        <v>10681463</v>
      </c>
      <c r="N1629">
        <v>17011</v>
      </c>
      <c r="O1629">
        <v>5379</v>
      </c>
      <c r="P1629">
        <v>9147707</v>
      </c>
      <c r="Q1629">
        <v>9109044</v>
      </c>
      <c r="R1629">
        <v>3.56</v>
      </c>
      <c r="S1629">
        <v>3.79</v>
      </c>
      <c r="T1629">
        <v>1.61</v>
      </c>
      <c r="U1629">
        <v>1.62</v>
      </c>
      <c r="V1629">
        <v>4.1500000000000004</v>
      </c>
      <c r="W1629">
        <v>5.63</v>
      </c>
      <c r="X1629">
        <v>1.89</v>
      </c>
      <c r="Y1629">
        <v>1.9</v>
      </c>
    </row>
    <row r="1630" spans="1:25" x14ac:dyDescent="0.25">
      <c r="A1630" s="1" t="s">
        <v>66482</v>
      </c>
      <c r="B1630">
        <v>34</v>
      </c>
      <c r="C1630">
        <v>24030</v>
      </c>
      <c r="D1630" s="1" t="s">
        <v>140568</v>
      </c>
      <c r="E1630">
        <v>3424030</v>
      </c>
      <c r="F1630">
        <v>294</v>
      </c>
      <c r="G1630">
        <v>135</v>
      </c>
      <c r="H1630">
        <v>1006955</v>
      </c>
      <c r="I1630">
        <v>996889</v>
      </c>
      <c r="J1630">
        <v>19844</v>
      </c>
      <c r="K1630">
        <v>7988</v>
      </c>
      <c r="L1630">
        <v>10730144</v>
      </c>
      <c r="M1630">
        <v>10681463</v>
      </c>
      <c r="N1630">
        <v>15187</v>
      </c>
      <c r="O1630">
        <v>5675</v>
      </c>
      <c r="P1630">
        <v>6830076</v>
      </c>
      <c r="Q1630">
        <v>6820010</v>
      </c>
      <c r="R1630">
        <v>1.48</v>
      </c>
      <c r="S1630">
        <v>1.69</v>
      </c>
      <c r="T1630">
        <v>9.3800000000000008</v>
      </c>
      <c r="U1630">
        <v>9.33</v>
      </c>
      <c r="V1630">
        <v>1.94</v>
      </c>
      <c r="W1630">
        <v>2.38</v>
      </c>
      <c r="X1630">
        <v>14.74</v>
      </c>
      <c r="Y1630">
        <v>14.62</v>
      </c>
    </row>
    <row r="1631" spans="1:25" x14ac:dyDescent="0.25">
      <c r="A1631" s="1" t="s">
        <v>66482</v>
      </c>
      <c r="B1631">
        <v>34</v>
      </c>
      <c r="C1631">
        <v>81950</v>
      </c>
      <c r="D1631" s="1" t="s">
        <v>140568</v>
      </c>
      <c r="E1631">
        <v>3481950</v>
      </c>
      <c r="F1631">
        <v>18844</v>
      </c>
      <c r="G1631">
        <v>7550</v>
      </c>
      <c r="H1631">
        <v>9360802</v>
      </c>
      <c r="I1631">
        <v>9322187</v>
      </c>
      <c r="J1631">
        <v>19844</v>
      </c>
      <c r="K1631">
        <v>7988</v>
      </c>
      <c r="L1631">
        <v>10730144</v>
      </c>
      <c r="M1631">
        <v>10681463</v>
      </c>
      <c r="N1631">
        <v>19265</v>
      </c>
      <c r="O1631">
        <v>7728</v>
      </c>
      <c r="P1631">
        <v>10000400</v>
      </c>
      <c r="Q1631">
        <v>9961785</v>
      </c>
      <c r="R1631">
        <v>94.96</v>
      </c>
      <c r="S1631">
        <v>94.52</v>
      </c>
      <c r="T1631">
        <v>87.24</v>
      </c>
      <c r="U1631">
        <v>87.27</v>
      </c>
      <c r="V1631">
        <v>97.81</v>
      </c>
      <c r="W1631">
        <v>97.7</v>
      </c>
      <c r="X1631">
        <v>93.6</v>
      </c>
      <c r="Y1631">
        <v>93.58</v>
      </c>
    </row>
    <row r="1632" spans="1:25" x14ac:dyDescent="0.25">
      <c r="A1632" s="1" t="s">
        <v>60297</v>
      </c>
      <c r="B1632">
        <v>34</v>
      </c>
      <c r="C1632">
        <v>51000</v>
      </c>
      <c r="D1632" s="1" t="s">
        <v>140570</v>
      </c>
      <c r="E1632">
        <v>3451000</v>
      </c>
      <c r="F1632">
        <v>12579</v>
      </c>
      <c r="G1632">
        <v>5271</v>
      </c>
      <c r="H1632">
        <v>3096749</v>
      </c>
      <c r="I1632">
        <v>3041645</v>
      </c>
      <c r="J1632">
        <v>12579</v>
      </c>
      <c r="K1632">
        <v>5271</v>
      </c>
      <c r="L1632">
        <v>3096749</v>
      </c>
      <c r="M1632">
        <v>3041645</v>
      </c>
      <c r="N1632">
        <v>277140</v>
      </c>
      <c r="O1632">
        <v>109520</v>
      </c>
      <c r="P1632">
        <v>67616726</v>
      </c>
      <c r="Q1632">
        <v>62643850</v>
      </c>
      <c r="R1632">
        <v>100</v>
      </c>
      <c r="S1632">
        <v>100</v>
      </c>
      <c r="T1632">
        <v>100</v>
      </c>
      <c r="U1632">
        <v>100</v>
      </c>
      <c r="V1632">
        <v>4.54</v>
      </c>
      <c r="W1632">
        <v>4.8099999999999996</v>
      </c>
      <c r="X1632">
        <v>4.58</v>
      </c>
      <c r="Y1632">
        <v>4.8600000000000003</v>
      </c>
    </row>
    <row r="1633" spans="1:25" x14ac:dyDescent="0.25">
      <c r="A1633" s="1" t="s">
        <v>60300</v>
      </c>
      <c r="B1633">
        <v>34</v>
      </c>
      <c r="C1633">
        <v>51000</v>
      </c>
      <c r="D1633" s="1" t="s">
        <v>140570</v>
      </c>
      <c r="E1633">
        <v>3451000</v>
      </c>
      <c r="F1633">
        <v>32698</v>
      </c>
      <c r="G1633">
        <v>12769</v>
      </c>
      <c r="H1633">
        <v>5511772</v>
      </c>
      <c r="I1633">
        <v>5511772</v>
      </c>
      <c r="J1633">
        <v>32698</v>
      </c>
      <c r="K1633">
        <v>12769</v>
      </c>
      <c r="L1633">
        <v>5511772</v>
      </c>
      <c r="M1633">
        <v>5511772</v>
      </c>
      <c r="N1633">
        <v>277140</v>
      </c>
      <c r="O1633">
        <v>109520</v>
      </c>
      <c r="P1633">
        <v>67616726</v>
      </c>
      <c r="Q1633">
        <v>62643850</v>
      </c>
      <c r="R1633">
        <v>100</v>
      </c>
      <c r="S1633">
        <v>100</v>
      </c>
      <c r="T1633">
        <v>100</v>
      </c>
      <c r="U1633">
        <v>100</v>
      </c>
      <c r="V1633">
        <v>11.8</v>
      </c>
      <c r="W1633">
        <v>11.66</v>
      </c>
      <c r="X1633">
        <v>8.15</v>
      </c>
      <c r="Y1633">
        <v>8.8000000000000007</v>
      </c>
    </row>
    <row r="1634" spans="1:25" x14ac:dyDescent="0.25">
      <c r="A1634" s="1" t="s">
        <v>60303</v>
      </c>
      <c r="B1634">
        <v>34</v>
      </c>
      <c r="C1634">
        <v>51000</v>
      </c>
      <c r="D1634" s="1" t="s">
        <v>140570</v>
      </c>
      <c r="E1634">
        <v>3451000</v>
      </c>
      <c r="F1634">
        <v>50478</v>
      </c>
      <c r="G1634">
        <v>19373</v>
      </c>
      <c r="H1634">
        <v>6871681</v>
      </c>
      <c r="I1634">
        <v>6563525</v>
      </c>
      <c r="J1634">
        <v>50478</v>
      </c>
      <c r="K1634">
        <v>19373</v>
      </c>
      <c r="L1634">
        <v>6871681</v>
      </c>
      <c r="M1634">
        <v>6563525</v>
      </c>
      <c r="N1634">
        <v>277140</v>
      </c>
      <c r="O1634">
        <v>109520</v>
      </c>
      <c r="P1634">
        <v>67616726</v>
      </c>
      <c r="Q1634">
        <v>62643850</v>
      </c>
      <c r="R1634">
        <v>100</v>
      </c>
      <c r="S1634">
        <v>100</v>
      </c>
      <c r="T1634">
        <v>100</v>
      </c>
      <c r="U1634">
        <v>100</v>
      </c>
      <c r="V1634">
        <v>18.21</v>
      </c>
      <c r="W1634">
        <v>17.690000000000001</v>
      </c>
      <c r="X1634">
        <v>10.16</v>
      </c>
      <c r="Y1634">
        <v>10.48</v>
      </c>
    </row>
    <row r="1635" spans="1:25" x14ac:dyDescent="0.25">
      <c r="A1635" s="1" t="s">
        <v>60306</v>
      </c>
      <c r="B1635">
        <v>34</v>
      </c>
      <c r="C1635">
        <v>51000</v>
      </c>
      <c r="D1635" s="1" t="s">
        <v>140570</v>
      </c>
      <c r="E1635">
        <v>3451000</v>
      </c>
      <c r="F1635">
        <v>46983</v>
      </c>
      <c r="G1635">
        <v>17401</v>
      </c>
      <c r="H1635">
        <v>13574496</v>
      </c>
      <c r="I1635">
        <v>12014618</v>
      </c>
      <c r="J1635">
        <v>46983</v>
      </c>
      <c r="K1635">
        <v>17401</v>
      </c>
      <c r="L1635">
        <v>13574496</v>
      </c>
      <c r="M1635">
        <v>12014618</v>
      </c>
      <c r="N1635">
        <v>277140</v>
      </c>
      <c r="O1635">
        <v>109520</v>
      </c>
      <c r="P1635">
        <v>67616726</v>
      </c>
      <c r="Q1635">
        <v>62643850</v>
      </c>
      <c r="R1635">
        <v>100</v>
      </c>
      <c r="S1635">
        <v>100</v>
      </c>
      <c r="T1635">
        <v>100</v>
      </c>
      <c r="U1635">
        <v>100</v>
      </c>
      <c r="V1635">
        <v>16.95</v>
      </c>
      <c r="W1635">
        <v>15.89</v>
      </c>
      <c r="X1635">
        <v>20.079999999999998</v>
      </c>
      <c r="Y1635">
        <v>19.18</v>
      </c>
    </row>
    <row r="1636" spans="1:25" x14ac:dyDescent="0.25">
      <c r="A1636" s="1" t="s">
        <v>60309</v>
      </c>
      <c r="B1636">
        <v>34</v>
      </c>
      <c r="C1636">
        <v>51000</v>
      </c>
      <c r="D1636" s="1" t="s">
        <v>140570</v>
      </c>
      <c r="E1636">
        <v>3451000</v>
      </c>
      <c r="F1636">
        <v>31298</v>
      </c>
      <c r="G1636">
        <v>13375</v>
      </c>
      <c r="H1636">
        <v>3679291</v>
      </c>
      <c r="I1636">
        <v>3679291</v>
      </c>
      <c r="J1636">
        <v>31298</v>
      </c>
      <c r="K1636">
        <v>13375</v>
      </c>
      <c r="L1636">
        <v>3679291</v>
      </c>
      <c r="M1636">
        <v>3679291</v>
      </c>
      <c r="N1636">
        <v>277140</v>
      </c>
      <c r="O1636">
        <v>109520</v>
      </c>
      <c r="P1636">
        <v>67616726</v>
      </c>
      <c r="Q1636">
        <v>62643850</v>
      </c>
      <c r="R1636">
        <v>100</v>
      </c>
      <c r="S1636">
        <v>100</v>
      </c>
      <c r="T1636">
        <v>100</v>
      </c>
      <c r="U1636">
        <v>100</v>
      </c>
      <c r="V1636">
        <v>11.29</v>
      </c>
      <c r="W1636">
        <v>12.21</v>
      </c>
      <c r="X1636">
        <v>5.44</v>
      </c>
      <c r="Y1636">
        <v>5.87</v>
      </c>
    </row>
    <row r="1637" spans="1:25" x14ac:dyDescent="0.25">
      <c r="A1637" s="1" t="s">
        <v>60312</v>
      </c>
      <c r="B1637">
        <v>34</v>
      </c>
      <c r="C1637">
        <v>19390</v>
      </c>
      <c r="D1637" s="1" t="s">
        <v>140570</v>
      </c>
      <c r="E1637">
        <v>3419390</v>
      </c>
      <c r="F1637">
        <v>12</v>
      </c>
      <c r="G1637">
        <v>13</v>
      </c>
      <c r="H1637">
        <v>24537</v>
      </c>
      <c r="I1637">
        <v>24537</v>
      </c>
      <c r="J1637">
        <v>37650</v>
      </c>
      <c r="K1637">
        <v>14692</v>
      </c>
      <c r="L1637">
        <v>4312246</v>
      </c>
      <c r="M1637">
        <v>4289946</v>
      </c>
      <c r="N1637">
        <v>64270</v>
      </c>
      <c r="O1637">
        <v>28803</v>
      </c>
      <c r="P1637">
        <v>10164092</v>
      </c>
      <c r="Q1637">
        <v>10164092</v>
      </c>
      <c r="R1637">
        <v>0.03</v>
      </c>
      <c r="S1637">
        <v>0.09</v>
      </c>
      <c r="T1637">
        <v>0.56999999999999995</v>
      </c>
      <c r="U1637">
        <v>0.56999999999999995</v>
      </c>
      <c r="V1637">
        <v>0.02</v>
      </c>
      <c r="W1637">
        <v>0.05</v>
      </c>
      <c r="X1637">
        <v>0.24</v>
      </c>
      <c r="Y1637">
        <v>0.24</v>
      </c>
    </row>
    <row r="1638" spans="1:25" x14ac:dyDescent="0.25">
      <c r="A1638" s="1" t="s">
        <v>60312</v>
      </c>
      <c r="B1638">
        <v>34</v>
      </c>
      <c r="C1638">
        <v>51000</v>
      </c>
      <c r="D1638" s="1" t="s">
        <v>140570</v>
      </c>
      <c r="E1638">
        <v>3451000</v>
      </c>
      <c r="F1638">
        <v>37528</v>
      </c>
      <c r="G1638">
        <v>14580</v>
      </c>
      <c r="H1638">
        <v>4286350</v>
      </c>
      <c r="I1638">
        <v>4264050</v>
      </c>
      <c r="J1638">
        <v>37650</v>
      </c>
      <c r="K1638">
        <v>14692</v>
      </c>
      <c r="L1638">
        <v>4312246</v>
      </c>
      <c r="M1638">
        <v>4289946</v>
      </c>
      <c r="N1638">
        <v>277140</v>
      </c>
      <c r="O1638">
        <v>109520</v>
      </c>
      <c r="P1638">
        <v>67616726</v>
      </c>
      <c r="Q1638">
        <v>62643850</v>
      </c>
      <c r="R1638">
        <v>99.68</v>
      </c>
      <c r="S1638">
        <v>99.24</v>
      </c>
      <c r="T1638">
        <v>99.4</v>
      </c>
      <c r="U1638">
        <v>99.4</v>
      </c>
      <c r="V1638">
        <v>13.54</v>
      </c>
      <c r="W1638">
        <v>13.31</v>
      </c>
      <c r="X1638">
        <v>6.34</v>
      </c>
      <c r="Y1638">
        <v>6.81</v>
      </c>
    </row>
    <row r="1639" spans="1:25" x14ac:dyDescent="0.25">
      <c r="A1639" s="1" t="s">
        <v>60312</v>
      </c>
      <c r="B1639">
        <v>34</v>
      </c>
      <c r="C1639">
        <v>67590</v>
      </c>
      <c r="D1639" s="1" t="s">
        <v>140569</v>
      </c>
      <c r="E1639">
        <v>3467590</v>
      </c>
      <c r="F1639">
        <v>110</v>
      </c>
      <c r="G1639">
        <v>99</v>
      </c>
      <c r="H1639">
        <v>1359</v>
      </c>
      <c r="I1639">
        <v>1359</v>
      </c>
      <c r="J1639">
        <v>37650</v>
      </c>
      <c r="K1639">
        <v>14692</v>
      </c>
      <c r="L1639">
        <v>4312246</v>
      </c>
      <c r="M1639">
        <v>4289946</v>
      </c>
      <c r="N1639">
        <v>4243</v>
      </c>
      <c r="O1639">
        <v>1733</v>
      </c>
      <c r="P1639">
        <v>844583</v>
      </c>
      <c r="Q1639">
        <v>844583</v>
      </c>
      <c r="R1639">
        <v>0.28999999999999998</v>
      </c>
      <c r="S1639">
        <v>0.67</v>
      </c>
      <c r="T1639">
        <v>0.03</v>
      </c>
      <c r="U1639">
        <v>0.03</v>
      </c>
      <c r="V1639">
        <v>2.59</v>
      </c>
      <c r="W1639">
        <v>5.71</v>
      </c>
      <c r="X1639">
        <v>0.16</v>
      </c>
      <c r="Y1639">
        <v>0.16</v>
      </c>
    </row>
    <row r="1640" spans="1:25" x14ac:dyDescent="0.25">
      <c r="A1640" s="1" t="s">
        <v>60315</v>
      </c>
      <c r="B1640">
        <v>34</v>
      </c>
      <c r="C1640">
        <v>51000</v>
      </c>
      <c r="D1640" s="1" t="s">
        <v>140570</v>
      </c>
      <c r="E1640">
        <v>3451000</v>
      </c>
      <c r="F1640">
        <v>24386</v>
      </c>
      <c r="G1640">
        <v>10341</v>
      </c>
      <c r="H1640">
        <v>3550737</v>
      </c>
      <c r="I1640">
        <v>3550737</v>
      </c>
      <c r="J1640">
        <v>24386</v>
      </c>
      <c r="K1640">
        <v>10341</v>
      </c>
      <c r="L1640">
        <v>3550737</v>
      </c>
      <c r="M1640">
        <v>3550737</v>
      </c>
      <c r="N1640">
        <v>277140</v>
      </c>
      <c r="O1640">
        <v>109520</v>
      </c>
      <c r="P1640">
        <v>67616726</v>
      </c>
      <c r="Q1640">
        <v>62643850</v>
      </c>
      <c r="R1640">
        <v>100</v>
      </c>
      <c r="S1640">
        <v>100</v>
      </c>
      <c r="T1640">
        <v>100</v>
      </c>
      <c r="U1640">
        <v>100</v>
      </c>
      <c r="V1640">
        <v>8.8000000000000007</v>
      </c>
      <c r="W1640">
        <v>9.44</v>
      </c>
      <c r="X1640">
        <v>5.25</v>
      </c>
      <c r="Y1640">
        <v>5.67</v>
      </c>
    </row>
    <row r="1641" spans="1:25" x14ac:dyDescent="0.25">
      <c r="A1641" s="1" t="s">
        <v>60318</v>
      </c>
      <c r="B1641">
        <v>34</v>
      </c>
      <c r="C1641">
        <v>67590</v>
      </c>
      <c r="D1641" s="1" t="s">
        <v>140569</v>
      </c>
      <c r="E1641">
        <v>3467590</v>
      </c>
      <c r="F1641">
        <v>3659</v>
      </c>
      <c r="G1641">
        <v>1454</v>
      </c>
      <c r="H1641">
        <v>602190</v>
      </c>
      <c r="I1641">
        <v>602190</v>
      </c>
      <c r="J1641">
        <v>35897</v>
      </c>
      <c r="K1641">
        <v>14267</v>
      </c>
      <c r="L1641">
        <v>8818853</v>
      </c>
      <c r="M1641">
        <v>8665290</v>
      </c>
      <c r="N1641">
        <v>4243</v>
      </c>
      <c r="O1641">
        <v>1733</v>
      </c>
      <c r="P1641">
        <v>844583</v>
      </c>
      <c r="Q1641">
        <v>844583</v>
      </c>
      <c r="R1641">
        <v>10.19</v>
      </c>
      <c r="S1641">
        <v>10.19</v>
      </c>
      <c r="T1641">
        <v>6.83</v>
      </c>
      <c r="U1641">
        <v>6.95</v>
      </c>
      <c r="V1641">
        <v>86.24</v>
      </c>
      <c r="W1641">
        <v>83.9</v>
      </c>
      <c r="X1641">
        <v>71.3</v>
      </c>
      <c r="Y1641">
        <v>71.3</v>
      </c>
    </row>
    <row r="1642" spans="1:25" x14ac:dyDescent="0.25">
      <c r="A1642" s="1" t="s">
        <v>60321</v>
      </c>
      <c r="B1642">
        <v>34</v>
      </c>
      <c r="C1642">
        <v>13690</v>
      </c>
      <c r="D1642" s="1" t="s">
        <v>140570</v>
      </c>
      <c r="E1642">
        <v>3413690</v>
      </c>
      <c r="F1642">
        <v>74</v>
      </c>
      <c r="G1642">
        <v>26</v>
      </c>
      <c r="H1642">
        <v>25323</v>
      </c>
      <c r="I1642">
        <v>25323</v>
      </c>
      <c r="J1642">
        <v>28351</v>
      </c>
      <c r="K1642">
        <v>11771</v>
      </c>
      <c r="L1642">
        <v>8881913</v>
      </c>
      <c r="M1642">
        <v>8768281</v>
      </c>
      <c r="N1642">
        <v>84136</v>
      </c>
      <c r="O1642">
        <v>31946</v>
      </c>
      <c r="P1642">
        <v>29518472</v>
      </c>
      <c r="Q1642">
        <v>29163601</v>
      </c>
      <c r="R1642">
        <v>0.26</v>
      </c>
      <c r="S1642">
        <v>0.22</v>
      </c>
      <c r="T1642">
        <v>0.28999999999999998</v>
      </c>
      <c r="U1642">
        <v>0.28999999999999998</v>
      </c>
      <c r="V1642">
        <v>0.09</v>
      </c>
      <c r="W1642">
        <v>0.08</v>
      </c>
      <c r="X1642">
        <v>0.09</v>
      </c>
      <c r="Y1642">
        <v>0.09</v>
      </c>
    </row>
    <row r="1643" spans="1:25" x14ac:dyDescent="0.25">
      <c r="A1643" s="1" t="s">
        <v>60324</v>
      </c>
      <c r="B1643">
        <v>34</v>
      </c>
      <c r="C1643">
        <v>51000</v>
      </c>
      <c r="D1643" s="1" t="s">
        <v>140570</v>
      </c>
      <c r="E1643">
        <v>3451000</v>
      </c>
      <c r="F1643">
        <v>16</v>
      </c>
      <c r="G1643">
        <v>7</v>
      </c>
      <c r="H1643">
        <v>1150</v>
      </c>
      <c r="I1643">
        <v>1150</v>
      </c>
      <c r="J1643">
        <v>53942</v>
      </c>
      <c r="K1643">
        <v>23203</v>
      </c>
      <c r="L1643">
        <v>7590181</v>
      </c>
      <c r="M1643">
        <v>7584764</v>
      </c>
      <c r="N1643">
        <v>277140</v>
      </c>
      <c r="O1643">
        <v>109520</v>
      </c>
      <c r="P1643">
        <v>67616726</v>
      </c>
      <c r="Q1643">
        <v>62643850</v>
      </c>
      <c r="R1643">
        <v>0.03</v>
      </c>
      <c r="S1643">
        <v>0.03</v>
      </c>
      <c r="T1643">
        <v>0.02</v>
      </c>
      <c r="U1643">
        <v>0.02</v>
      </c>
      <c r="V1643">
        <v>0.01</v>
      </c>
      <c r="W1643">
        <v>0.01</v>
      </c>
      <c r="X1643">
        <v>0</v>
      </c>
      <c r="Y1643">
        <v>0</v>
      </c>
    </row>
    <row r="1644" spans="1:25" x14ac:dyDescent="0.25">
      <c r="A1644" s="1" t="s">
        <v>60327</v>
      </c>
      <c r="B1644">
        <v>34</v>
      </c>
      <c r="C1644">
        <v>51000</v>
      </c>
      <c r="D1644" s="1" t="s">
        <v>140570</v>
      </c>
      <c r="E1644">
        <v>3451000</v>
      </c>
      <c r="F1644">
        <v>26417</v>
      </c>
      <c r="G1644">
        <v>11644</v>
      </c>
      <c r="H1644">
        <v>4720720</v>
      </c>
      <c r="I1644">
        <v>4720720</v>
      </c>
      <c r="J1644">
        <v>26417</v>
      </c>
      <c r="K1644">
        <v>11644</v>
      </c>
      <c r="L1644">
        <v>4720720</v>
      </c>
      <c r="M1644">
        <v>4720720</v>
      </c>
      <c r="N1644">
        <v>277140</v>
      </c>
      <c r="O1644">
        <v>109520</v>
      </c>
      <c r="P1644">
        <v>67616726</v>
      </c>
      <c r="Q1644">
        <v>62643850</v>
      </c>
      <c r="R1644">
        <v>100</v>
      </c>
      <c r="S1644">
        <v>100</v>
      </c>
      <c r="T1644">
        <v>100</v>
      </c>
      <c r="U1644">
        <v>100</v>
      </c>
      <c r="V1644">
        <v>9.5299999999999994</v>
      </c>
      <c r="W1644">
        <v>10.63</v>
      </c>
      <c r="X1644">
        <v>6.98</v>
      </c>
      <c r="Y1644">
        <v>7.54</v>
      </c>
    </row>
    <row r="1645" spans="1:25" x14ac:dyDescent="0.25">
      <c r="A1645" s="1" t="s">
        <v>60333</v>
      </c>
      <c r="B1645">
        <v>34</v>
      </c>
      <c r="C1645">
        <v>51000</v>
      </c>
      <c r="D1645" s="1" t="s">
        <v>140570</v>
      </c>
      <c r="E1645">
        <v>3451000</v>
      </c>
      <c r="F1645">
        <v>14748</v>
      </c>
      <c r="G1645">
        <v>4756</v>
      </c>
      <c r="H1645">
        <v>22315653</v>
      </c>
      <c r="I1645">
        <v>19288215</v>
      </c>
      <c r="J1645">
        <v>14748</v>
      </c>
      <c r="K1645">
        <v>4756</v>
      </c>
      <c r="L1645">
        <v>22315653</v>
      </c>
      <c r="M1645">
        <v>19288215</v>
      </c>
      <c r="N1645">
        <v>277140</v>
      </c>
      <c r="O1645">
        <v>109520</v>
      </c>
      <c r="P1645">
        <v>67616726</v>
      </c>
      <c r="Q1645">
        <v>62643850</v>
      </c>
      <c r="R1645">
        <v>100</v>
      </c>
      <c r="S1645">
        <v>100</v>
      </c>
      <c r="T1645">
        <v>100</v>
      </c>
      <c r="U1645">
        <v>100</v>
      </c>
      <c r="V1645">
        <v>5.32</v>
      </c>
      <c r="W1645">
        <v>4.34</v>
      </c>
      <c r="X1645">
        <v>33</v>
      </c>
      <c r="Y1645">
        <v>30.79</v>
      </c>
    </row>
    <row r="1646" spans="1:25" x14ac:dyDescent="0.25">
      <c r="A1646" s="1" t="s">
        <v>66563</v>
      </c>
      <c r="B1646">
        <v>34</v>
      </c>
      <c r="C1646">
        <v>21000</v>
      </c>
      <c r="D1646" s="1" t="s">
        <v>140570</v>
      </c>
      <c r="E1646">
        <v>3421000</v>
      </c>
      <c r="F1646">
        <v>26263</v>
      </c>
      <c r="G1646">
        <v>9337</v>
      </c>
      <c r="H1646">
        <v>18187221</v>
      </c>
      <c r="I1646">
        <v>17211051</v>
      </c>
      <c r="J1646">
        <v>26263</v>
      </c>
      <c r="K1646">
        <v>9337</v>
      </c>
      <c r="L1646">
        <v>18187221</v>
      </c>
      <c r="M1646">
        <v>17211051</v>
      </c>
      <c r="N1646">
        <v>124969</v>
      </c>
      <c r="O1646">
        <v>45516</v>
      </c>
      <c r="P1646">
        <v>34873396</v>
      </c>
      <c r="Q1646">
        <v>31906975</v>
      </c>
      <c r="R1646">
        <v>100</v>
      </c>
      <c r="S1646">
        <v>100</v>
      </c>
      <c r="T1646">
        <v>100</v>
      </c>
      <c r="U1646">
        <v>100</v>
      </c>
      <c r="V1646">
        <v>21.02</v>
      </c>
      <c r="W1646">
        <v>20.51</v>
      </c>
      <c r="X1646">
        <v>52.15</v>
      </c>
      <c r="Y1646">
        <v>53.94</v>
      </c>
    </row>
    <row r="1647" spans="1:25" x14ac:dyDescent="0.25">
      <c r="A1647" s="1" t="s">
        <v>66564</v>
      </c>
      <c r="B1647">
        <v>34</v>
      </c>
      <c r="C1647">
        <v>21000</v>
      </c>
      <c r="D1647" s="1" t="s">
        <v>140570</v>
      </c>
      <c r="E1647">
        <v>3421000</v>
      </c>
      <c r="F1647">
        <v>40849</v>
      </c>
      <c r="G1647">
        <v>14928</v>
      </c>
      <c r="H1647">
        <v>6279833</v>
      </c>
      <c r="I1647">
        <v>6007084</v>
      </c>
      <c r="J1647">
        <v>40849</v>
      </c>
      <c r="K1647">
        <v>14928</v>
      </c>
      <c r="L1647">
        <v>6279833</v>
      </c>
      <c r="M1647">
        <v>6007084</v>
      </c>
      <c r="N1647">
        <v>124969</v>
      </c>
      <c r="O1647">
        <v>45516</v>
      </c>
      <c r="P1647">
        <v>34873396</v>
      </c>
      <c r="Q1647">
        <v>31906975</v>
      </c>
      <c r="R1647">
        <v>100</v>
      </c>
      <c r="S1647">
        <v>100</v>
      </c>
      <c r="T1647">
        <v>100</v>
      </c>
      <c r="U1647">
        <v>100</v>
      </c>
      <c r="V1647">
        <v>32.69</v>
      </c>
      <c r="W1647">
        <v>32.799999999999997</v>
      </c>
      <c r="X1647">
        <v>18.010000000000002</v>
      </c>
      <c r="Y1647">
        <v>18.829999999999998</v>
      </c>
    </row>
    <row r="1648" spans="1:25" x14ac:dyDescent="0.25">
      <c r="A1648" s="1" t="s">
        <v>66565</v>
      </c>
      <c r="B1648">
        <v>34</v>
      </c>
      <c r="C1648">
        <v>64620</v>
      </c>
      <c r="D1648" s="1" t="s">
        <v>140570</v>
      </c>
      <c r="E1648">
        <v>3464620</v>
      </c>
      <c r="F1648">
        <v>21085</v>
      </c>
      <c r="G1648">
        <v>7939</v>
      </c>
      <c r="H1648">
        <v>6898631</v>
      </c>
      <c r="I1648">
        <v>6866107</v>
      </c>
      <c r="J1648">
        <v>21085</v>
      </c>
      <c r="K1648">
        <v>7939</v>
      </c>
      <c r="L1648">
        <v>6898631</v>
      </c>
      <c r="M1648">
        <v>6866107</v>
      </c>
      <c r="N1648">
        <v>21085</v>
      </c>
      <c r="O1648">
        <v>7939</v>
      </c>
      <c r="P1648">
        <v>6898631</v>
      </c>
      <c r="Q1648">
        <v>6866107</v>
      </c>
      <c r="R1648">
        <v>100</v>
      </c>
      <c r="S1648">
        <v>100</v>
      </c>
      <c r="T1648">
        <v>100</v>
      </c>
      <c r="U1648">
        <v>100</v>
      </c>
      <c r="V1648">
        <v>100</v>
      </c>
      <c r="W1648">
        <v>100</v>
      </c>
      <c r="X1648">
        <v>100</v>
      </c>
      <c r="Y1648">
        <v>100</v>
      </c>
    </row>
    <row r="1649" spans="1:25" x14ac:dyDescent="0.25">
      <c r="A1649" s="1" t="s">
        <v>66566</v>
      </c>
      <c r="B1649">
        <v>34</v>
      </c>
      <c r="C1649">
        <v>64650</v>
      </c>
      <c r="D1649" s="1" t="s">
        <v>140570</v>
      </c>
      <c r="E1649">
        <v>3464650</v>
      </c>
      <c r="F1649">
        <v>13297</v>
      </c>
      <c r="G1649">
        <v>5231</v>
      </c>
      <c r="H1649">
        <v>3190959</v>
      </c>
      <c r="I1649">
        <v>3190959</v>
      </c>
      <c r="J1649">
        <v>13297</v>
      </c>
      <c r="K1649">
        <v>5231</v>
      </c>
      <c r="L1649">
        <v>3190959</v>
      </c>
      <c r="M1649">
        <v>3190959</v>
      </c>
      <c r="N1649">
        <v>13297</v>
      </c>
      <c r="O1649">
        <v>5231</v>
      </c>
      <c r="P1649">
        <v>3190959</v>
      </c>
      <c r="Q1649">
        <v>3190959</v>
      </c>
      <c r="R1649">
        <v>100</v>
      </c>
      <c r="S1649">
        <v>100</v>
      </c>
      <c r="T1649">
        <v>100</v>
      </c>
      <c r="U1649">
        <v>100</v>
      </c>
      <c r="V1649">
        <v>100</v>
      </c>
      <c r="W1649">
        <v>100</v>
      </c>
      <c r="X1649">
        <v>100</v>
      </c>
      <c r="Y1649">
        <v>100</v>
      </c>
    </row>
    <row r="1650" spans="1:25" x14ac:dyDescent="0.25">
      <c r="A1650" s="1" t="s">
        <v>66568</v>
      </c>
      <c r="B1650">
        <v>34</v>
      </c>
      <c r="C1650">
        <v>21000</v>
      </c>
      <c r="D1650" s="1" t="s">
        <v>140570</v>
      </c>
      <c r="E1650">
        <v>3421000</v>
      </c>
      <c r="F1650">
        <v>26636</v>
      </c>
      <c r="G1650">
        <v>9048</v>
      </c>
      <c r="H1650">
        <v>5841461</v>
      </c>
      <c r="I1650">
        <v>4134749</v>
      </c>
      <c r="J1650">
        <v>26636</v>
      </c>
      <c r="K1650">
        <v>9048</v>
      </c>
      <c r="L1650">
        <v>5841461</v>
      </c>
      <c r="M1650">
        <v>4134749</v>
      </c>
      <c r="N1650">
        <v>124969</v>
      </c>
      <c r="O1650">
        <v>45516</v>
      </c>
      <c r="P1650">
        <v>34873396</v>
      </c>
      <c r="Q1650">
        <v>31906975</v>
      </c>
      <c r="R1650">
        <v>100</v>
      </c>
      <c r="S1650">
        <v>100</v>
      </c>
      <c r="T1650">
        <v>100</v>
      </c>
      <c r="U1650">
        <v>100</v>
      </c>
      <c r="V1650">
        <v>21.31</v>
      </c>
      <c r="W1650">
        <v>19.88</v>
      </c>
      <c r="X1650">
        <v>16.75</v>
      </c>
      <c r="Y1650">
        <v>12.96</v>
      </c>
    </row>
    <row r="1651" spans="1:25" x14ac:dyDescent="0.25">
      <c r="A1651" s="1" t="s">
        <v>66570</v>
      </c>
      <c r="B1651">
        <v>34</v>
      </c>
      <c r="C1651">
        <v>21000</v>
      </c>
      <c r="D1651" s="1" t="s">
        <v>140570</v>
      </c>
      <c r="E1651">
        <v>3421000</v>
      </c>
      <c r="F1651">
        <v>31213</v>
      </c>
      <c r="G1651">
        <v>12198</v>
      </c>
      <c r="H1651">
        <v>4561718</v>
      </c>
      <c r="I1651">
        <v>4550928</v>
      </c>
      <c r="J1651">
        <v>31219</v>
      </c>
      <c r="K1651">
        <v>12203</v>
      </c>
      <c r="L1651">
        <v>4565114</v>
      </c>
      <c r="M1651">
        <v>4554324</v>
      </c>
      <c r="N1651">
        <v>124969</v>
      </c>
      <c r="O1651">
        <v>45516</v>
      </c>
      <c r="P1651">
        <v>34873396</v>
      </c>
      <c r="Q1651">
        <v>31906975</v>
      </c>
      <c r="R1651">
        <v>99.98</v>
      </c>
      <c r="S1651">
        <v>99.96</v>
      </c>
      <c r="T1651">
        <v>99.93</v>
      </c>
      <c r="U1651">
        <v>99.93</v>
      </c>
      <c r="V1651">
        <v>24.98</v>
      </c>
      <c r="W1651">
        <v>26.8</v>
      </c>
      <c r="X1651">
        <v>13.08</v>
      </c>
      <c r="Y1651">
        <v>14.26</v>
      </c>
    </row>
    <row r="1652" spans="1:25" x14ac:dyDescent="0.25">
      <c r="A1652" s="1" t="s">
        <v>60342</v>
      </c>
      <c r="B1652">
        <v>34</v>
      </c>
      <c r="C1652">
        <v>36000</v>
      </c>
      <c r="D1652" s="1" t="s">
        <v>140570</v>
      </c>
      <c r="E1652">
        <v>3436000</v>
      </c>
      <c r="F1652">
        <v>36352</v>
      </c>
      <c r="G1652">
        <v>20752</v>
      </c>
      <c r="H1652">
        <v>3978853</v>
      </c>
      <c r="I1652">
        <v>3810135</v>
      </c>
      <c r="J1652">
        <v>36352</v>
      </c>
      <c r="K1652">
        <v>20752</v>
      </c>
      <c r="L1652">
        <v>3978853</v>
      </c>
      <c r="M1652">
        <v>3810135</v>
      </c>
      <c r="N1652">
        <v>247597</v>
      </c>
      <c r="O1652">
        <v>108720</v>
      </c>
      <c r="P1652">
        <v>54596099</v>
      </c>
      <c r="Q1652">
        <v>38315542</v>
      </c>
      <c r="R1652">
        <v>100</v>
      </c>
      <c r="S1652">
        <v>100</v>
      </c>
      <c r="T1652">
        <v>100</v>
      </c>
      <c r="U1652">
        <v>100</v>
      </c>
      <c r="V1652">
        <v>14.68</v>
      </c>
      <c r="W1652">
        <v>19.09</v>
      </c>
      <c r="X1652">
        <v>7.29</v>
      </c>
      <c r="Y1652">
        <v>9.94</v>
      </c>
    </row>
    <row r="1653" spans="1:25" x14ac:dyDescent="0.25">
      <c r="A1653" s="1" t="s">
        <v>60348</v>
      </c>
      <c r="B1653">
        <v>34</v>
      </c>
      <c r="C1653">
        <v>36000</v>
      </c>
      <c r="D1653" s="1" t="s">
        <v>140570</v>
      </c>
      <c r="E1653">
        <v>3436000</v>
      </c>
      <c r="F1653">
        <v>41233</v>
      </c>
      <c r="G1653">
        <v>16954</v>
      </c>
      <c r="H1653">
        <v>4898141</v>
      </c>
      <c r="I1653">
        <v>4856104</v>
      </c>
      <c r="J1653">
        <v>41233</v>
      </c>
      <c r="K1653">
        <v>16954</v>
      </c>
      <c r="L1653">
        <v>4898141</v>
      </c>
      <c r="M1653">
        <v>4856104</v>
      </c>
      <c r="N1653">
        <v>247597</v>
      </c>
      <c r="O1653">
        <v>108720</v>
      </c>
      <c r="P1653">
        <v>54596099</v>
      </c>
      <c r="Q1653">
        <v>38315542</v>
      </c>
      <c r="R1653">
        <v>100</v>
      </c>
      <c r="S1653">
        <v>100</v>
      </c>
      <c r="T1653">
        <v>100</v>
      </c>
      <c r="U1653">
        <v>100</v>
      </c>
      <c r="V1653">
        <v>16.649999999999999</v>
      </c>
      <c r="W1653">
        <v>15.59</v>
      </c>
      <c r="X1653">
        <v>8.9700000000000006</v>
      </c>
      <c r="Y1653">
        <v>12.67</v>
      </c>
    </row>
    <row r="1654" spans="1:25" x14ac:dyDescent="0.25">
      <c r="A1654" s="1" t="s">
        <v>60351</v>
      </c>
      <c r="B1654">
        <v>34</v>
      </c>
      <c r="C1654">
        <v>36000</v>
      </c>
      <c r="D1654" s="1" t="s">
        <v>140570</v>
      </c>
      <c r="E1654">
        <v>3436000</v>
      </c>
      <c r="F1654">
        <v>60104</v>
      </c>
      <c r="G1654">
        <v>24433</v>
      </c>
      <c r="H1654">
        <v>15881914</v>
      </c>
      <c r="I1654">
        <v>15035949</v>
      </c>
      <c r="J1654">
        <v>60104</v>
      </c>
      <c r="K1654">
        <v>24433</v>
      </c>
      <c r="L1654">
        <v>15881914</v>
      </c>
      <c r="M1654">
        <v>15035949</v>
      </c>
      <c r="N1654">
        <v>247597</v>
      </c>
      <c r="O1654">
        <v>108720</v>
      </c>
      <c r="P1654">
        <v>54596099</v>
      </c>
      <c r="Q1654">
        <v>38315542</v>
      </c>
      <c r="R1654">
        <v>100</v>
      </c>
      <c r="S1654">
        <v>100</v>
      </c>
      <c r="T1654">
        <v>100</v>
      </c>
      <c r="U1654">
        <v>100</v>
      </c>
      <c r="V1654">
        <v>24.27</v>
      </c>
      <c r="W1654">
        <v>22.47</v>
      </c>
      <c r="X1654">
        <v>29.09</v>
      </c>
      <c r="Y1654">
        <v>39.24</v>
      </c>
    </row>
    <row r="1655" spans="1:25" x14ac:dyDescent="0.25">
      <c r="A1655" s="1" t="s">
        <v>60354</v>
      </c>
      <c r="B1655">
        <v>34</v>
      </c>
      <c r="C1655">
        <v>36000</v>
      </c>
      <c r="D1655" s="1" t="s">
        <v>140570</v>
      </c>
      <c r="E1655">
        <v>3436000</v>
      </c>
      <c r="F1655">
        <v>52669</v>
      </c>
      <c r="G1655">
        <v>22373</v>
      </c>
      <c r="H1655">
        <v>7542897</v>
      </c>
      <c r="I1655">
        <v>7048828</v>
      </c>
      <c r="J1655">
        <v>52669</v>
      </c>
      <c r="K1655">
        <v>22373</v>
      </c>
      <c r="L1655">
        <v>7542897</v>
      </c>
      <c r="M1655">
        <v>7048828</v>
      </c>
      <c r="N1655">
        <v>247597</v>
      </c>
      <c r="O1655">
        <v>108720</v>
      </c>
      <c r="P1655">
        <v>54596099</v>
      </c>
      <c r="Q1655">
        <v>38315542</v>
      </c>
      <c r="R1655">
        <v>100</v>
      </c>
      <c r="S1655">
        <v>100</v>
      </c>
      <c r="T1655">
        <v>100</v>
      </c>
      <c r="U1655">
        <v>100</v>
      </c>
      <c r="V1655">
        <v>21.27</v>
      </c>
      <c r="W1655">
        <v>20.58</v>
      </c>
      <c r="X1655">
        <v>13.82</v>
      </c>
      <c r="Y1655">
        <v>18.399999999999999</v>
      </c>
    </row>
    <row r="1656" spans="1:25" x14ac:dyDescent="0.25">
      <c r="A1656" s="1" t="s">
        <v>60357</v>
      </c>
      <c r="B1656">
        <v>34</v>
      </c>
      <c r="C1656">
        <v>36000</v>
      </c>
      <c r="D1656" s="1" t="s">
        <v>140570</v>
      </c>
      <c r="E1656">
        <v>3436000</v>
      </c>
      <c r="F1656">
        <v>43812</v>
      </c>
      <c r="G1656">
        <v>17473</v>
      </c>
      <c r="H1656">
        <v>5884702</v>
      </c>
      <c r="I1656">
        <v>5801303</v>
      </c>
      <c r="J1656">
        <v>43812</v>
      </c>
      <c r="K1656">
        <v>17473</v>
      </c>
      <c r="L1656">
        <v>5884702</v>
      </c>
      <c r="M1656">
        <v>5801303</v>
      </c>
      <c r="N1656">
        <v>247597</v>
      </c>
      <c r="O1656">
        <v>108720</v>
      </c>
      <c r="P1656">
        <v>54596099</v>
      </c>
      <c r="Q1656">
        <v>38315542</v>
      </c>
      <c r="R1656">
        <v>100</v>
      </c>
      <c r="S1656">
        <v>100</v>
      </c>
      <c r="T1656">
        <v>100</v>
      </c>
      <c r="U1656">
        <v>100</v>
      </c>
      <c r="V1656">
        <v>17.690000000000001</v>
      </c>
      <c r="W1656">
        <v>16.07</v>
      </c>
      <c r="X1656">
        <v>10.78</v>
      </c>
      <c r="Y1656">
        <v>15.14</v>
      </c>
    </row>
    <row r="1657" spans="1:25" x14ac:dyDescent="0.25">
      <c r="A1657" s="1" t="s">
        <v>60366</v>
      </c>
      <c r="B1657">
        <v>34</v>
      </c>
      <c r="C1657">
        <v>36000</v>
      </c>
      <c r="D1657" s="1" t="s">
        <v>140570</v>
      </c>
      <c r="E1657">
        <v>3436000</v>
      </c>
      <c r="F1657">
        <v>12838</v>
      </c>
      <c r="G1657">
        <v>6379</v>
      </c>
      <c r="H1657">
        <v>1679619</v>
      </c>
      <c r="I1657">
        <v>1592482</v>
      </c>
      <c r="J1657">
        <v>12838</v>
      </c>
      <c r="K1657">
        <v>6379</v>
      </c>
      <c r="L1657">
        <v>1679619</v>
      </c>
      <c r="M1657">
        <v>1592482</v>
      </c>
      <c r="N1657">
        <v>247597</v>
      </c>
      <c r="O1657">
        <v>108720</v>
      </c>
      <c r="P1657">
        <v>54596099</v>
      </c>
      <c r="Q1657">
        <v>38315542</v>
      </c>
      <c r="R1657">
        <v>100</v>
      </c>
      <c r="S1657">
        <v>100</v>
      </c>
      <c r="T1657">
        <v>100</v>
      </c>
      <c r="U1657">
        <v>100</v>
      </c>
      <c r="V1657">
        <v>5.19</v>
      </c>
      <c r="W1657">
        <v>5.87</v>
      </c>
      <c r="X1657">
        <v>3.08</v>
      </c>
      <c r="Y1657">
        <v>4.16</v>
      </c>
    </row>
    <row r="1658" spans="1:25" x14ac:dyDescent="0.25">
      <c r="A1658" s="1" t="s">
        <v>60369</v>
      </c>
      <c r="B1658">
        <v>34</v>
      </c>
      <c r="C1658">
        <v>36000</v>
      </c>
      <c r="D1658" s="1" t="s">
        <v>140570</v>
      </c>
      <c r="E1658">
        <v>3436000</v>
      </c>
      <c r="F1658">
        <v>522</v>
      </c>
      <c r="G1658">
        <v>322</v>
      </c>
      <c r="H1658">
        <v>75303</v>
      </c>
      <c r="I1658">
        <v>75303</v>
      </c>
      <c r="J1658">
        <v>522</v>
      </c>
      <c r="K1658">
        <v>322</v>
      </c>
      <c r="L1658">
        <v>75303</v>
      </c>
      <c r="M1658">
        <v>75303</v>
      </c>
      <c r="N1658">
        <v>247597</v>
      </c>
      <c r="O1658">
        <v>108720</v>
      </c>
      <c r="P1658">
        <v>54596099</v>
      </c>
      <c r="Q1658">
        <v>38315542</v>
      </c>
      <c r="R1658">
        <v>100</v>
      </c>
      <c r="S1658">
        <v>100</v>
      </c>
      <c r="T1658">
        <v>100</v>
      </c>
      <c r="U1658">
        <v>100</v>
      </c>
      <c r="V1658">
        <v>0.21</v>
      </c>
      <c r="W1658">
        <v>0.3</v>
      </c>
      <c r="X1658">
        <v>0.14000000000000001</v>
      </c>
      <c r="Y1658">
        <v>0.2</v>
      </c>
    </row>
    <row r="1659" spans="1:25" x14ac:dyDescent="0.25">
      <c r="A1659" s="1" t="s">
        <v>66791</v>
      </c>
      <c r="B1659">
        <v>34</v>
      </c>
      <c r="C1659">
        <v>700</v>
      </c>
      <c r="D1659" s="1" t="s">
        <v>140570</v>
      </c>
      <c r="E1659">
        <v>3400700</v>
      </c>
      <c r="F1659">
        <v>6494</v>
      </c>
      <c r="G1659">
        <v>2385</v>
      </c>
      <c r="H1659">
        <v>8062412</v>
      </c>
      <c r="I1659">
        <v>8006483</v>
      </c>
      <c r="J1659">
        <v>6494</v>
      </c>
      <c r="K1659">
        <v>2385</v>
      </c>
      <c r="L1659">
        <v>8062412</v>
      </c>
      <c r="M1659">
        <v>8006483</v>
      </c>
      <c r="N1659">
        <v>6505</v>
      </c>
      <c r="O1659">
        <v>2388</v>
      </c>
      <c r="P1659">
        <v>8076152</v>
      </c>
      <c r="Q1659">
        <v>8020223</v>
      </c>
      <c r="R1659">
        <v>100</v>
      </c>
      <c r="S1659">
        <v>100</v>
      </c>
      <c r="T1659">
        <v>100</v>
      </c>
      <c r="U1659">
        <v>100</v>
      </c>
      <c r="V1659">
        <v>99.83</v>
      </c>
      <c r="W1659">
        <v>99.87</v>
      </c>
      <c r="X1659">
        <v>99.83</v>
      </c>
      <c r="Y1659">
        <v>99.83</v>
      </c>
    </row>
    <row r="1660" spans="1:25" x14ac:dyDescent="0.25">
      <c r="A1660" s="1" t="s">
        <v>66793</v>
      </c>
      <c r="B1660">
        <v>34</v>
      </c>
      <c r="C1660">
        <v>6340</v>
      </c>
      <c r="D1660" s="1" t="s">
        <v>140570</v>
      </c>
      <c r="E1660">
        <v>3406340</v>
      </c>
      <c r="F1660">
        <v>7603</v>
      </c>
      <c r="G1660">
        <v>3063</v>
      </c>
      <c r="H1660">
        <v>17561939</v>
      </c>
      <c r="I1660">
        <v>16453615</v>
      </c>
      <c r="J1660">
        <v>7603</v>
      </c>
      <c r="K1660">
        <v>3063</v>
      </c>
      <c r="L1660">
        <v>17561939</v>
      </c>
      <c r="M1660">
        <v>16453615</v>
      </c>
      <c r="N1660">
        <v>7656</v>
      </c>
      <c r="O1660">
        <v>3089</v>
      </c>
      <c r="P1660">
        <v>23739478</v>
      </c>
      <c r="Q1660">
        <v>22569955</v>
      </c>
      <c r="R1660">
        <v>100</v>
      </c>
      <c r="S1660">
        <v>100</v>
      </c>
      <c r="T1660">
        <v>100</v>
      </c>
      <c r="U1660">
        <v>100</v>
      </c>
      <c r="V1660">
        <v>99.31</v>
      </c>
      <c r="W1660">
        <v>99.16</v>
      </c>
      <c r="X1660">
        <v>73.98</v>
      </c>
      <c r="Y1660">
        <v>72.900000000000006</v>
      </c>
    </row>
    <row r="1661" spans="1:25" x14ac:dyDescent="0.25">
      <c r="A1661" s="1" t="s">
        <v>66795</v>
      </c>
      <c r="B1661">
        <v>34</v>
      </c>
      <c r="C1661">
        <v>9040</v>
      </c>
      <c r="D1661" s="1" t="s">
        <v>140570</v>
      </c>
      <c r="E1661">
        <v>3409040</v>
      </c>
      <c r="F1661">
        <v>7539</v>
      </c>
      <c r="G1661">
        <v>3169</v>
      </c>
      <c r="H1661">
        <v>5409769</v>
      </c>
      <c r="I1661">
        <v>5272656</v>
      </c>
      <c r="J1661">
        <v>17701</v>
      </c>
      <c r="K1661">
        <v>6738</v>
      </c>
      <c r="L1661">
        <v>54231938</v>
      </c>
      <c r="M1661">
        <v>50988924</v>
      </c>
      <c r="N1661">
        <v>7539</v>
      </c>
      <c r="O1661">
        <v>3169</v>
      </c>
      <c r="P1661">
        <v>5409769</v>
      </c>
      <c r="Q1661">
        <v>5272656</v>
      </c>
      <c r="R1661">
        <v>42.59</v>
      </c>
      <c r="S1661">
        <v>47.03</v>
      </c>
      <c r="T1661">
        <v>9.98</v>
      </c>
      <c r="U1661">
        <v>10.34</v>
      </c>
      <c r="V1661">
        <v>100</v>
      </c>
      <c r="W1661">
        <v>100</v>
      </c>
      <c r="X1661">
        <v>100</v>
      </c>
      <c r="Y1661">
        <v>100</v>
      </c>
    </row>
    <row r="1662" spans="1:25" x14ac:dyDescent="0.25">
      <c r="A1662" s="1" t="s">
        <v>66795</v>
      </c>
      <c r="B1662">
        <v>34</v>
      </c>
      <c r="C1662">
        <v>37110</v>
      </c>
      <c r="D1662" s="1" t="s">
        <v>140570</v>
      </c>
      <c r="E1662">
        <v>3437110</v>
      </c>
      <c r="F1662">
        <v>10162</v>
      </c>
      <c r="G1662">
        <v>3569</v>
      </c>
      <c r="H1662">
        <v>48822169</v>
      </c>
      <c r="I1662">
        <v>45716268</v>
      </c>
      <c r="J1662">
        <v>17701</v>
      </c>
      <c r="K1662">
        <v>6738</v>
      </c>
      <c r="L1662">
        <v>54231938</v>
      </c>
      <c r="M1662">
        <v>50988924</v>
      </c>
      <c r="N1662">
        <v>10248</v>
      </c>
      <c r="O1662">
        <v>3600</v>
      </c>
      <c r="P1662">
        <v>49692667</v>
      </c>
      <c r="Q1662">
        <v>46586744</v>
      </c>
      <c r="R1662">
        <v>57.41</v>
      </c>
      <c r="S1662">
        <v>52.97</v>
      </c>
      <c r="T1662">
        <v>90.02</v>
      </c>
      <c r="U1662">
        <v>89.66</v>
      </c>
      <c r="V1662">
        <v>99.16</v>
      </c>
      <c r="W1662">
        <v>99.14</v>
      </c>
      <c r="X1662">
        <v>98.25</v>
      </c>
      <c r="Y1662">
        <v>98.13</v>
      </c>
    </row>
    <row r="1663" spans="1:25" x14ac:dyDescent="0.25">
      <c r="A1663" s="1" t="s">
        <v>66797</v>
      </c>
      <c r="B1663">
        <v>34</v>
      </c>
      <c r="C1663">
        <v>21300</v>
      </c>
      <c r="D1663" s="1" t="s">
        <v>140570</v>
      </c>
      <c r="E1663">
        <v>3421300</v>
      </c>
      <c r="F1663">
        <v>19403</v>
      </c>
      <c r="G1663">
        <v>7385</v>
      </c>
      <c r="H1663">
        <v>7142907</v>
      </c>
      <c r="I1663">
        <v>6857840</v>
      </c>
      <c r="J1663">
        <v>19403</v>
      </c>
      <c r="K1663">
        <v>7385</v>
      </c>
      <c r="L1663">
        <v>7142907</v>
      </c>
      <c r="M1663">
        <v>6857840</v>
      </c>
      <c r="N1663">
        <v>19403</v>
      </c>
      <c r="O1663">
        <v>7385</v>
      </c>
      <c r="P1663">
        <v>7142907</v>
      </c>
      <c r="Q1663">
        <v>6857840</v>
      </c>
      <c r="R1663">
        <v>100</v>
      </c>
      <c r="S1663">
        <v>100</v>
      </c>
      <c r="T1663">
        <v>100</v>
      </c>
      <c r="U1663">
        <v>100</v>
      </c>
      <c r="V1663">
        <v>100</v>
      </c>
      <c r="W1663">
        <v>100</v>
      </c>
      <c r="X1663">
        <v>100</v>
      </c>
      <c r="Y1663">
        <v>100</v>
      </c>
    </row>
    <row r="1664" spans="1:25" x14ac:dyDescent="0.25">
      <c r="A1664" s="1" t="s">
        <v>66800</v>
      </c>
      <c r="B1664">
        <v>34</v>
      </c>
      <c r="C1664">
        <v>22470</v>
      </c>
      <c r="D1664" s="1" t="s">
        <v>140570</v>
      </c>
      <c r="E1664">
        <v>3422470</v>
      </c>
      <c r="F1664">
        <v>32457</v>
      </c>
      <c r="G1664">
        <v>12266</v>
      </c>
      <c r="H1664">
        <v>13472047</v>
      </c>
      <c r="I1664">
        <v>13310754</v>
      </c>
      <c r="J1664">
        <v>32457</v>
      </c>
      <c r="K1664">
        <v>12266</v>
      </c>
      <c r="L1664">
        <v>13472047</v>
      </c>
      <c r="M1664">
        <v>13310754</v>
      </c>
      <c r="N1664">
        <v>32457</v>
      </c>
      <c r="O1664">
        <v>12266</v>
      </c>
      <c r="P1664">
        <v>13472047</v>
      </c>
      <c r="Q1664">
        <v>13310754</v>
      </c>
      <c r="R1664">
        <v>100</v>
      </c>
      <c r="S1664">
        <v>100</v>
      </c>
      <c r="T1664">
        <v>100</v>
      </c>
      <c r="U1664">
        <v>100</v>
      </c>
      <c r="V1664">
        <v>100</v>
      </c>
      <c r="W1664">
        <v>100</v>
      </c>
      <c r="X1664">
        <v>100</v>
      </c>
      <c r="Y1664">
        <v>100</v>
      </c>
    </row>
    <row r="1665" spans="1:25" x14ac:dyDescent="0.25">
      <c r="A1665" s="1" t="s">
        <v>66806</v>
      </c>
      <c r="B1665">
        <v>34</v>
      </c>
      <c r="C1665">
        <v>24930</v>
      </c>
      <c r="D1665" s="1" t="s">
        <v>140570</v>
      </c>
      <c r="E1665">
        <v>3424930</v>
      </c>
      <c r="F1665">
        <v>5045</v>
      </c>
      <c r="G1665">
        <v>2136</v>
      </c>
      <c r="H1665">
        <v>11835051</v>
      </c>
      <c r="I1665">
        <v>11649671</v>
      </c>
      <c r="J1665">
        <v>5781</v>
      </c>
      <c r="K1665">
        <v>2522</v>
      </c>
      <c r="L1665">
        <v>24985753</v>
      </c>
      <c r="M1665">
        <v>24283452</v>
      </c>
      <c r="N1665">
        <v>5045</v>
      </c>
      <c r="O1665">
        <v>2136</v>
      </c>
      <c r="P1665">
        <v>11835051</v>
      </c>
      <c r="Q1665">
        <v>11649671</v>
      </c>
      <c r="R1665">
        <v>87.27</v>
      </c>
      <c r="S1665">
        <v>84.69</v>
      </c>
      <c r="T1665">
        <v>47.37</v>
      </c>
      <c r="U1665">
        <v>47.97</v>
      </c>
      <c r="V1665">
        <v>100</v>
      </c>
      <c r="W1665">
        <v>100</v>
      </c>
      <c r="X1665">
        <v>100</v>
      </c>
      <c r="Y1665">
        <v>100</v>
      </c>
    </row>
    <row r="1666" spans="1:25" x14ac:dyDescent="0.25">
      <c r="A1666" s="1" t="s">
        <v>66807</v>
      </c>
      <c r="B1666">
        <v>34</v>
      </c>
      <c r="C1666">
        <v>24990</v>
      </c>
      <c r="D1666" s="1" t="s">
        <v>140570</v>
      </c>
      <c r="E1666">
        <v>3424990</v>
      </c>
      <c r="F1666">
        <v>10580</v>
      </c>
      <c r="G1666">
        <v>3689</v>
      </c>
      <c r="H1666">
        <v>25499156</v>
      </c>
      <c r="I1666">
        <v>24284689</v>
      </c>
      <c r="J1666">
        <v>10580</v>
      </c>
      <c r="K1666">
        <v>3689</v>
      </c>
      <c r="L1666">
        <v>25499156</v>
      </c>
      <c r="M1666">
        <v>24284689</v>
      </c>
      <c r="N1666">
        <v>10590</v>
      </c>
      <c r="O1666">
        <v>3692</v>
      </c>
      <c r="P1666">
        <v>25506776</v>
      </c>
      <c r="Q1666">
        <v>24292309</v>
      </c>
      <c r="R1666">
        <v>100</v>
      </c>
      <c r="S1666">
        <v>100</v>
      </c>
      <c r="T1666">
        <v>100</v>
      </c>
      <c r="U1666">
        <v>100</v>
      </c>
      <c r="V1666">
        <v>99.91</v>
      </c>
      <c r="W1666">
        <v>99.92</v>
      </c>
      <c r="X1666">
        <v>99.97</v>
      </c>
      <c r="Y1666">
        <v>99.97</v>
      </c>
    </row>
    <row r="1667" spans="1:25" x14ac:dyDescent="0.25">
      <c r="A1667" s="1" t="s">
        <v>66808</v>
      </c>
      <c r="B1667">
        <v>34</v>
      </c>
      <c r="C1667">
        <v>75750</v>
      </c>
      <c r="D1667" s="1" t="s">
        <v>140568</v>
      </c>
      <c r="E1667">
        <v>3475750</v>
      </c>
      <c r="F1667">
        <v>1452</v>
      </c>
      <c r="G1667">
        <v>517</v>
      </c>
      <c r="H1667">
        <v>5864809</v>
      </c>
      <c r="I1667">
        <v>5791647</v>
      </c>
      <c r="J1667">
        <v>2249</v>
      </c>
      <c r="K1667">
        <v>770</v>
      </c>
      <c r="L1667">
        <v>12265891</v>
      </c>
      <c r="M1667">
        <v>12130084</v>
      </c>
      <c r="N1667">
        <v>1626</v>
      </c>
      <c r="O1667">
        <v>577</v>
      </c>
      <c r="P1667">
        <v>7005572</v>
      </c>
      <c r="Q1667">
        <v>6932410</v>
      </c>
      <c r="R1667">
        <v>64.56</v>
      </c>
      <c r="S1667">
        <v>67.14</v>
      </c>
      <c r="T1667">
        <v>47.81</v>
      </c>
      <c r="U1667">
        <v>47.75</v>
      </c>
      <c r="V1667">
        <v>89.3</v>
      </c>
      <c r="W1667">
        <v>89.6</v>
      </c>
      <c r="X1667">
        <v>83.72</v>
      </c>
      <c r="Y1667">
        <v>83.54</v>
      </c>
    </row>
    <row r="1668" spans="1:25" x14ac:dyDescent="0.25">
      <c r="A1668" s="1" t="s">
        <v>66809</v>
      </c>
      <c r="B1668">
        <v>34</v>
      </c>
      <c r="C1668">
        <v>29220</v>
      </c>
      <c r="D1668" s="1" t="s">
        <v>140570</v>
      </c>
      <c r="E1668">
        <v>3429220</v>
      </c>
      <c r="F1668">
        <v>3277</v>
      </c>
      <c r="G1668">
        <v>1476</v>
      </c>
      <c r="H1668">
        <v>3015895</v>
      </c>
      <c r="I1668">
        <v>2956888</v>
      </c>
      <c r="J1668">
        <v>9160</v>
      </c>
      <c r="K1668">
        <v>4133</v>
      </c>
      <c r="L1668">
        <v>40900451</v>
      </c>
      <c r="M1668">
        <v>40500769</v>
      </c>
      <c r="N1668">
        <v>3277</v>
      </c>
      <c r="O1668">
        <v>1476</v>
      </c>
      <c r="P1668">
        <v>3015895</v>
      </c>
      <c r="Q1668">
        <v>2956888</v>
      </c>
      <c r="R1668">
        <v>35.78</v>
      </c>
      <c r="S1668">
        <v>35.71</v>
      </c>
      <c r="T1668">
        <v>7.37</v>
      </c>
      <c r="U1668">
        <v>7.3</v>
      </c>
      <c r="V1668">
        <v>100</v>
      </c>
      <c r="W1668">
        <v>100</v>
      </c>
      <c r="X1668">
        <v>100</v>
      </c>
      <c r="Y1668">
        <v>100</v>
      </c>
    </row>
    <row r="1669" spans="1:25" x14ac:dyDescent="0.25">
      <c r="A1669" s="1" t="s">
        <v>66810</v>
      </c>
      <c r="B1669">
        <v>34</v>
      </c>
      <c r="C1669">
        <v>6340</v>
      </c>
      <c r="D1669" s="1" t="s">
        <v>140570</v>
      </c>
      <c r="E1669">
        <v>3406340</v>
      </c>
      <c r="F1669">
        <v>21</v>
      </c>
      <c r="G1669">
        <v>12</v>
      </c>
      <c r="H1669">
        <v>21972</v>
      </c>
      <c r="I1669">
        <v>21972</v>
      </c>
      <c r="J1669">
        <v>4942</v>
      </c>
      <c r="K1669">
        <v>1649</v>
      </c>
      <c r="L1669">
        <v>7984604</v>
      </c>
      <c r="M1669">
        <v>6449158</v>
      </c>
      <c r="N1669">
        <v>7656</v>
      </c>
      <c r="O1669">
        <v>3089</v>
      </c>
      <c r="P1669">
        <v>23739478</v>
      </c>
      <c r="Q1669">
        <v>22569955</v>
      </c>
      <c r="R1669">
        <v>0.42</v>
      </c>
      <c r="S1669">
        <v>0.73</v>
      </c>
      <c r="T1669">
        <v>0.28000000000000003</v>
      </c>
      <c r="U1669">
        <v>0.34</v>
      </c>
      <c r="V1669">
        <v>0.27</v>
      </c>
      <c r="W1669">
        <v>0.39</v>
      </c>
      <c r="X1669">
        <v>0.09</v>
      </c>
      <c r="Y1669">
        <v>0.1</v>
      </c>
    </row>
    <row r="1670" spans="1:25" x14ac:dyDescent="0.25">
      <c r="A1670" s="1" t="s">
        <v>66810</v>
      </c>
      <c r="B1670">
        <v>34</v>
      </c>
      <c r="C1670">
        <v>76730</v>
      </c>
      <c r="D1670" s="1" t="s">
        <v>140570</v>
      </c>
      <c r="E1670">
        <v>3476730</v>
      </c>
      <c r="F1670">
        <v>4921</v>
      </c>
      <c r="G1670">
        <v>1637</v>
      </c>
      <c r="H1670">
        <v>7962632</v>
      </c>
      <c r="I1670">
        <v>6427186</v>
      </c>
      <c r="J1670">
        <v>4942</v>
      </c>
      <c r="K1670">
        <v>1649</v>
      </c>
      <c r="L1670">
        <v>7984604</v>
      </c>
      <c r="M1670">
        <v>6449158</v>
      </c>
      <c r="N1670">
        <v>11116</v>
      </c>
      <c r="O1670">
        <v>4184</v>
      </c>
      <c r="P1670">
        <v>23964687</v>
      </c>
      <c r="Q1670">
        <v>20694024</v>
      </c>
      <c r="R1670">
        <v>99.58</v>
      </c>
      <c r="S1670">
        <v>99.27</v>
      </c>
      <c r="T1670">
        <v>99.72</v>
      </c>
      <c r="U1670">
        <v>99.66</v>
      </c>
      <c r="V1670">
        <v>44.27</v>
      </c>
      <c r="W1670">
        <v>39.130000000000003</v>
      </c>
      <c r="X1670">
        <v>33.229999999999997</v>
      </c>
      <c r="Y1670">
        <v>31.06</v>
      </c>
    </row>
    <row r="1671" spans="1:25" x14ac:dyDescent="0.25">
      <c r="A1671" s="1" t="s">
        <v>66812</v>
      </c>
      <c r="B1671">
        <v>34</v>
      </c>
      <c r="C1671">
        <v>31405</v>
      </c>
      <c r="D1671" s="1" t="s">
        <v>140568</v>
      </c>
      <c r="E1671">
        <v>3431405</v>
      </c>
      <c r="F1671">
        <v>4357</v>
      </c>
      <c r="G1671">
        <v>2100</v>
      </c>
      <c r="H1671">
        <v>13505628</v>
      </c>
      <c r="I1671">
        <v>10845608</v>
      </c>
      <c r="J1671">
        <v>6616</v>
      </c>
      <c r="K1671">
        <v>2937</v>
      </c>
      <c r="L1671">
        <v>34746514</v>
      </c>
      <c r="M1671">
        <v>31762600</v>
      </c>
      <c r="N1671">
        <v>4933</v>
      </c>
      <c r="O1671">
        <v>2342</v>
      </c>
      <c r="P1671">
        <v>15797039</v>
      </c>
      <c r="Q1671">
        <v>13133543</v>
      </c>
      <c r="R1671">
        <v>65.86</v>
      </c>
      <c r="S1671">
        <v>71.5</v>
      </c>
      <c r="T1671">
        <v>38.869999999999997</v>
      </c>
      <c r="U1671">
        <v>34.15</v>
      </c>
      <c r="V1671">
        <v>88.32</v>
      </c>
      <c r="W1671">
        <v>89.67</v>
      </c>
      <c r="X1671">
        <v>85.49</v>
      </c>
      <c r="Y1671">
        <v>82.58</v>
      </c>
    </row>
    <row r="1672" spans="1:25" x14ac:dyDescent="0.25">
      <c r="A1672" s="1" t="s">
        <v>66813</v>
      </c>
      <c r="B1672">
        <v>34</v>
      </c>
      <c r="C1672">
        <v>32310</v>
      </c>
      <c r="D1672" s="1" t="s">
        <v>140570</v>
      </c>
      <c r="E1672">
        <v>3432310</v>
      </c>
      <c r="F1672">
        <v>4078</v>
      </c>
      <c r="G1672">
        <v>1462</v>
      </c>
      <c r="H1672">
        <v>4530163</v>
      </c>
      <c r="I1672">
        <v>4493814</v>
      </c>
      <c r="J1672">
        <v>4078</v>
      </c>
      <c r="K1672">
        <v>1462</v>
      </c>
      <c r="L1672">
        <v>4530163</v>
      </c>
      <c r="M1672">
        <v>4493814</v>
      </c>
      <c r="N1672">
        <v>4078</v>
      </c>
      <c r="O1672">
        <v>1462</v>
      </c>
      <c r="P1672">
        <v>4530163</v>
      </c>
      <c r="Q1672">
        <v>4493814</v>
      </c>
      <c r="R1672">
        <v>100</v>
      </c>
      <c r="S1672">
        <v>100</v>
      </c>
      <c r="T1672">
        <v>100</v>
      </c>
      <c r="U1672">
        <v>100</v>
      </c>
      <c r="V1672">
        <v>100</v>
      </c>
      <c r="W1672">
        <v>100</v>
      </c>
      <c r="X1672">
        <v>100</v>
      </c>
      <c r="Y1672">
        <v>100</v>
      </c>
    </row>
    <row r="1673" spans="1:25" x14ac:dyDescent="0.25">
      <c r="A1673" s="1" t="s">
        <v>66814</v>
      </c>
      <c r="B1673">
        <v>34</v>
      </c>
      <c r="C1673">
        <v>67770</v>
      </c>
      <c r="D1673" s="1" t="s">
        <v>140568</v>
      </c>
      <c r="E1673">
        <v>3467770</v>
      </c>
      <c r="F1673">
        <v>3618</v>
      </c>
      <c r="G1673">
        <v>1545</v>
      </c>
      <c r="H1673">
        <v>1288635</v>
      </c>
      <c r="I1673">
        <v>1206989</v>
      </c>
      <c r="J1673">
        <v>26222</v>
      </c>
      <c r="K1673">
        <v>9750</v>
      </c>
      <c r="L1673">
        <v>15330599</v>
      </c>
      <c r="M1673">
        <v>14746042</v>
      </c>
      <c r="N1673">
        <v>3618</v>
      </c>
      <c r="O1673">
        <v>1545</v>
      </c>
      <c r="P1673">
        <v>1288635</v>
      </c>
      <c r="Q1673">
        <v>1206989</v>
      </c>
      <c r="R1673">
        <v>13.8</v>
      </c>
      <c r="S1673">
        <v>15.85</v>
      </c>
      <c r="T1673">
        <v>8.41</v>
      </c>
      <c r="U1673">
        <v>8.19</v>
      </c>
      <c r="V1673">
        <v>100</v>
      </c>
      <c r="W1673">
        <v>100</v>
      </c>
      <c r="X1673">
        <v>100</v>
      </c>
      <c r="Y1673">
        <v>100</v>
      </c>
    </row>
    <row r="1674" spans="1:25" x14ac:dyDescent="0.25">
      <c r="A1674" s="1" t="s">
        <v>66814</v>
      </c>
      <c r="B1674">
        <v>34</v>
      </c>
      <c r="C1674">
        <v>82423</v>
      </c>
      <c r="D1674" s="1" t="s">
        <v>140570</v>
      </c>
      <c r="E1674">
        <v>3482423</v>
      </c>
      <c r="F1674">
        <v>11819</v>
      </c>
      <c r="G1674">
        <v>4835</v>
      </c>
      <c r="H1674">
        <v>8067521</v>
      </c>
      <c r="I1674">
        <v>7675928</v>
      </c>
      <c r="J1674">
        <v>26222</v>
      </c>
      <c r="K1674">
        <v>9750</v>
      </c>
      <c r="L1674">
        <v>15330599</v>
      </c>
      <c r="M1674">
        <v>14746042</v>
      </c>
      <c r="N1674">
        <v>11819</v>
      </c>
      <c r="O1674">
        <v>4835</v>
      </c>
      <c r="P1674">
        <v>8067521</v>
      </c>
      <c r="Q1674">
        <v>7675928</v>
      </c>
      <c r="R1674">
        <v>45.07</v>
      </c>
      <c r="S1674">
        <v>49.59</v>
      </c>
      <c r="T1674">
        <v>52.62</v>
      </c>
      <c r="U1674">
        <v>52.05</v>
      </c>
      <c r="V1674">
        <v>100</v>
      </c>
      <c r="W1674">
        <v>100</v>
      </c>
      <c r="X1674">
        <v>100</v>
      </c>
      <c r="Y1674">
        <v>100</v>
      </c>
    </row>
    <row r="1675" spans="1:25" x14ac:dyDescent="0.25">
      <c r="A1675" s="1" t="s">
        <v>65163</v>
      </c>
      <c r="B1675">
        <v>34</v>
      </c>
      <c r="C1675">
        <v>61680</v>
      </c>
      <c r="D1675" s="1" t="s">
        <v>140570</v>
      </c>
      <c r="E1675">
        <v>3461680</v>
      </c>
      <c r="F1675">
        <v>0</v>
      </c>
      <c r="G1675">
        <v>0</v>
      </c>
      <c r="H1675">
        <v>17280</v>
      </c>
      <c r="I1675">
        <v>17280</v>
      </c>
      <c r="J1675">
        <v>25890</v>
      </c>
      <c r="K1675">
        <v>9868</v>
      </c>
      <c r="L1675">
        <v>67786556</v>
      </c>
      <c r="M1675">
        <v>66496320</v>
      </c>
      <c r="N1675">
        <v>14473</v>
      </c>
      <c r="O1675">
        <v>5550</v>
      </c>
      <c r="P1675">
        <v>14480002</v>
      </c>
      <c r="Q1675">
        <v>14296898</v>
      </c>
      <c r="R1675">
        <v>0</v>
      </c>
      <c r="S1675">
        <v>0</v>
      </c>
      <c r="T1675">
        <v>0.03</v>
      </c>
      <c r="U1675">
        <v>0.03</v>
      </c>
      <c r="V1675">
        <v>0</v>
      </c>
      <c r="W1675">
        <v>0</v>
      </c>
      <c r="X1675">
        <v>0.12</v>
      </c>
      <c r="Y1675">
        <v>0.12</v>
      </c>
    </row>
    <row r="1676" spans="1:25" x14ac:dyDescent="0.25">
      <c r="A1676" s="1" t="s">
        <v>65165</v>
      </c>
      <c r="B1676">
        <v>34</v>
      </c>
      <c r="C1676">
        <v>46110</v>
      </c>
      <c r="D1676" s="1" t="s">
        <v>140570</v>
      </c>
      <c r="E1676">
        <v>3446110</v>
      </c>
      <c r="F1676">
        <v>7128</v>
      </c>
      <c r="G1676">
        <v>2861</v>
      </c>
      <c r="H1676">
        <v>4049109</v>
      </c>
      <c r="I1676">
        <v>4028084</v>
      </c>
      <c r="J1676">
        <v>7128</v>
      </c>
      <c r="K1676">
        <v>2861</v>
      </c>
      <c r="L1676">
        <v>4049109</v>
      </c>
      <c r="M1676">
        <v>4028084</v>
      </c>
      <c r="N1676">
        <v>7128</v>
      </c>
      <c r="O1676">
        <v>2861</v>
      </c>
      <c r="P1676">
        <v>4049109</v>
      </c>
      <c r="Q1676">
        <v>4028084</v>
      </c>
      <c r="R1676">
        <v>100</v>
      </c>
      <c r="S1676">
        <v>100</v>
      </c>
      <c r="T1676">
        <v>100</v>
      </c>
      <c r="U1676">
        <v>100</v>
      </c>
      <c r="V1676">
        <v>100</v>
      </c>
      <c r="W1676">
        <v>100</v>
      </c>
      <c r="X1676">
        <v>100</v>
      </c>
      <c r="Y1676">
        <v>100</v>
      </c>
    </row>
    <row r="1677" spans="1:25" x14ac:dyDescent="0.25">
      <c r="A1677" s="1" t="s">
        <v>65169</v>
      </c>
      <c r="B1677">
        <v>34</v>
      </c>
      <c r="C1677">
        <v>53850</v>
      </c>
      <c r="D1677" s="1" t="s">
        <v>140570</v>
      </c>
      <c r="E1677">
        <v>3453850</v>
      </c>
      <c r="F1677">
        <v>12754</v>
      </c>
      <c r="G1677">
        <v>4470</v>
      </c>
      <c r="H1677">
        <v>22605217</v>
      </c>
      <c r="I1677">
        <v>21896569</v>
      </c>
      <c r="J1677">
        <v>12754</v>
      </c>
      <c r="K1677">
        <v>4470</v>
      </c>
      <c r="L1677">
        <v>22605217</v>
      </c>
      <c r="M1677">
        <v>21896569</v>
      </c>
      <c r="N1677">
        <v>12754</v>
      </c>
      <c r="O1677">
        <v>4470</v>
      </c>
      <c r="P1677">
        <v>22605217</v>
      </c>
      <c r="Q1677">
        <v>21896569</v>
      </c>
      <c r="R1677">
        <v>100</v>
      </c>
      <c r="S1677">
        <v>100</v>
      </c>
      <c r="T1677">
        <v>100</v>
      </c>
      <c r="U1677">
        <v>100</v>
      </c>
      <c r="V1677">
        <v>100</v>
      </c>
      <c r="W1677">
        <v>100</v>
      </c>
      <c r="X1677">
        <v>100</v>
      </c>
      <c r="Y1677">
        <v>100</v>
      </c>
    </row>
    <row r="1678" spans="1:25" x14ac:dyDescent="0.25">
      <c r="A1678" s="1" t="s">
        <v>65172</v>
      </c>
      <c r="B1678">
        <v>34</v>
      </c>
      <c r="C1678">
        <v>54660</v>
      </c>
      <c r="D1678" s="1" t="s">
        <v>140570</v>
      </c>
      <c r="E1678">
        <v>3454660</v>
      </c>
      <c r="F1678">
        <v>2410</v>
      </c>
      <c r="G1678">
        <v>905</v>
      </c>
      <c r="H1678">
        <v>6032001</v>
      </c>
      <c r="I1678">
        <v>5914247</v>
      </c>
      <c r="J1678">
        <v>2456</v>
      </c>
      <c r="K1678">
        <v>922</v>
      </c>
      <c r="L1678">
        <v>6407156</v>
      </c>
      <c r="M1678">
        <v>6289402</v>
      </c>
      <c r="N1678">
        <v>2410</v>
      </c>
      <c r="O1678">
        <v>905</v>
      </c>
      <c r="P1678">
        <v>6032001</v>
      </c>
      <c r="Q1678">
        <v>5914247</v>
      </c>
      <c r="R1678">
        <v>98.13</v>
      </c>
      <c r="S1678">
        <v>98.16</v>
      </c>
      <c r="T1678">
        <v>94.14</v>
      </c>
      <c r="U1678">
        <v>94.04</v>
      </c>
      <c r="V1678">
        <v>100</v>
      </c>
      <c r="W1678">
        <v>100</v>
      </c>
      <c r="X1678">
        <v>100</v>
      </c>
      <c r="Y1678">
        <v>100</v>
      </c>
    </row>
    <row r="1679" spans="1:25" x14ac:dyDescent="0.25">
      <c r="A1679" s="1" t="s">
        <v>65174</v>
      </c>
      <c r="B1679">
        <v>34</v>
      </c>
      <c r="C1679">
        <v>60090</v>
      </c>
      <c r="D1679" s="1" t="s">
        <v>140570</v>
      </c>
      <c r="E1679">
        <v>3460090</v>
      </c>
      <c r="F1679">
        <v>11097</v>
      </c>
      <c r="G1679">
        <v>4341</v>
      </c>
      <c r="H1679">
        <v>8266575</v>
      </c>
      <c r="I1679">
        <v>7545280</v>
      </c>
      <c r="J1679">
        <v>11097</v>
      </c>
      <c r="K1679">
        <v>4341</v>
      </c>
      <c r="L1679">
        <v>8266575</v>
      </c>
      <c r="M1679">
        <v>7545280</v>
      </c>
      <c r="N1679">
        <v>11097</v>
      </c>
      <c r="O1679">
        <v>4341</v>
      </c>
      <c r="P1679">
        <v>8266575</v>
      </c>
      <c r="Q1679">
        <v>7545280</v>
      </c>
      <c r="R1679">
        <v>100</v>
      </c>
      <c r="S1679">
        <v>100</v>
      </c>
      <c r="T1679">
        <v>100</v>
      </c>
      <c r="U1679">
        <v>100</v>
      </c>
      <c r="V1679">
        <v>100</v>
      </c>
      <c r="W1679">
        <v>100</v>
      </c>
      <c r="X1679">
        <v>100</v>
      </c>
      <c r="Y1679">
        <v>100</v>
      </c>
    </row>
    <row r="1680" spans="1:25" x14ac:dyDescent="0.25">
      <c r="A1680" s="1" t="s">
        <v>66822</v>
      </c>
      <c r="B1680">
        <v>34</v>
      </c>
      <c r="C1680">
        <v>700</v>
      </c>
      <c r="D1680" s="1" t="s">
        <v>140570</v>
      </c>
      <c r="E1680">
        <v>3400700</v>
      </c>
      <c r="F1680">
        <v>11</v>
      </c>
      <c r="G1680">
        <v>3</v>
      </c>
      <c r="H1680">
        <v>13740</v>
      </c>
      <c r="I1680">
        <v>13740</v>
      </c>
      <c r="J1680">
        <v>14484</v>
      </c>
      <c r="K1680">
        <v>5553</v>
      </c>
      <c r="L1680">
        <v>14476462</v>
      </c>
      <c r="M1680">
        <v>14293358</v>
      </c>
      <c r="N1680">
        <v>6505</v>
      </c>
      <c r="O1680">
        <v>2388</v>
      </c>
      <c r="P1680">
        <v>8076152</v>
      </c>
      <c r="Q1680">
        <v>8020223</v>
      </c>
      <c r="R1680">
        <v>0.08</v>
      </c>
      <c r="S1680">
        <v>0.05</v>
      </c>
      <c r="T1680">
        <v>0.09</v>
      </c>
      <c r="U1680">
        <v>0.1</v>
      </c>
      <c r="V1680">
        <v>0.17</v>
      </c>
      <c r="W1680">
        <v>0.13</v>
      </c>
      <c r="X1680">
        <v>0.17</v>
      </c>
      <c r="Y1680">
        <v>0.17</v>
      </c>
    </row>
    <row r="1681" spans="1:25" x14ac:dyDescent="0.25">
      <c r="A1681" s="1" t="s">
        <v>66822</v>
      </c>
      <c r="B1681">
        <v>34</v>
      </c>
      <c r="C1681">
        <v>61680</v>
      </c>
      <c r="D1681" s="1" t="s">
        <v>140570</v>
      </c>
      <c r="E1681">
        <v>3461680</v>
      </c>
      <c r="F1681">
        <v>14473</v>
      </c>
      <c r="G1681">
        <v>5550</v>
      </c>
      <c r="H1681">
        <v>14462722</v>
      </c>
      <c r="I1681">
        <v>14279618</v>
      </c>
      <c r="J1681">
        <v>14484</v>
      </c>
      <c r="K1681">
        <v>5553</v>
      </c>
      <c r="L1681">
        <v>14476462</v>
      </c>
      <c r="M1681">
        <v>14293358</v>
      </c>
      <c r="N1681">
        <v>14473</v>
      </c>
      <c r="O1681">
        <v>5550</v>
      </c>
      <c r="P1681">
        <v>14480002</v>
      </c>
      <c r="Q1681">
        <v>14296898</v>
      </c>
      <c r="R1681">
        <v>99.92</v>
      </c>
      <c r="S1681">
        <v>99.95</v>
      </c>
      <c r="T1681">
        <v>99.91</v>
      </c>
      <c r="U1681">
        <v>99.9</v>
      </c>
      <c r="V1681">
        <v>100</v>
      </c>
      <c r="W1681">
        <v>100</v>
      </c>
      <c r="X1681">
        <v>99.88</v>
      </c>
      <c r="Y1681">
        <v>99.88</v>
      </c>
    </row>
    <row r="1682" spans="1:25" x14ac:dyDescent="0.25">
      <c r="A1682" s="1" t="s">
        <v>66826</v>
      </c>
      <c r="B1682">
        <v>34</v>
      </c>
      <c r="C1682">
        <v>63000</v>
      </c>
      <c r="D1682" s="1" t="s">
        <v>140570</v>
      </c>
      <c r="E1682">
        <v>3463000</v>
      </c>
      <c r="F1682">
        <v>24958</v>
      </c>
      <c r="G1682">
        <v>8743</v>
      </c>
      <c r="H1682">
        <v>15069096</v>
      </c>
      <c r="I1682">
        <v>14897581</v>
      </c>
      <c r="J1682">
        <v>24985</v>
      </c>
      <c r="K1682">
        <v>8752</v>
      </c>
      <c r="L1682">
        <v>15090815</v>
      </c>
      <c r="M1682">
        <v>14919300</v>
      </c>
      <c r="N1682">
        <v>24958</v>
      </c>
      <c r="O1682">
        <v>8743</v>
      </c>
      <c r="P1682">
        <v>15069096</v>
      </c>
      <c r="Q1682">
        <v>14897581</v>
      </c>
      <c r="R1682">
        <v>99.89</v>
      </c>
      <c r="S1682">
        <v>99.9</v>
      </c>
      <c r="T1682">
        <v>99.86</v>
      </c>
      <c r="U1682">
        <v>99.85</v>
      </c>
      <c r="V1682">
        <v>100</v>
      </c>
      <c r="W1682">
        <v>100</v>
      </c>
      <c r="X1682">
        <v>100</v>
      </c>
      <c r="Y1682">
        <v>100</v>
      </c>
    </row>
    <row r="1683" spans="1:25" x14ac:dyDescent="0.25">
      <c r="A1683" s="1" t="s">
        <v>66828</v>
      </c>
      <c r="B1683">
        <v>34</v>
      </c>
      <c r="C1683">
        <v>26640</v>
      </c>
      <c r="D1683" s="1" t="s">
        <v>140570</v>
      </c>
      <c r="E1683">
        <v>3426640</v>
      </c>
      <c r="F1683">
        <v>11601</v>
      </c>
      <c r="G1683">
        <v>4016</v>
      </c>
      <c r="H1683">
        <v>7091384</v>
      </c>
      <c r="I1683">
        <v>7028152</v>
      </c>
      <c r="J1683">
        <v>11601</v>
      </c>
      <c r="K1683">
        <v>4016</v>
      </c>
      <c r="L1683">
        <v>7091384</v>
      </c>
      <c r="M1683">
        <v>7028152</v>
      </c>
      <c r="N1683">
        <v>11601</v>
      </c>
      <c r="O1683">
        <v>4016</v>
      </c>
      <c r="P1683">
        <v>7091384</v>
      </c>
      <c r="Q1683">
        <v>7028152</v>
      </c>
      <c r="R1683">
        <v>100</v>
      </c>
      <c r="S1683">
        <v>100</v>
      </c>
      <c r="T1683">
        <v>100</v>
      </c>
      <c r="U1683">
        <v>100</v>
      </c>
      <c r="V1683">
        <v>100</v>
      </c>
      <c r="W1683">
        <v>100</v>
      </c>
      <c r="X1683">
        <v>100</v>
      </c>
      <c r="Y1683">
        <v>100</v>
      </c>
    </row>
    <row r="1684" spans="1:25" x14ac:dyDescent="0.25">
      <c r="A1684" s="1" t="s">
        <v>66832</v>
      </c>
      <c r="B1684">
        <v>34</v>
      </c>
      <c r="C1684">
        <v>63150</v>
      </c>
      <c r="D1684" s="1" t="s">
        <v>140570</v>
      </c>
      <c r="E1684">
        <v>3463150</v>
      </c>
      <c r="F1684">
        <v>12211</v>
      </c>
      <c r="G1684">
        <v>4324</v>
      </c>
      <c r="H1684">
        <v>72940083</v>
      </c>
      <c r="I1684">
        <v>65269407</v>
      </c>
      <c r="J1684">
        <v>12211</v>
      </c>
      <c r="K1684">
        <v>4324</v>
      </c>
      <c r="L1684">
        <v>72940083</v>
      </c>
      <c r="M1684">
        <v>65269407</v>
      </c>
      <c r="N1684">
        <v>12228</v>
      </c>
      <c r="O1684">
        <v>4331</v>
      </c>
      <c r="P1684">
        <v>72965760</v>
      </c>
      <c r="Q1684">
        <v>65295084</v>
      </c>
      <c r="R1684">
        <v>100</v>
      </c>
      <c r="S1684">
        <v>100</v>
      </c>
      <c r="T1684">
        <v>100</v>
      </c>
      <c r="U1684">
        <v>100</v>
      </c>
      <c r="V1684">
        <v>99.86</v>
      </c>
      <c r="W1684">
        <v>99.84</v>
      </c>
      <c r="X1684">
        <v>99.96</v>
      </c>
      <c r="Y1684">
        <v>99.96</v>
      </c>
    </row>
    <row r="1685" spans="1:25" x14ac:dyDescent="0.25">
      <c r="A1685" s="1" t="s">
        <v>65643</v>
      </c>
      <c r="B1685">
        <v>34</v>
      </c>
      <c r="C1685">
        <v>63300</v>
      </c>
      <c r="D1685" s="1" t="s">
        <v>140570</v>
      </c>
      <c r="E1685">
        <v>3463300</v>
      </c>
      <c r="F1685">
        <v>3559</v>
      </c>
      <c r="G1685">
        <v>1657</v>
      </c>
      <c r="H1685">
        <v>5403170</v>
      </c>
      <c r="I1685">
        <v>5217957</v>
      </c>
      <c r="J1685">
        <v>3559</v>
      </c>
      <c r="K1685">
        <v>1657</v>
      </c>
      <c r="L1685">
        <v>5403170</v>
      </c>
      <c r="M1685">
        <v>5217957</v>
      </c>
      <c r="N1685">
        <v>3559</v>
      </c>
      <c r="O1685">
        <v>1657</v>
      </c>
      <c r="P1685">
        <v>5403170</v>
      </c>
      <c r="Q1685">
        <v>5217957</v>
      </c>
      <c r="R1685">
        <v>100</v>
      </c>
      <c r="S1685">
        <v>100</v>
      </c>
      <c r="T1685">
        <v>100</v>
      </c>
      <c r="U1685">
        <v>100</v>
      </c>
      <c r="V1685">
        <v>100</v>
      </c>
      <c r="W1685">
        <v>100</v>
      </c>
      <c r="X1685">
        <v>100</v>
      </c>
      <c r="Y1685">
        <v>100</v>
      </c>
    </row>
    <row r="1686" spans="1:25" x14ac:dyDescent="0.25">
      <c r="A1686" s="1" t="s">
        <v>65644</v>
      </c>
      <c r="B1686">
        <v>34</v>
      </c>
      <c r="C1686">
        <v>65400</v>
      </c>
      <c r="D1686" s="1" t="s">
        <v>140570</v>
      </c>
      <c r="E1686">
        <v>3465400</v>
      </c>
      <c r="F1686">
        <v>3152</v>
      </c>
      <c r="G1686">
        <v>1341</v>
      </c>
      <c r="H1686">
        <v>12896230</v>
      </c>
      <c r="I1686">
        <v>12751860</v>
      </c>
      <c r="J1686">
        <v>11360</v>
      </c>
      <c r="K1686">
        <v>4117</v>
      </c>
      <c r="L1686">
        <v>26576236</v>
      </c>
      <c r="M1686">
        <v>26378884</v>
      </c>
      <c r="N1686">
        <v>3152</v>
      </c>
      <c r="O1686">
        <v>1341</v>
      </c>
      <c r="P1686">
        <v>12896230</v>
      </c>
      <c r="Q1686">
        <v>12751860</v>
      </c>
      <c r="R1686">
        <v>27.75</v>
      </c>
      <c r="S1686">
        <v>32.57</v>
      </c>
      <c r="T1686">
        <v>48.53</v>
      </c>
      <c r="U1686">
        <v>48.34</v>
      </c>
      <c r="V1686">
        <v>100</v>
      </c>
      <c r="W1686">
        <v>100</v>
      </c>
      <c r="X1686">
        <v>100</v>
      </c>
      <c r="Y1686">
        <v>100</v>
      </c>
    </row>
    <row r="1687" spans="1:25" x14ac:dyDescent="0.25">
      <c r="A1687" s="1" t="s">
        <v>65644</v>
      </c>
      <c r="B1687">
        <v>34</v>
      </c>
      <c r="C1687">
        <v>75140</v>
      </c>
      <c r="D1687" s="1" t="s">
        <v>140570</v>
      </c>
      <c r="E1687">
        <v>3475140</v>
      </c>
      <c r="F1687">
        <v>8208</v>
      </c>
      <c r="G1687">
        <v>2776</v>
      </c>
      <c r="H1687">
        <v>13680006</v>
      </c>
      <c r="I1687">
        <v>13627024</v>
      </c>
      <c r="J1687">
        <v>11360</v>
      </c>
      <c r="K1687">
        <v>4117</v>
      </c>
      <c r="L1687">
        <v>26576236</v>
      </c>
      <c r="M1687">
        <v>26378884</v>
      </c>
      <c r="N1687">
        <v>8208</v>
      </c>
      <c r="O1687">
        <v>2776</v>
      </c>
      <c r="P1687">
        <v>13680006</v>
      </c>
      <c r="Q1687">
        <v>13627024</v>
      </c>
      <c r="R1687">
        <v>72.25</v>
      </c>
      <c r="S1687">
        <v>67.430000000000007</v>
      </c>
      <c r="T1687">
        <v>51.47</v>
      </c>
      <c r="U1687">
        <v>51.66</v>
      </c>
      <c r="V1687">
        <v>100</v>
      </c>
      <c r="W1687">
        <v>100</v>
      </c>
      <c r="X1687">
        <v>100</v>
      </c>
      <c r="Y1687">
        <v>100</v>
      </c>
    </row>
    <row r="1688" spans="1:25" x14ac:dyDescent="0.25">
      <c r="A1688" s="1" t="s">
        <v>65647</v>
      </c>
      <c r="B1688">
        <v>34</v>
      </c>
      <c r="C1688">
        <v>71670</v>
      </c>
      <c r="D1688" s="1" t="s">
        <v>140570</v>
      </c>
      <c r="E1688">
        <v>3471670</v>
      </c>
      <c r="F1688">
        <v>2130</v>
      </c>
      <c r="G1688">
        <v>1005</v>
      </c>
      <c r="H1688">
        <v>1603644</v>
      </c>
      <c r="I1688">
        <v>1525664</v>
      </c>
      <c r="J1688">
        <v>19563</v>
      </c>
      <c r="K1688">
        <v>8297</v>
      </c>
      <c r="L1688">
        <v>220753090</v>
      </c>
      <c r="M1688">
        <v>217966976</v>
      </c>
      <c r="N1688">
        <v>2130</v>
      </c>
      <c r="O1688">
        <v>1005</v>
      </c>
      <c r="P1688">
        <v>1603644</v>
      </c>
      <c r="Q1688">
        <v>1525664</v>
      </c>
      <c r="R1688">
        <v>10.89</v>
      </c>
      <c r="S1688">
        <v>12.11</v>
      </c>
      <c r="T1688">
        <v>0.73</v>
      </c>
      <c r="U1688">
        <v>0.7</v>
      </c>
      <c r="V1688">
        <v>100</v>
      </c>
      <c r="W1688">
        <v>100</v>
      </c>
      <c r="X1688">
        <v>100</v>
      </c>
      <c r="Y1688">
        <v>100</v>
      </c>
    </row>
    <row r="1689" spans="1:25" x14ac:dyDescent="0.25">
      <c r="A1689" s="1" t="s">
        <v>65647</v>
      </c>
      <c r="B1689">
        <v>34</v>
      </c>
      <c r="C1689">
        <v>75750</v>
      </c>
      <c r="D1689" s="1" t="s">
        <v>140568</v>
      </c>
      <c r="E1689">
        <v>3475750</v>
      </c>
      <c r="F1689">
        <v>174</v>
      </c>
      <c r="G1689">
        <v>60</v>
      </c>
      <c r="H1689">
        <v>1140763</v>
      </c>
      <c r="I1689">
        <v>1140763</v>
      </c>
      <c r="J1689">
        <v>19563</v>
      </c>
      <c r="K1689">
        <v>8297</v>
      </c>
      <c r="L1689">
        <v>220753090</v>
      </c>
      <c r="M1689">
        <v>217966976</v>
      </c>
      <c r="N1689">
        <v>1626</v>
      </c>
      <c r="O1689">
        <v>577</v>
      </c>
      <c r="P1689">
        <v>7005572</v>
      </c>
      <c r="Q1689">
        <v>6932410</v>
      </c>
      <c r="R1689">
        <v>0.89</v>
      </c>
      <c r="S1689">
        <v>0.72</v>
      </c>
      <c r="T1689">
        <v>0.52</v>
      </c>
      <c r="U1689">
        <v>0.52</v>
      </c>
      <c r="V1689">
        <v>10.7</v>
      </c>
      <c r="W1689">
        <v>10.4</v>
      </c>
      <c r="X1689">
        <v>16.28</v>
      </c>
      <c r="Y1689">
        <v>16.46</v>
      </c>
    </row>
    <row r="1690" spans="1:25" x14ac:dyDescent="0.25">
      <c r="A1690" s="1" t="s">
        <v>65648</v>
      </c>
      <c r="B1690">
        <v>34</v>
      </c>
      <c r="C1690">
        <v>31405</v>
      </c>
      <c r="D1690" s="1" t="s">
        <v>140568</v>
      </c>
      <c r="E1690">
        <v>3431405</v>
      </c>
      <c r="F1690">
        <v>576</v>
      </c>
      <c r="G1690">
        <v>242</v>
      </c>
      <c r="H1690">
        <v>2291411</v>
      </c>
      <c r="I1690">
        <v>2287935</v>
      </c>
      <c r="J1690">
        <v>6885</v>
      </c>
      <c r="K1690">
        <v>3356</v>
      </c>
      <c r="L1690">
        <v>44131781</v>
      </c>
      <c r="M1690">
        <v>43655995</v>
      </c>
      <c r="N1690">
        <v>4933</v>
      </c>
      <c r="O1690">
        <v>2342</v>
      </c>
      <c r="P1690">
        <v>15797039</v>
      </c>
      <c r="Q1690">
        <v>13133543</v>
      </c>
      <c r="R1690">
        <v>8.3699999999999992</v>
      </c>
      <c r="S1690">
        <v>7.21</v>
      </c>
      <c r="T1690">
        <v>5.19</v>
      </c>
      <c r="U1690">
        <v>5.24</v>
      </c>
      <c r="V1690">
        <v>11.68</v>
      </c>
      <c r="W1690">
        <v>10.33</v>
      </c>
      <c r="X1690">
        <v>14.51</v>
      </c>
      <c r="Y1690">
        <v>17.420000000000002</v>
      </c>
    </row>
    <row r="1691" spans="1:25" x14ac:dyDescent="0.25">
      <c r="A1691" s="1" t="s">
        <v>65648</v>
      </c>
      <c r="B1691">
        <v>34</v>
      </c>
      <c r="C1691">
        <v>75745</v>
      </c>
      <c r="D1691" s="1" t="s">
        <v>140569</v>
      </c>
      <c r="E1691">
        <v>3475745</v>
      </c>
      <c r="F1691">
        <v>1713</v>
      </c>
      <c r="G1691">
        <v>1228</v>
      </c>
      <c r="H1691">
        <v>7657401</v>
      </c>
      <c r="I1691">
        <v>7610883</v>
      </c>
      <c r="J1691">
        <v>6885</v>
      </c>
      <c r="K1691">
        <v>3356</v>
      </c>
      <c r="L1691">
        <v>44131781</v>
      </c>
      <c r="M1691">
        <v>43655995</v>
      </c>
      <c r="N1691">
        <v>1713</v>
      </c>
      <c r="O1691">
        <v>1228</v>
      </c>
      <c r="P1691">
        <v>7657401</v>
      </c>
      <c r="Q1691">
        <v>7610883</v>
      </c>
      <c r="R1691">
        <v>24.88</v>
      </c>
      <c r="S1691">
        <v>36.590000000000003</v>
      </c>
      <c r="T1691">
        <v>17.350000000000001</v>
      </c>
      <c r="U1691">
        <v>17.43</v>
      </c>
      <c r="V1691">
        <v>100</v>
      </c>
      <c r="W1691">
        <v>100</v>
      </c>
      <c r="X1691">
        <v>100</v>
      </c>
      <c r="Y1691">
        <v>100</v>
      </c>
    </row>
    <row r="1692" spans="1:25" x14ac:dyDescent="0.25">
      <c r="A1692" s="1" t="s">
        <v>65649</v>
      </c>
      <c r="B1692">
        <v>34</v>
      </c>
      <c r="C1692">
        <v>76400</v>
      </c>
      <c r="D1692" s="1" t="s">
        <v>140570</v>
      </c>
      <c r="E1692">
        <v>3476400</v>
      </c>
      <c r="F1692">
        <v>9615</v>
      </c>
      <c r="G1692">
        <v>3533</v>
      </c>
      <c r="H1692">
        <v>5394695</v>
      </c>
      <c r="I1692">
        <v>5343412</v>
      </c>
      <c r="J1692">
        <v>9615</v>
      </c>
      <c r="K1692">
        <v>3533</v>
      </c>
      <c r="L1692">
        <v>5394695</v>
      </c>
      <c r="M1692">
        <v>5343412</v>
      </c>
      <c r="N1692">
        <v>9625</v>
      </c>
      <c r="O1692">
        <v>3537</v>
      </c>
      <c r="P1692">
        <v>5404492</v>
      </c>
      <c r="Q1692">
        <v>5353209</v>
      </c>
      <c r="R1692">
        <v>100</v>
      </c>
      <c r="S1692">
        <v>100</v>
      </c>
      <c r="T1692">
        <v>100</v>
      </c>
      <c r="U1692">
        <v>100</v>
      </c>
      <c r="V1692">
        <v>99.9</v>
      </c>
      <c r="W1692">
        <v>99.89</v>
      </c>
      <c r="X1692">
        <v>99.82</v>
      </c>
      <c r="Y1692">
        <v>99.82</v>
      </c>
    </row>
    <row r="1693" spans="1:25" x14ac:dyDescent="0.25">
      <c r="A1693" s="1" t="s">
        <v>65651</v>
      </c>
      <c r="B1693">
        <v>34</v>
      </c>
      <c r="C1693">
        <v>6340</v>
      </c>
      <c r="D1693" s="1" t="s">
        <v>140570</v>
      </c>
      <c r="E1693">
        <v>3406340</v>
      </c>
      <c r="F1693">
        <v>32</v>
      </c>
      <c r="G1693">
        <v>14</v>
      </c>
      <c r="H1693">
        <v>6155567</v>
      </c>
      <c r="I1693">
        <v>6094368</v>
      </c>
      <c r="J1693">
        <v>6244</v>
      </c>
      <c r="K1693">
        <v>2568</v>
      </c>
      <c r="L1693">
        <v>22183299</v>
      </c>
      <c r="M1693">
        <v>20386883</v>
      </c>
      <c r="N1693">
        <v>7656</v>
      </c>
      <c r="O1693">
        <v>3089</v>
      </c>
      <c r="P1693">
        <v>23739478</v>
      </c>
      <c r="Q1693">
        <v>22569955</v>
      </c>
      <c r="R1693">
        <v>0.51</v>
      </c>
      <c r="S1693">
        <v>0.55000000000000004</v>
      </c>
      <c r="T1693">
        <v>27.75</v>
      </c>
      <c r="U1693">
        <v>29.89</v>
      </c>
      <c r="V1693">
        <v>0.42</v>
      </c>
      <c r="W1693">
        <v>0.45</v>
      </c>
      <c r="X1693">
        <v>25.93</v>
      </c>
      <c r="Y1693">
        <v>27</v>
      </c>
    </row>
    <row r="1694" spans="1:25" x14ac:dyDescent="0.25">
      <c r="A1694" s="1" t="s">
        <v>65651</v>
      </c>
      <c r="B1694">
        <v>34</v>
      </c>
      <c r="C1694">
        <v>63150</v>
      </c>
      <c r="D1694" s="1" t="s">
        <v>140570</v>
      </c>
      <c r="E1694">
        <v>3463150</v>
      </c>
      <c r="F1694">
        <v>17</v>
      </c>
      <c r="G1694">
        <v>7</v>
      </c>
      <c r="H1694">
        <v>25677</v>
      </c>
      <c r="I1694">
        <v>25677</v>
      </c>
      <c r="J1694">
        <v>6244</v>
      </c>
      <c r="K1694">
        <v>2568</v>
      </c>
      <c r="L1694">
        <v>22183299</v>
      </c>
      <c r="M1694">
        <v>20386883</v>
      </c>
      <c r="N1694">
        <v>12228</v>
      </c>
      <c r="O1694">
        <v>4331</v>
      </c>
      <c r="P1694">
        <v>72965760</v>
      </c>
      <c r="Q1694">
        <v>65295084</v>
      </c>
      <c r="R1694">
        <v>0.27</v>
      </c>
      <c r="S1694">
        <v>0.27</v>
      </c>
      <c r="T1694">
        <v>0.12</v>
      </c>
      <c r="U1694">
        <v>0.13</v>
      </c>
      <c r="V1694">
        <v>0.14000000000000001</v>
      </c>
      <c r="W1694">
        <v>0.16</v>
      </c>
      <c r="X1694">
        <v>0.04</v>
      </c>
      <c r="Y1694">
        <v>0.04</v>
      </c>
    </row>
    <row r="1695" spans="1:25" x14ac:dyDescent="0.25">
      <c r="A1695" s="1" t="s">
        <v>65651</v>
      </c>
      <c r="B1695">
        <v>34</v>
      </c>
      <c r="C1695">
        <v>76730</v>
      </c>
      <c r="D1695" s="1" t="s">
        <v>140570</v>
      </c>
      <c r="E1695">
        <v>3476730</v>
      </c>
      <c r="F1695">
        <v>6195</v>
      </c>
      <c r="G1695">
        <v>2547</v>
      </c>
      <c r="H1695">
        <v>16002055</v>
      </c>
      <c r="I1695">
        <v>14266838</v>
      </c>
      <c r="J1695">
        <v>6244</v>
      </c>
      <c r="K1695">
        <v>2568</v>
      </c>
      <c r="L1695">
        <v>22183299</v>
      </c>
      <c r="M1695">
        <v>20386883</v>
      </c>
      <c r="N1695">
        <v>11116</v>
      </c>
      <c r="O1695">
        <v>4184</v>
      </c>
      <c r="P1695">
        <v>23964687</v>
      </c>
      <c r="Q1695">
        <v>20694024</v>
      </c>
      <c r="R1695">
        <v>99.22</v>
      </c>
      <c r="S1695">
        <v>99.18</v>
      </c>
      <c r="T1695">
        <v>72.14</v>
      </c>
      <c r="U1695">
        <v>69.98</v>
      </c>
      <c r="V1695">
        <v>55.73</v>
      </c>
      <c r="W1695">
        <v>60.87</v>
      </c>
      <c r="X1695">
        <v>66.77</v>
      </c>
      <c r="Y1695">
        <v>68.94</v>
      </c>
    </row>
    <row r="1696" spans="1:25" x14ac:dyDescent="0.25">
      <c r="A1696" s="1" t="s">
        <v>65656</v>
      </c>
      <c r="B1696">
        <v>34</v>
      </c>
      <c r="C1696">
        <v>73140</v>
      </c>
      <c r="D1696" s="1" t="s">
        <v>140570</v>
      </c>
      <c r="E1696">
        <v>3473140</v>
      </c>
      <c r="F1696">
        <v>0</v>
      </c>
      <c r="G1696">
        <v>0</v>
      </c>
      <c r="H1696">
        <v>131702</v>
      </c>
      <c r="I1696">
        <v>131702</v>
      </c>
      <c r="J1696">
        <v>54717</v>
      </c>
      <c r="K1696">
        <v>19768</v>
      </c>
      <c r="L1696">
        <v>65333455</v>
      </c>
      <c r="M1696">
        <v>61587257</v>
      </c>
      <c r="N1696">
        <v>10804</v>
      </c>
      <c r="O1696">
        <v>3918</v>
      </c>
      <c r="P1696">
        <v>10528487</v>
      </c>
      <c r="Q1696">
        <v>10345024</v>
      </c>
      <c r="R1696">
        <v>0</v>
      </c>
      <c r="S1696">
        <v>0</v>
      </c>
      <c r="T1696">
        <v>0.2</v>
      </c>
      <c r="U1696">
        <v>0.21</v>
      </c>
      <c r="V1696">
        <v>0</v>
      </c>
      <c r="W1696">
        <v>0</v>
      </c>
      <c r="X1696">
        <v>1.25</v>
      </c>
      <c r="Y1696">
        <v>1.27</v>
      </c>
    </row>
    <row r="1697" spans="1:25" x14ac:dyDescent="0.25">
      <c r="A1697" s="1" t="s">
        <v>66843</v>
      </c>
      <c r="B1697">
        <v>34</v>
      </c>
      <c r="C1697">
        <v>24990</v>
      </c>
      <c r="D1697" s="1" t="s">
        <v>140570</v>
      </c>
      <c r="E1697">
        <v>3424990</v>
      </c>
      <c r="F1697">
        <v>10</v>
      </c>
      <c r="G1697">
        <v>3</v>
      </c>
      <c r="H1697">
        <v>7620</v>
      </c>
      <c r="I1697">
        <v>7620</v>
      </c>
      <c r="J1697">
        <v>16716</v>
      </c>
      <c r="K1697">
        <v>5834</v>
      </c>
      <c r="L1697">
        <v>17130353</v>
      </c>
      <c r="M1697">
        <v>16974334</v>
      </c>
      <c r="N1697">
        <v>10590</v>
      </c>
      <c r="O1697">
        <v>3692</v>
      </c>
      <c r="P1697">
        <v>25506776</v>
      </c>
      <c r="Q1697">
        <v>24292309</v>
      </c>
      <c r="R1697">
        <v>0.06</v>
      </c>
      <c r="S1697">
        <v>0.05</v>
      </c>
      <c r="T1697">
        <v>0.04</v>
      </c>
      <c r="U1697">
        <v>0.04</v>
      </c>
      <c r="V1697">
        <v>0.09</v>
      </c>
      <c r="W1697">
        <v>0.08</v>
      </c>
      <c r="X1697">
        <v>0.03</v>
      </c>
      <c r="Y1697">
        <v>0.03</v>
      </c>
    </row>
    <row r="1698" spans="1:25" x14ac:dyDescent="0.25">
      <c r="A1698" s="1" t="s">
        <v>66843</v>
      </c>
      <c r="B1698">
        <v>34</v>
      </c>
      <c r="C1698">
        <v>76400</v>
      </c>
      <c r="D1698" s="1" t="s">
        <v>140570</v>
      </c>
      <c r="E1698">
        <v>3476400</v>
      </c>
      <c r="F1698">
        <v>10</v>
      </c>
      <c r="G1698">
        <v>4</v>
      </c>
      <c r="H1698">
        <v>9797</v>
      </c>
      <c r="I1698">
        <v>9797</v>
      </c>
      <c r="J1698">
        <v>16716</v>
      </c>
      <c r="K1698">
        <v>5834</v>
      </c>
      <c r="L1698">
        <v>17130353</v>
      </c>
      <c r="M1698">
        <v>16974334</v>
      </c>
      <c r="N1698">
        <v>9625</v>
      </c>
      <c r="O1698">
        <v>3537</v>
      </c>
      <c r="P1698">
        <v>5404492</v>
      </c>
      <c r="Q1698">
        <v>5353209</v>
      </c>
      <c r="R1698">
        <v>0.06</v>
      </c>
      <c r="S1698">
        <v>7.0000000000000007E-2</v>
      </c>
      <c r="T1698">
        <v>0.06</v>
      </c>
      <c r="U1698">
        <v>0.06</v>
      </c>
      <c r="V1698">
        <v>0.1</v>
      </c>
      <c r="W1698">
        <v>0.11</v>
      </c>
      <c r="X1698">
        <v>0.18</v>
      </c>
      <c r="Y1698">
        <v>0.18</v>
      </c>
    </row>
    <row r="1699" spans="1:25" x14ac:dyDescent="0.25">
      <c r="A1699" s="1" t="s">
        <v>60405</v>
      </c>
      <c r="B1699">
        <v>34</v>
      </c>
      <c r="C1699">
        <v>57000</v>
      </c>
      <c r="D1699" s="1" t="s">
        <v>140570</v>
      </c>
      <c r="E1699">
        <v>3457000</v>
      </c>
      <c r="F1699">
        <v>33543</v>
      </c>
      <c r="G1699">
        <v>11476</v>
      </c>
      <c r="H1699">
        <v>4885034</v>
      </c>
      <c r="I1699">
        <v>4781540</v>
      </c>
      <c r="J1699">
        <v>33543</v>
      </c>
      <c r="K1699">
        <v>11476</v>
      </c>
      <c r="L1699">
        <v>4885034</v>
      </c>
      <c r="M1699">
        <v>4781540</v>
      </c>
      <c r="N1699">
        <v>146199</v>
      </c>
      <c r="O1699">
        <v>47946</v>
      </c>
      <c r="P1699">
        <v>22543978</v>
      </c>
      <c r="Q1699">
        <v>21829121</v>
      </c>
      <c r="R1699">
        <v>100</v>
      </c>
      <c r="S1699">
        <v>100</v>
      </c>
      <c r="T1699">
        <v>100</v>
      </c>
      <c r="U1699">
        <v>100</v>
      </c>
      <c r="V1699">
        <v>22.94</v>
      </c>
      <c r="W1699">
        <v>23.94</v>
      </c>
      <c r="X1699">
        <v>21.67</v>
      </c>
      <c r="Y1699">
        <v>21.9</v>
      </c>
    </row>
    <row r="1700" spans="1:25" x14ac:dyDescent="0.25">
      <c r="A1700" s="1" t="s">
        <v>60408</v>
      </c>
      <c r="B1700">
        <v>34</v>
      </c>
      <c r="C1700">
        <v>57000</v>
      </c>
      <c r="D1700" s="1" t="s">
        <v>140570</v>
      </c>
      <c r="E1700">
        <v>3457000</v>
      </c>
      <c r="F1700">
        <v>15406</v>
      </c>
      <c r="G1700">
        <v>4655</v>
      </c>
      <c r="H1700">
        <v>2448902</v>
      </c>
      <c r="I1700">
        <v>2356754</v>
      </c>
      <c r="J1700">
        <v>15406</v>
      </c>
      <c r="K1700">
        <v>4655</v>
      </c>
      <c r="L1700">
        <v>2448902</v>
      </c>
      <c r="M1700">
        <v>2356754</v>
      </c>
      <c r="N1700">
        <v>146199</v>
      </c>
      <c r="O1700">
        <v>47946</v>
      </c>
      <c r="P1700">
        <v>22543978</v>
      </c>
      <c r="Q1700">
        <v>21829121</v>
      </c>
      <c r="R1700">
        <v>100</v>
      </c>
      <c r="S1700">
        <v>100</v>
      </c>
      <c r="T1700">
        <v>100</v>
      </c>
      <c r="U1700">
        <v>100</v>
      </c>
      <c r="V1700">
        <v>10.54</v>
      </c>
      <c r="W1700">
        <v>9.7100000000000009</v>
      </c>
      <c r="X1700">
        <v>10.86</v>
      </c>
      <c r="Y1700">
        <v>10.8</v>
      </c>
    </row>
    <row r="1701" spans="1:25" x14ac:dyDescent="0.25">
      <c r="A1701" s="1" t="s">
        <v>60411</v>
      </c>
      <c r="B1701">
        <v>34</v>
      </c>
      <c r="C1701">
        <v>57000</v>
      </c>
      <c r="D1701" s="1" t="s">
        <v>140570</v>
      </c>
      <c r="E1701">
        <v>3457000</v>
      </c>
      <c r="F1701">
        <v>18723</v>
      </c>
      <c r="G1701">
        <v>6030</v>
      </c>
      <c r="H1701">
        <v>4075042</v>
      </c>
      <c r="I1701">
        <v>4012727</v>
      </c>
      <c r="J1701">
        <v>18723</v>
      </c>
      <c r="K1701">
        <v>6030</v>
      </c>
      <c r="L1701">
        <v>4075042</v>
      </c>
      <c r="M1701">
        <v>4012727</v>
      </c>
      <c r="N1701">
        <v>146199</v>
      </c>
      <c r="O1701">
        <v>47946</v>
      </c>
      <c r="P1701">
        <v>22543978</v>
      </c>
      <c r="Q1701">
        <v>21829121</v>
      </c>
      <c r="R1701">
        <v>100</v>
      </c>
      <c r="S1701">
        <v>100</v>
      </c>
      <c r="T1701">
        <v>100</v>
      </c>
      <c r="U1701">
        <v>100</v>
      </c>
      <c r="V1701">
        <v>12.81</v>
      </c>
      <c r="W1701">
        <v>12.58</v>
      </c>
      <c r="X1701">
        <v>18.079999999999998</v>
      </c>
      <c r="Y1701">
        <v>18.38</v>
      </c>
    </row>
    <row r="1702" spans="1:25" x14ac:dyDescent="0.25">
      <c r="A1702" s="1" t="s">
        <v>60414</v>
      </c>
      <c r="B1702">
        <v>34</v>
      </c>
      <c r="C1702">
        <v>57000</v>
      </c>
      <c r="D1702" s="1" t="s">
        <v>140570</v>
      </c>
      <c r="E1702">
        <v>3457000</v>
      </c>
      <c r="F1702">
        <v>12882</v>
      </c>
      <c r="G1702">
        <v>3993</v>
      </c>
      <c r="H1702">
        <v>2224974</v>
      </c>
      <c r="I1702">
        <v>2143575</v>
      </c>
      <c r="J1702">
        <v>12882</v>
      </c>
      <c r="K1702">
        <v>3993</v>
      </c>
      <c r="L1702">
        <v>2224974</v>
      </c>
      <c r="M1702">
        <v>2143575</v>
      </c>
      <c r="N1702">
        <v>146199</v>
      </c>
      <c r="O1702">
        <v>47946</v>
      </c>
      <c r="P1702">
        <v>22543978</v>
      </c>
      <c r="Q1702">
        <v>21829121</v>
      </c>
      <c r="R1702">
        <v>100</v>
      </c>
      <c r="S1702">
        <v>100</v>
      </c>
      <c r="T1702">
        <v>100</v>
      </c>
      <c r="U1702">
        <v>100</v>
      </c>
      <c r="V1702">
        <v>8.81</v>
      </c>
      <c r="W1702">
        <v>8.33</v>
      </c>
      <c r="X1702">
        <v>9.8699999999999992</v>
      </c>
      <c r="Y1702">
        <v>9.82</v>
      </c>
    </row>
    <row r="1703" spans="1:25" x14ac:dyDescent="0.25">
      <c r="A1703" s="1" t="s">
        <v>60417</v>
      </c>
      <c r="B1703">
        <v>34</v>
      </c>
      <c r="C1703">
        <v>57000</v>
      </c>
      <c r="D1703" s="1" t="s">
        <v>140570</v>
      </c>
      <c r="E1703">
        <v>3457000</v>
      </c>
      <c r="F1703">
        <v>2256</v>
      </c>
      <c r="G1703">
        <v>903</v>
      </c>
      <c r="H1703">
        <v>514084</v>
      </c>
      <c r="I1703">
        <v>514084</v>
      </c>
      <c r="J1703">
        <v>2256</v>
      </c>
      <c r="K1703">
        <v>903</v>
      </c>
      <c r="L1703">
        <v>514084</v>
      </c>
      <c r="M1703">
        <v>514084</v>
      </c>
      <c r="N1703">
        <v>146199</v>
      </c>
      <c r="O1703">
        <v>47946</v>
      </c>
      <c r="P1703">
        <v>22543978</v>
      </c>
      <c r="Q1703">
        <v>21829121</v>
      </c>
      <c r="R1703">
        <v>100</v>
      </c>
      <c r="S1703">
        <v>100</v>
      </c>
      <c r="T1703">
        <v>100</v>
      </c>
      <c r="U1703">
        <v>100</v>
      </c>
      <c r="V1703">
        <v>1.54</v>
      </c>
      <c r="W1703">
        <v>1.88</v>
      </c>
      <c r="X1703">
        <v>2.2799999999999998</v>
      </c>
      <c r="Y1703">
        <v>2.36</v>
      </c>
    </row>
    <row r="1704" spans="1:25" x14ac:dyDescent="0.25">
      <c r="A1704" s="1" t="s">
        <v>60420</v>
      </c>
      <c r="B1704">
        <v>34</v>
      </c>
      <c r="C1704">
        <v>30570</v>
      </c>
      <c r="D1704" s="1" t="s">
        <v>140570</v>
      </c>
      <c r="E1704">
        <v>3430570</v>
      </c>
      <c r="F1704">
        <v>18791</v>
      </c>
      <c r="G1704">
        <v>7756</v>
      </c>
      <c r="H1704">
        <v>8713428</v>
      </c>
      <c r="I1704">
        <v>8634566</v>
      </c>
      <c r="J1704">
        <v>18791</v>
      </c>
      <c r="K1704">
        <v>7756</v>
      </c>
      <c r="L1704">
        <v>8713428</v>
      </c>
      <c r="M1704">
        <v>8634566</v>
      </c>
      <c r="N1704">
        <v>18791</v>
      </c>
      <c r="O1704">
        <v>7756</v>
      </c>
      <c r="P1704">
        <v>8715165</v>
      </c>
      <c r="Q1704">
        <v>8636303</v>
      </c>
      <c r="R1704">
        <v>100</v>
      </c>
      <c r="S1704">
        <v>100</v>
      </c>
      <c r="T1704">
        <v>100</v>
      </c>
      <c r="U1704">
        <v>100</v>
      </c>
      <c r="V1704">
        <v>100</v>
      </c>
      <c r="W1704">
        <v>100</v>
      </c>
      <c r="X1704">
        <v>99.98</v>
      </c>
      <c r="Y1704">
        <v>99.98</v>
      </c>
    </row>
    <row r="1705" spans="1:25" x14ac:dyDescent="0.25">
      <c r="A1705" s="1" t="s">
        <v>66862</v>
      </c>
      <c r="B1705">
        <v>34</v>
      </c>
      <c r="C1705">
        <v>29070</v>
      </c>
      <c r="D1705" s="1" t="s">
        <v>140570</v>
      </c>
      <c r="E1705">
        <v>3429070</v>
      </c>
      <c r="F1705">
        <v>8318</v>
      </c>
      <c r="G1705">
        <v>2932</v>
      </c>
      <c r="H1705">
        <v>2993067</v>
      </c>
      <c r="I1705">
        <v>2990541</v>
      </c>
      <c r="J1705">
        <v>22600</v>
      </c>
      <c r="K1705">
        <v>8076</v>
      </c>
      <c r="L1705">
        <v>13293753</v>
      </c>
      <c r="M1705">
        <v>13168657</v>
      </c>
      <c r="N1705">
        <v>8318</v>
      </c>
      <c r="O1705">
        <v>2932</v>
      </c>
      <c r="P1705">
        <v>2993067</v>
      </c>
      <c r="Q1705">
        <v>2990541</v>
      </c>
      <c r="R1705">
        <v>36.81</v>
      </c>
      <c r="S1705">
        <v>36.31</v>
      </c>
      <c r="T1705">
        <v>22.51</v>
      </c>
      <c r="U1705">
        <v>22.71</v>
      </c>
      <c r="V1705">
        <v>100</v>
      </c>
      <c r="W1705">
        <v>100</v>
      </c>
      <c r="X1705">
        <v>100</v>
      </c>
      <c r="Y1705">
        <v>100</v>
      </c>
    </row>
    <row r="1706" spans="1:25" x14ac:dyDescent="0.25">
      <c r="A1706" s="1" t="s">
        <v>66862</v>
      </c>
      <c r="B1706">
        <v>34</v>
      </c>
      <c r="C1706">
        <v>30570</v>
      </c>
      <c r="D1706" s="1" t="s">
        <v>140570</v>
      </c>
      <c r="E1706">
        <v>3430570</v>
      </c>
      <c r="F1706">
        <v>0</v>
      </c>
      <c r="G1706">
        <v>0</v>
      </c>
      <c r="H1706">
        <v>1737</v>
      </c>
      <c r="I1706">
        <v>1737</v>
      </c>
      <c r="J1706">
        <v>22600</v>
      </c>
      <c r="K1706">
        <v>8076</v>
      </c>
      <c r="L1706">
        <v>13293753</v>
      </c>
      <c r="M1706">
        <v>13168657</v>
      </c>
      <c r="N1706">
        <v>18791</v>
      </c>
      <c r="O1706">
        <v>7756</v>
      </c>
      <c r="P1706">
        <v>8715165</v>
      </c>
      <c r="Q1706">
        <v>8636303</v>
      </c>
      <c r="R1706">
        <v>0</v>
      </c>
      <c r="S1706">
        <v>0</v>
      </c>
      <c r="T1706">
        <v>0.01</v>
      </c>
      <c r="U1706">
        <v>0.01</v>
      </c>
      <c r="V1706">
        <v>0</v>
      </c>
      <c r="W1706">
        <v>0</v>
      </c>
      <c r="X1706">
        <v>0.02</v>
      </c>
      <c r="Y1706">
        <v>0.02</v>
      </c>
    </row>
    <row r="1707" spans="1:25" x14ac:dyDescent="0.25">
      <c r="A1707" s="1" t="s">
        <v>66862</v>
      </c>
      <c r="B1707">
        <v>34</v>
      </c>
      <c r="C1707">
        <v>53040</v>
      </c>
      <c r="D1707" s="1" t="s">
        <v>140570</v>
      </c>
      <c r="E1707">
        <v>3453040</v>
      </c>
      <c r="F1707">
        <v>8417</v>
      </c>
      <c r="G1707">
        <v>3213</v>
      </c>
      <c r="H1707">
        <v>9061111</v>
      </c>
      <c r="I1707">
        <v>8946117</v>
      </c>
      <c r="J1707">
        <v>22600</v>
      </c>
      <c r="K1707">
        <v>8076</v>
      </c>
      <c r="L1707">
        <v>13293753</v>
      </c>
      <c r="M1707">
        <v>13168657</v>
      </c>
      <c r="N1707">
        <v>8417</v>
      </c>
      <c r="O1707">
        <v>3213</v>
      </c>
      <c r="P1707">
        <v>9061111</v>
      </c>
      <c r="Q1707">
        <v>8946117</v>
      </c>
      <c r="R1707">
        <v>37.24</v>
      </c>
      <c r="S1707">
        <v>39.78</v>
      </c>
      <c r="T1707">
        <v>68.16</v>
      </c>
      <c r="U1707">
        <v>67.930000000000007</v>
      </c>
      <c r="V1707">
        <v>100</v>
      </c>
      <c r="W1707">
        <v>100</v>
      </c>
      <c r="X1707">
        <v>100</v>
      </c>
      <c r="Y1707">
        <v>100</v>
      </c>
    </row>
    <row r="1708" spans="1:25" x14ac:dyDescent="0.25">
      <c r="A1708" s="1" t="s">
        <v>66862</v>
      </c>
      <c r="B1708">
        <v>34</v>
      </c>
      <c r="C1708">
        <v>61170</v>
      </c>
      <c r="D1708" s="1" t="s">
        <v>140570</v>
      </c>
      <c r="E1708">
        <v>3461170</v>
      </c>
      <c r="F1708">
        <v>5865</v>
      </c>
      <c r="G1708">
        <v>1931</v>
      </c>
      <c r="H1708">
        <v>1237838</v>
      </c>
      <c r="I1708">
        <v>1230262</v>
      </c>
      <c r="J1708">
        <v>22600</v>
      </c>
      <c r="K1708">
        <v>8076</v>
      </c>
      <c r="L1708">
        <v>13293753</v>
      </c>
      <c r="M1708">
        <v>13168657</v>
      </c>
      <c r="N1708">
        <v>5865</v>
      </c>
      <c r="O1708">
        <v>1931</v>
      </c>
      <c r="P1708">
        <v>1237838</v>
      </c>
      <c r="Q1708">
        <v>1230262</v>
      </c>
      <c r="R1708">
        <v>25.95</v>
      </c>
      <c r="S1708">
        <v>23.91</v>
      </c>
      <c r="T1708">
        <v>9.31</v>
      </c>
      <c r="U1708">
        <v>9.34</v>
      </c>
      <c r="V1708">
        <v>100</v>
      </c>
      <c r="W1708">
        <v>100</v>
      </c>
      <c r="X1708">
        <v>100</v>
      </c>
      <c r="Y1708">
        <v>100</v>
      </c>
    </row>
    <row r="1709" spans="1:25" x14ac:dyDescent="0.25">
      <c r="A1709" s="1" t="s">
        <v>66866</v>
      </c>
      <c r="B1709">
        <v>34</v>
      </c>
      <c r="C1709">
        <v>73140</v>
      </c>
      <c r="D1709" s="1" t="s">
        <v>140570</v>
      </c>
      <c r="E1709">
        <v>3473140</v>
      </c>
      <c r="F1709">
        <v>10804</v>
      </c>
      <c r="G1709">
        <v>3918</v>
      </c>
      <c r="H1709">
        <v>10396785</v>
      </c>
      <c r="I1709">
        <v>10213322</v>
      </c>
      <c r="J1709">
        <v>10804</v>
      </c>
      <c r="K1709">
        <v>3918</v>
      </c>
      <c r="L1709">
        <v>10396785</v>
      </c>
      <c r="M1709">
        <v>10213322</v>
      </c>
      <c r="N1709">
        <v>10804</v>
      </c>
      <c r="O1709">
        <v>3918</v>
      </c>
      <c r="P1709">
        <v>10528487</v>
      </c>
      <c r="Q1709">
        <v>10345024</v>
      </c>
      <c r="R1709">
        <v>100</v>
      </c>
      <c r="S1709">
        <v>100</v>
      </c>
      <c r="T1709">
        <v>100</v>
      </c>
      <c r="U1709">
        <v>100</v>
      </c>
      <c r="V1709">
        <v>100</v>
      </c>
      <c r="W1709">
        <v>100</v>
      </c>
      <c r="X1709">
        <v>98.75</v>
      </c>
      <c r="Y1709">
        <v>98.73</v>
      </c>
    </row>
    <row r="1710" spans="1:25" x14ac:dyDescent="0.25">
      <c r="A1710" s="1" t="s">
        <v>66867</v>
      </c>
      <c r="B1710">
        <v>34</v>
      </c>
      <c r="C1710">
        <v>57000</v>
      </c>
      <c r="D1710" s="1" t="s">
        <v>140570</v>
      </c>
      <c r="E1710">
        <v>3457000</v>
      </c>
      <c r="F1710">
        <v>11508</v>
      </c>
      <c r="G1710">
        <v>3250</v>
      </c>
      <c r="H1710">
        <v>1550523</v>
      </c>
      <c r="I1710">
        <v>1532154</v>
      </c>
      <c r="J1710">
        <v>11508</v>
      </c>
      <c r="K1710">
        <v>3250</v>
      </c>
      <c r="L1710">
        <v>1550523</v>
      </c>
      <c r="M1710">
        <v>1532154</v>
      </c>
      <c r="N1710">
        <v>146199</v>
      </c>
      <c r="O1710">
        <v>47946</v>
      </c>
      <c r="P1710">
        <v>22543978</v>
      </c>
      <c r="Q1710">
        <v>21829121</v>
      </c>
      <c r="R1710">
        <v>100</v>
      </c>
      <c r="S1710">
        <v>100</v>
      </c>
      <c r="T1710">
        <v>100</v>
      </c>
      <c r="U1710">
        <v>100</v>
      </c>
      <c r="V1710">
        <v>7.87</v>
      </c>
      <c r="W1710">
        <v>6.78</v>
      </c>
      <c r="X1710">
        <v>6.88</v>
      </c>
      <c r="Y1710">
        <v>7.02</v>
      </c>
    </row>
    <row r="1711" spans="1:25" x14ac:dyDescent="0.25">
      <c r="A1711" s="1" t="s">
        <v>66868</v>
      </c>
      <c r="B1711">
        <v>34</v>
      </c>
      <c r="C1711">
        <v>57000</v>
      </c>
      <c r="D1711" s="1" t="s">
        <v>140570</v>
      </c>
      <c r="E1711">
        <v>3457000</v>
      </c>
      <c r="F1711">
        <v>18289</v>
      </c>
      <c r="G1711">
        <v>6525</v>
      </c>
      <c r="H1711">
        <v>2530682</v>
      </c>
      <c r="I1711">
        <v>2409689</v>
      </c>
      <c r="J1711">
        <v>18289</v>
      </c>
      <c r="K1711">
        <v>6525</v>
      </c>
      <c r="L1711">
        <v>2530682</v>
      </c>
      <c r="M1711">
        <v>2409689</v>
      </c>
      <c r="N1711">
        <v>146199</v>
      </c>
      <c r="O1711">
        <v>47946</v>
      </c>
      <c r="P1711">
        <v>22543978</v>
      </c>
      <c r="Q1711">
        <v>21829121</v>
      </c>
      <c r="R1711">
        <v>100</v>
      </c>
      <c r="S1711">
        <v>100</v>
      </c>
      <c r="T1711">
        <v>100</v>
      </c>
      <c r="U1711">
        <v>100</v>
      </c>
      <c r="V1711">
        <v>12.51</v>
      </c>
      <c r="W1711">
        <v>13.61</v>
      </c>
      <c r="X1711">
        <v>11.23</v>
      </c>
      <c r="Y1711">
        <v>11.04</v>
      </c>
    </row>
    <row r="1712" spans="1:25" x14ac:dyDescent="0.25">
      <c r="A1712" s="1" t="s">
        <v>65966</v>
      </c>
      <c r="B1712">
        <v>34</v>
      </c>
      <c r="C1712">
        <v>57000</v>
      </c>
      <c r="D1712" s="1" t="s">
        <v>140570</v>
      </c>
      <c r="E1712">
        <v>3457000</v>
      </c>
      <c r="F1712">
        <v>20883</v>
      </c>
      <c r="G1712">
        <v>6973</v>
      </c>
      <c r="H1712">
        <v>2242054</v>
      </c>
      <c r="I1712">
        <v>2125291</v>
      </c>
      <c r="J1712">
        <v>20883</v>
      </c>
      <c r="K1712">
        <v>6973</v>
      </c>
      <c r="L1712">
        <v>2242054</v>
      </c>
      <c r="M1712">
        <v>2125291</v>
      </c>
      <c r="N1712">
        <v>146199</v>
      </c>
      <c r="O1712">
        <v>47946</v>
      </c>
      <c r="P1712">
        <v>22543978</v>
      </c>
      <c r="Q1712">
        <v>21829121</v>
      </c>
      <c r="R1712">
        <v>100</v>
      </c>
      <c r="S1712">
        <v>100</v>
      </c>
      <c r="T1712">
        <v>100</v>
      </c>
      <c r="U1712">
        <v>100</v>
      </c>
      <c r="V1712">
        <v>14.28</v>
      </c>
      <c r="W1712">
        <v>14.54</v>
      </c>
      <c r="X1712">
        <v>9.9499999999999993</v>
      </c>
      <c r="Y1712">
        <v>9.74</v>
      </c>
    </row>
    <row r="1713" spans="1:25" x14ac:dyDescent="0.25">
      <c r="A1713" s="1" t="s">
        <v>65020</v>
      </c>
      <c r="B1713">
        <v>34</v>
      </c>
      <c r="C1713">
        <v>57000</v>
      </c>
      <c r="D1713" s="1" t="s">
        <v>140570</v>
      </c>
      <c r="E1713">
        <v>3457000</v>
      </c>
      <c r="F1713">
        <v>12709</v>
      </c>
      <c r="G1713">
        <v>4141</v>
      </c>
      <c r="H1713">
        <v>2072683</v>
      </c>
      <c r="I1713">
        <v>1953307</v>
      </c>
      <c r="J1713">
        <v>12709</v>
      </c>
      <c r="K1713">
        <v>4141</v>
      </c>
      <c r="L1713">
        <v>2072683</v>
      </c>
      <c r="M1713">
        <v>1953307</v>
      </c>
      <c r="N1713">
        <v>146199</v>
      </c>
      <c r="O1713">
        <v>47946</v>
      </c>
      <c r="P1713">
        <v>22543978</v>
      </c>
      <c r="Q1713">
        <v>21829121</v>
      </c>
      <c r="R1713">
        <v>100</v>
      </c>
      <c r="S1713">
        <v>100</v>
      </c>
      <c r="T1713">
        <v>100</v>
      </c>
      <c r="U1713">
        <v>100</v>
      </c>
      <c r="V1713">
        <v>8.69</v>
      </c>
      <c r="W1713">
        <v>8.64</v>
      </c>
      <c r="X1713">
        <v>9.19</v>
      </c>
      <c r="Y1713">
        <v>8.9499999999999993</v>
      </c>
    </row>
    <row r="1714" spans="1:25" x14ac:dyDescent="0.25">
      <c r="A1714" s="1" t="s">
        <v>67004</v>
      </c>
      <c r="B1714">
        <v>34</v>
      </c>
      <c r="C1714">
        <v>28680</v>
      </c>
      <c r="D1714" s="1" t="s">
        <v>140570</v>
      </c>
      <c r="E1714">
        <v>3428680</v>
      </c>
      <c r="F1714">
        <v>43010</v>
      </c>
      <c r="G1714">
        <v>19375</v>
      </c>
      <c r="H1714">
        <v>11255774</v>
      </c>
      <c r="I1714">
        <v>10825562</v>
      </c>
      <c r="J1714">
        <v>43010</v>
      </c>
      <c r="K1714">
        <v>19375</v>
      </c>
      <c r="L1714">
        <v>11274873</v>
      </c>
      <c r="M1714">
        <v>10842269</v>
      </c>
      <c r="N1714">
        <v>43010</v>
      </c>
      <c r="O1714">
        <v>19375</v>
      </c>
      <c r="P1714">
        <v>11255774</v>
      </c>
      <c r="Q1714">
        <v>10825562</v>
      </c>
      <c r="R1714">
        <v>100</v>
      </c>
      <c r="S1714">
        <v>100</v>
      </c>
      <c r="T1714">
        <v>99.83</v>
      </c>
      <c r="U1714">
        <v>99.85</v>
      </c>
      <c r="V1714">
        <v>100</v>
      </c>
      <c r="W1714">
        <v>100</v>
      </c>
      <c r="X1714">
        <v>100</v>
      </c>
      <c r="Y1714">
        <v>100</v>
      </c>
    </row>
    <row r="1715" spans="1:25" x14ac:dyDescent="0.25">
      <c r="A1715" s="1" t="s">
        <v>67004</v>
      </c>
      <c r="B1715">
        <v>34</v>
      </c>
      <c r="C1715">
        <v>63360</v>
      </c>
      <c r="D1715" s="1" t="s">
        <v>140570</v>
      </c>
      <c r="E1715">
        <v>3463360</v>
      </c>
      <c r="F1715">
        <v>0</v>
      </c>
      <c r="G1715">
        <v>0</v>
      </c>
      <c r="H1715">
        <v>19099</v>
      </c>
      <c r="I1715">
        <v>16707</v>
      </c>
      <c r="J1715">
        <v>43010</v>
      </c>
      <c r="K1715">
        <v>19375</v>
      </c>
      <c r="L1715">
        <v>11274873</v>
      </c>
      <c r="M1715">
        <v>10842269</v>
      </c>
      <c r="N1715">
        <v>11340</v>
      </c>
      <c r="O1715">
        <v>4261</v>
      </c>
      <c r="P1715">
        <v>4908912</v>
      </c>
      <c r="Q1715">
        <v>4801978</v>
      </c>
      <c r="R1715">
        <v>0</v>
      </c>
      <c r="S1715">
        <v>0</v>
      </c>
      <c r="T1715">
        <v>0.17</v>
      </c>
      <c r="U1715">
        <v>0.15</v>
      </c>
      <c r="V1715">
        <v>0</v>
      </c>
      <c r="W1715">
        <v>0</v>
      </c>
      <c r="X1715">
        <v>0.39</v>
      </c>
      <c r="Y1715">
        <v>0.35</v>
      </c>
    </row>
    <row r="1716" spans="1:25" x14ac:dyDescent="0.25">
      <c r="A1716" s="1" t="s">
        <v>67006</v>
      </c>
      <c r="B1716">
        <v>34</v>
      </c>
      <c r="C1716">
        <v>6490</v>
      </c>
      <c r="D1716" s="1" t="s">
        <v>140570</v>
      </c>
      <c r="E1716">
        <v>3406490</v>
      </c>
      <c r="F1716">
        <v>8187</v>
      </c>
      <c r="G1716">
        <v>2888</v>
      </c>
      <c r="H1716">
        <v>2106143</v>
      </c>
      <c r="I1716">
        <v>1981232</v>
      </c>
      <c r="J1716">
        <v>8187</v>
      </c>
      <c r="K1716">
        <v>2888</v>
      </c>
      <c r="L1716">
        <v>2106143</v>
      </c>
      <c r="M1716">
        <v>1981232</v>
      </c>
      <c r="N1716">
        <v>8187</v>
      </c>
      <c r="O1716">
        <v>2888</v>
      </c>
      <c r="P1716">
        <v>2106143</v>
      </c>
      <c r="Q1716">
        <v>1981232</v>
      </c>
      <c r="R1716">
        <v>100</v>
      </c>
      <c r="S1716">
        <v>100</v>
      </c>
      <c r="T1716">
        <v>100</v>
      </c>
      <c r="U1716">
        <v>100</v>
      </c>
      <c r="V1716">
        <v>100</v>
      </c>
      <c r="W1716">
        <v>100</v>
      </c>
      <c r="X1716">
        <v>100</v>
      </c>
      <c r="Y1716">
        <v>100</v>
      </c>
    </row>
    <row r="1717" spans="1:25" x14ac:dyDescent="0.25">
      <c r="A1717" s="1" t="s">
        <v>67007</v>
      </c>
      <c r="B1717">
        <v>34</v>
      </c>
      <c r="C1717">
        <v>30420</v>
      </c>
      <c r="D1717" s="1" t="s">
        <v>140570</v>
      </c>
      <c r="E1717">
        <v>3430420</v>
      </c>
      <c r="F1717">
        <v>11842</v>
      </c>
      <c r="G1717">
        <v>4627</v>
      </c>
      <c r="H1717">
        <v>3909715</v>
      </c>
      <c r="I1717">
        <v>3899441</v>
      </c>
      <c r="J1717">
        <v>11842</v>
      </c>
      <c r="K1717">
        <v>4627</v>
      </c>
      <c r="L1717">
        <v>3972049</v>
      </c>
      <c r="M1717">
        <v>3961754</v>
      </c>
      <c r="N1717">
        <v>11842</v>
      </c>
      <c r="O1717">
        <v>4627</v>
      </c>
      <c r="P1717">
        <v>3909715</v>
      </c>
      <c r="Q1717">
        <v>3899441</v>
      </c>
      <c r="R1717">
        <v>100</v>
      </c>
      <c r="S1717">
        <v>100</v>
      </c>
      <c r="T1717">
        <v>98.43</v>
      </c>
      <c r="U1717">
        <v>98.43</v>
      </c>
      <c r="V1717">
        <v>100</v>
      </c>
      <c r="W1717">
        <v>100</v>
      </c>
      <c r="X1717">
        <v>100</v>
      </c>
      <c r="Y1717">
        <v>100</v>
      </c>
    </row>
    <row r="1718" spans="1:25" x14ac:dyDescent="0.25">
      <c r="A1718" s="1" t="s">
        <v>67007</v>
      </c>
      <c r="B1718">
        <v>34</v>
      </c>
      <c r="C1718">
        <v>72480</v>
      </c>
      <c r="D1718" s="1" t="s">
        <v>140570</v>
      </c>
      <c r="E1718">
        <v>3472480</v>
      </c>
      <c r="F1718">
        <v>0</v>
      </c>
      <c r="G1718">
        <v>0</v>
      </c>
      <c r="H1718">
        <v>62334</v>
      </c>
      <c r="I1718">
        <v>62313</v>
      </c>
      <c r="J1718">
        <v>11842</v>
      </c>
      <c r="K1718">
        <v>4627</v>
      </c>
      <c r="L1718">
        <v>3972049</v>
      </c>
      <c r="M1718">
        <v>3961754</v>
      </c>
      <c r="N1718">
        <v>67</v>
      </c>
      <c r="O1718">
        <v>27</v>
      </c>
      <c r="P1718">
        <v>2999523</v>
      </c>
      <c r="Q1718">
        <v>2997009</v>
      </c>
      <c r="R1718">
        <v>0</v>
      </c>
      <c r="S1718">
        <v>0</v>
      </c>
      <c r="T1718">
        <v>1.57</v>
      </c>
      <c r="U1718">
        <v>1.57</v>
      </c>
      <c r="V1718">
        <v>0</v>
      </c>
      <c r="W1718">
        <v>0</v>
      </c>
      <c r="X1718">
        <v>2.08</v>
      </c>
      <c r="Y1718">
        <v>2.08</v>
      </c>
    </row>
    <row r="1719" spans="1:25" x14ac:dyDescent="0.25">
      <c r="A1719" s="1" t="s">
        <v>67008</v>
      </c>
      <c r="B1719">
        <v>34</v>
      </c>
      <c r="C1719">
        <v>24420</v>
      </c>
      <c r="D1719" s="1" t="s">
        <v>140570</v>
      </c>
      <c r="E1719">
        <v>3424420</v>
      </c>
      <c r="F1719">
        <v>13</v>
      </c>
      <c r="G1719">
        <v>9</v>
      </c>
      <c r="H1719">
        <v>14279</v>
      </c>
      <c r="I1719">
        <v>14279</v>
      </c>
      <c r="J1719">
        <v>8950</v>
      </c>
      <c r="K1719">
        <v>3437</v>
      </c>
      <c r="L1719">
        <v>4248215</v>
      </c>
      <c r="M1719">
        <v>3991701</v>
      </c>
      <c r="N1719">
        <v>35345</v>
      </c>
      <c r="O1719">
        <v>17818</v>
      </c>
      <c r="P1719">
        <v>7478229</v>
      </c>
      <c r="Q1719">
        <v>6580667</v>
      </c>
      <c r="R1719">
        <v>0.15</v>
      </c>
      <c r="S1719">
        <v>0.26</v>
      </c>
      <c r="T1719">
        <v>0.34</v>
      </c>
      <c r="U1719">
        <v>0.36</v>
      </c>
      <c r="V1719">
        <v>0.04</v>
      </c>
      <c r="W1719">
        <v>0.05</v>
      </c>
      <c r="X1719">
        <v>0.19</v>
      </c>
      <c r="Y1719">
        <v>0.22</v>
      </c>
    </row>
    <row r="1720" spans="1:25" x14ac:dyDescent="0.25">
      <c r="A1720" s="1" t="s">
        <v>67008</v>
      </c>
      <c r="B1720">
        <v>34</v>
      </c>
      <c r="C1720">
        <v>40020</v>
      </c>
      <c r="D1720" s="1" t="s">
        <v>140570</v>
      </c>
      <c r="E1720">
        <v>3440020</v>
      </c>
      <c r="F1720">
        <v>8937</v>
      </c>
      <c r="G1720">
        <v>3428</v>
      </c>
      <c r="H1720">
        <v>4233936</v>
      </c>
      <c r="I1720">
        <v>3977422</v>
      </c>
      <c r="J1720">
        <v>8950</v>
      </c>
      <c r="K1720">
        <v>3437</v>
      </c>
      <c r="L1720">
        <v>4248215</v>
      </c>
      <c r="M1720">
        <v>3991701</v>
      </c>
      <c r="N1720">
        <v>8937</v>
      </c>
      <c r="O1720">
        <v>3428</v>
      </c>
      <c r="P1720">
        <v>4233936</v>
      </c>
      <c r="Q1720">
        <v>3977422</v>
      </c>
      <c r="R1720">
        <v>99.85</v>
      </c>
      <c r="S1720">
        <v>99.74</v>
      </c>
      <c r="T1720">
        <v>99.66</v>
      </c>
      <c r="U1720">
        <v>99.64</v>
      </c>
      <c r="V1720">
        <v>100</v>
      </c>
      <c r="W1720">
        <v>100</v>
      </c>
      <c r="X1720">
        <v>100</v>
      </c>
      <c r="Y1720">
        <v>100</v>
      </c>
    </row>
    <row r="1721" spans="1:25" x14ac:dyDescent="0.25">
      <c r="A1721" s="1" t="s">
        <v>67010</v>
      </c>
      <c r="B1721">
        <v>34</v>
      </c>
      <c r="C1721">
        <v>44880</v>
      </c>
      <c r="D1721" s="1" t="s">
        <v>140570</v>
      </c>
      <c r="E1721">
        <v>3444880</v>
      </c>
      <c r="F1721">
        <v>9555</v>
      </c>
      <c r="G1721">
        <v>3769</v>
      </c>
      <c r="H1721">
        <v>3293092</v>
      </c>
      <c r="I1721">
        <v>3289353</v>
      </c>
      <c r="J1721">
        <v>9555</v>
      </c>
      <c r="K1721">
        <v>3769</v>
      </c>
      <c r="L1721">
        <v>3293092</v>
      </c>
      <c r="M1721">
        <v>3289353</v>
      </c>
      <c r="N1721">
        <v>9555</v>
      </c>
      <c r="O1721">
        <v>3769</v>
      </c>
      <c r="P1721">
        <v>3335349</v>
      </c>
      <c r="Q1721">
        <v>3331610</v>
      </c>
      <c r="R1721">
        <v>100</v>
      </c>
      <c r="S1721">
        <v>100</v>
      </c>
      <c r="T1721">
        <v>100</v>
      </c>
      <c r="U1721">
        <v>100</v>
      </c>
      <c r="V1721">
        <v>100</v>
      </c>
      <c r="W1721">
        <v>100</v>
      </c>
      <c r="X1721">
        <v>98.73</v>
      </c>
      <c r="Y1721">
        <v>98.73</v>
      </c>
    </row>
    <row r="1722" spans="1:25" x14ac:dyDescent="0.25">
      <c r="A1722" s="1" t="s">
        <v>67011</v>
      </c>
      <c r="B1722">
        <v>34</v>
      </c>
      <c r="C1722">
        <v>47700</v>
      </c>
      <c r="D1722" s="1" t="s">
        <v>140570</v>
      </c>
      <c r="E1722">
        <v>3447700</v>
      </c>
      <c r="F1722">
        <v>0</v>
      </c>
      <c r="G1722">
        <v>0</v>
      </c>
      <c r="H1722">
        <v>1068091</v>
      </c>
      <c r="I1722">
        <v>1062662</v>
      </c>
      <c r="J1722">
        <v>67</v>
      </c>
      <c r="K1722">
        <v>27</v>
      </c>
      <c r="L1722">
        <v>4005280</v>
      </c>
      <c r="M1722">
        <v>3997358</v>
      </c>
      <c r="N1722">
        <v>2708</v>
      </c>
      <c r="O1722">
        <v>1053</v>
      </c>
      <c r="P1722">
        <v>4344930</v>
      </c>
      <c r="Q1722">
        <v>4312058</v>
      </c>
      <c r="R1722">
        <v>0</v>
      </c>
      <c r="S1722">
        <v>0</v>
      </c>
      <c r="T1722">
        <v>26.67</v>
      </c>
      <c r="U1722">
        <v>26.58</v>
      </c>
      <c r="V1722">
        <v>0</v>
      </c>
      <c r="W1722">
        <v>0</v>
      </c>
      <c r="X1722">
        <v>24.58</v>
      </c>
      <c r="Y1722">
        <v>24.64</v>
      </c>
    </row>
    <row r="1723" spans="1:25" x14ac:dyDescent="0.25">
      <c r="A1723" s="1" t="s">
        <v>67011</v>
      </c>
      <c r="B1723">
        <v>34</v>
      </c>
      <c r="C1723">
        <v>72480</v>
      </c>
      <c r="D1723" s="1" t="s">
        <v>140570</v>
      </c>
      <c r="E1723">
        <v>3472480</v>
      </c>
      <c r="F1723">
        <v>67</v>
      </c>
      <c r="G1723">
        <v>27</v>
      </c>
      <c r="H1723">
        <v>2937189</v>
      </c>
      <c r="I1723">
        <v>2934696</v>
      </c>
      <c r="J1723">
        <v>67</v>
      </c>
      <c r="K1723">
        <v>27</v>
      </c>
      <c r="L1723">
        <v>4005280</v>
      </c>
      <c r="M1723">
        <v>3997358</v>
      </c>
      <c r="N1723">
        <v>67</v>
      </c>
      <c r="O1723">
        <v>27</v>
      </c>
      <c r="P1723">
        <v>2999523</v>
      </c>
      <c r="Q1723">
        <v>2997009</v>
      </c>
      <c r="R1723">
        <v>100</v>
      </c>
      <c r="S1723">
        <v>100</v>
      </c>
      <c r="T1723">
        <v>73.33</v>
      </c>
      <c r="U1723">
        <v>73.42</v>
      </c>
      <c r="V1723">
        <v>100</v>
      </c>
      <c r="W1723">
        <v>100</v>
      </c>
      <c r="X1723">
        <v>97.92</v>
      </c>
      <c r="Y1723">
        <v>97.92</v>
      </c>
    </row>
    <row r="1724" spans="1:25" x14ac:dyDescent="0.25">
      <c r="A1724" s="1" t="s">
        <v>67023</v>
      </c>
      <c r="B1724">
        <v>34</v>
      </c>
      <c r="C1724">
        <v>1090</v>
      </c>
      <c r="D1724" s="1" t="s">
        <v>140570</v>
      </c>
      <c r="E1724">
        <v>3401090</v>
      </c>
      <c r="F1724">
        <v>1849</v>
      </c>
      <c r="G1724">
        <v>670</v>
      </c>
      <c r="H1724">
        <v>23910368</v>
      </c>
      <c r="I1724">
        <v>16603688</v>
      </c>
      <c r="J1724">
        <v>1849</v>
      </c>
      <c r="K1724">
        <v>670</v>
      </c>
      <c r="L1724">
        <v>23910368</v>
      </c>
      <c r="M1724">
        <v>16603688</v>
      </c>
      <c r="N1724">
        <v>1849</v>
      </c>
      <c r="O1724">
        <v>670</v>
      </c>
      <c r="P1724">
        <v>23910368</v>
      </c>
      <c r="Q1724">
        <v>16603688</v>
      </c>
      <c r="R1724">
        <v>100</v>
      </c>
      <c r="S1724">
        <v>100</v>
      </c>
      <c r="T1724">
        <v>100</v>
      </c>
      <c r="U1724">
        <v>100</v>
      </c>
      <c r="V1724">
        <v>100</v>
      </c>
      <c r="W1724">
        <v>100</v>
      </c>
      <c r="X1724">
        <v>100</v>
      </c>
      <c r="Y1724">
        <v>100</v>
      </c>
    </row>
    <row r="1725" spans="1:25" x14ac:dyDescent="0.25">
      <c r="A1725" s="1" t="s">
        <v>67024</v>
      </c>
      <c r="B1725">
        <v>34</v>
      </c>
      <c r="C1725">
        <v>5170</v>
      </c>
      <c r="D1725" s="1" t="s">
        <v>140570</v>
      </c>
      <c r="E1725">
        <v>3405170</v>
      </c>
      <c r="F1725">
        <v>26715</v>
      </c>
      <c r="G1725">
        <v>9187</v>
      </c>
      <c r="H1725">
        <v>7259099</v>
      </c>
      <c r="I1725">
        <v>7237602</v>
      </c>
      <c r="J1725">
        <v>26761</v>
      </c>
      <c r="K1725">
        <v>9201</v>
      </c>
      <c r="L1725">
        <v>7269595</v>
      </c>
      <c r="M1725">
        <v>7248098</v>
      </c>
      <c r="N1725">
        <v>26764</v>
      </c>
      <c r="O1725">
        <v>9200</v>
      </c>
      <c r="P1725">
        <v>7472796</v>
      </c>
      <c r="Q1725">
        <v>7448416</v>
      </c>
      <c r="R1725">
        <v>99.83</v>
      </c>
      <c r="S1725">
        <v>99.85</v>
      </c>
      <c r="T1725">
        <v>99.86</v>
      </c>
      <c r="U1725">
        <v>99.86</v>
      </c>
      <c r="V1725">
        <v>99.82</v>
      </c>
      <c r="W1725">
        <v>99.86</v>
      </c>
      <c r="X1725">
        <v>97.14</v>
      </c>
      <c r="Y1725">
        <v>97.17</v>
      </c>
    </row>
    <row r="1726" spans="1:25" x14ac:dyDescent="0.25">
      <c r="A1726" s="1" t="s">
        <v>67024</v>
      </c>
      <c r="B1726">
        <v>34</v>
      </c>
      <c r="C1726">
        <v>18400</v>
      </c>
      <c r="D1726" s="1" t="s">
        <v>140570</v>
      </c>
      <c r="E1726">
        <v>3418400</v>
      </c>
      <c r="F1726">
        <v>46</v>
      </c>
      <c r="G1726">
        <v>14</v>
      </c>
      <c r="H1726">
        <v>10496</v>
      </c>
      <c r="I1726">
        <v>10496</v>
      </c>
      <c r="J1726">
        <v>26761</v>
      </c>
      <c r="K1726">
        <v>9201</v>
      </c>
      <c r="L1726">
        <v>7269595</v>
      </c>
      <c r="M1726">
        <v>7248098</v>
      </c>
      <c r="N1726">
        <v>17479</v>
      </c>
      <c r="O1726">
        <v>6542</v>
      </c>
      <c r="P1726">
        <v>5142907</v>
      </c>
      <c r="Q1726">
        <v>5135758</v>
      </c>
      <c r="R1726">
        <v>0.17</v>
      </c>
      <c r="S1726">
        <v>0.15</v>
      </c>
      <c r="T1726">
        <v>0.14000000000000001</v>
      </c>
      <c r="U1726">
        <v>0.14000000000000001</v>
      </c>
      <c r="V1726">
        <v>0.26</v>
      </c>
      <c r="W1726">
        <v>0.21</v>
      </c>
      <c r="X1726">
        <v>0.2</v>
      </c>
      <c r="Y1726">
        <v>0.2</v>
      </c>
    </row>
    <row r="1727" spans="1:25" x14ac:dyDescent="0.25">
      <c r="A1727" s="1" t="s">
        <v>67027</v>
      </c>
      <c r="B1727">
        <v>34</v>
      </c>
      <c r="C1727">
        <v>13810</v>
      </c>
      <c r="D1727" s="1" t="s">
        <v>140570</v>
      </c>
      <c r="E1727">
        <v>3413810</v>
      </c>
      <c r="F1727">
        <v>8373</v>
      </c>
      <c r="G1727">
        <v>2860</v>
      </c>
      <c r="H1727">
        <v>8535250</v>
      </c>
      <c r="I1727">
        <v>8195853</v>
      </c>
      <c r="J1727">
        <v>8373</v>
      </c>
      <c r="K1727">
        <v>2860</v>
      </c>
      <c r="L1727">
        <v>8535250</v>
      </c>
      <c r="M1727">
        <v>8195853</v>
      </c>
      <c r="N1727">
        <v>8373</v>
      </c>
      <c r="O1727">
        <v>2860</v>
      </c>
      <c r="P1727">
        <v>8535250</v>
      </c>
      <c r="Q1727">
        <v>8195853</v>
      </c>
      <c r="R1727">
        <v>100</v>
      </c>
      <c r="S1727">
        <v>100</v>
      </c>
      <c r="T1727">
        <v>100</v>
      </c>
      <c r="U1727">
        <v>100</v>
      </c>
      <c r="V1727">
        <v>100</v>
      </c>
      <c r="W1727">
        <v>100</v>
      </c>
      <c r="X1727">
        <v>100</v>
      </c>
      <c r="Y1727">
        <v>100</v>
      </c>
    </row>
    <row r="1728" spans="1:25" x14ac:dyDescent="0.25">
      <c r="A1728" s="1" t="s">
        <v>67029</v>
      </c>
      <c r="B1728">
        <v>34</v>
      </c>
      <c r="C1728">
        <v>15820</v>
      </c>
      <c r="D1728" s="1" t="s">
        <v>140570</v>
      </c>
      <c r="E1728">
        <v>3415820</v>
      </c>
      <c r="F1728">
        <v>8537</v>
      </c>
      <c r="G1728">
        <v>3103</v>
      </c>
      <c r="H1728">
        <v>5351775</v>
      </c>
      <c r="I1728">
        <v>5325171</v>
      </c>
      <c r="J1728">
        <v>8537</v>
      </c>
      <c r="K1728">
        <v>3103</v>
      </c>
      <c r="L1728">
        <v>5351775</v>
      </c>
      <c r="M1728">
        <v>5325171</v>
      </c>
      <c r="N1728">
        <v>8573</v>
      </c>
      <c r="O1728">
        <v>3114</v>
      </c>
      <c r="P1728">
        <v>5371204</v>
      </c>
      <c r="Q1728">
        <v>5344600</v>
      </c>
      <c r="R1728">
        <v>100</v>
      </c>
      <c r="S1728">
        <v>100</v>
      </c>
      <c r="T1728">
        <v>100</v>
      </c>
      <c r="U1728">
        <v>100</v>
      </c>
      <c r="V1728">
        <v>99.58</v>
      </c>
      <c r="W1728">
        <v>99.65</v>
      </c>
      <c r="X1728">
        <v>99.64</v>
      </c>
      <c r="Y1728">
        <v>99.64</v>
      </c>
    </row>
    <row r="1729" spans="1:25" x14ac:dyDescent="0.25">
      <c r="A1729" s="1" t="s">
        <v>67030</v>
      </c>
      <c r="B1729">
        <v>34</v>
      </c>
      <c r="C1729">
        <v>17530</v>
      </c>
      <c r="D1729" s="1" t="s">
        <v>140570</v>
      </c>
      <c r="E1729">
        <v>3417530</v>
      </c>
      <c r="F1729">
        <v>4881</v>
      </c>
      <c r="G1729">
        <v>1659</v>
      </c>
      <c r="H1729">
        <v>5382061</v>
      </c>
      <c r="I1729">
        <v>5352683</v>
      </c>
      <c r="J1729">
        <v>4881</v>
      </c>
      <c r="K1729">
        <v>1659</v>
      </c>
      <c r="L1729">
        <v>5382061</v>
      </c>
      <c r="M1729">
        <v>5352683</v>
      </c>
      <c r="N1729">
        <v>4881</v>
      </c>
      <c r="O1729">
        <v>1659</v>
      </c>
      <c r="P1729">
        <v>5382061</v>
      </c>
      <c r="Q1729">
        <v>5352683</v>
      </c>
      <c r="R1729">
        <v>100</v>
      </c>
      <c r="S1729">
        <v>100</v>
      </c>
      <c r="T1729">
        <v>100</v>
      </c>
      <c r="U1729">
        <v>100</v>
      </c>
      <c r="V1729">
        <v>100</v>
      </c>
      <c r="W1729">
        <v>100</v>
      </c>
      <c r="X1729">
        <v>100</v>
      </c>
      <c r="Y1729">
        <v>100</v>
      </c>
    </row>
    <row r="1730" spans="1:25" x14ac:dyDescent="0.25">
      <c r="A1730" s="1" t="s">
        <v>67031</v>
      </c>
      <c r="B1730">
        <v>34</v>
      </c>
      <c r="C1730">
        <v>18400</v>
      </c>
      <c r="D1730" s="1" t="s">
        <v>140570</v>
      </c>
      <c r="E1730">
        <v>3418400</v>
      </c>
      <c r="F1730">
        <v>17433</v>
      </c>
      <c r="G1730">
        <v>6528</v>
      </c>
      <c r="H1730">
        <v>5132411</v>
      </c>
      <c r="I1730">
        <v>5125262</v>
      </c>
      <c r="J1730">
        <v>17433</v>
      </c>
      <c r="K1730">
        <v>6528</v>
      </c>
      <c r="L1730">
        <v>5132411</v>
      </c>
      <c r="M1730">
        <v>5125262</v>
      </c>
      <c r="N1730">
        <v>17479</v>
      </c>
      <c r="O1730">
        <v>6542</v>
      </c>
      <c r="P1730">
        <v>5142907</v>
      </c>
      <c r="Q1730">
        <v>5135758</v>
      </c>
      <c r="R1730">
        <v>100</v>
      </c>
      <c r="S1730">
        <v>100</v>
      </c>
      <c r="T1730">
        <v>100</v>
      </c>
      <c r="U1730">
        <v>100</v>
      </c>
      <c r="V1730">
        <v>99.74</v>
      </c>
      <c r="W1730">
        <v>99.79</v>
      </c>
      <c r="X1730">
        <v>99.8</v>
      </c>
      <c r="Y1730">
        <v>99.8</v>
      </c>
    </row>
    <row r="1731" spans="1:25" x14ac:dyDescent="0.25">
      <c r="A1731" s="1" t="s">
        <v>67125</v>
      </c>
      <c r="B1731">
        <v>34</v>
      </c>
      <c r="C1731">
        <v>21450</v>
      </c>
      <c r="D1731" s="1" t="s">
        <v>140570</v>
      </c>
      <c r="E1731">
        <v>3421450</v>
      </c>
      <c r="F1731">
        <v>7379</v>
      </c>
      <c r="G1731">
        <v>2545</v>
      </c>
      <c r="H1731">
        <v>6206467</v>
      </c>
      <c r="I1731">
        <v>5699340</v>
      </c>
      <c r="J1731">
        <v>7379</v>
      </c>
      <c r="K1731">
        <v>2545</v>
      </c>
      <c r="L1731">
        <v>6206467</v>
      </c>
      <c r="M1731">
        <v>5699340</v>
      </c>
      <c r="N1731">
        <v>7401</v>
      </c>
      <c r="O1731">
        <v>2552</v>
      </c>
      <c r="P1731">
        <v>6213859</v>
      </c>
      <c r="Q1731">
        <v>5706732</v>
      </c>
      <c r="R1731">
        <v>100</v>
      </c>
      <c r="S1731">
        <v>100</v>
      </c>
      <c r="T1731">
        <v>100</v>
      </c>
      <c r="U1731">
        <v>100</v>
      </c>
      <c r="V1731">
        <v>99.7</v>
      </c>
      <c r="W1731">
        <v>99.73</v>
      </c>
      <c r="X1731">
        <v>99.88</v>
      </c>
      <c r="Y1731">
        <v>99.87</v>
      </c>
    </row>
    <row r="1732" spans="1:25" x14ac:dyDescent="0.25">
      <c r="A1732" s="1" t="s">
        <v>67126</v>
      </c>
      <c r="B1732">
        <v>34</v>
      </c>
      <c r="C1732">
        <v>21480</v>
      </c>
      <c r="D1732" s="1" t="s">
        <v>140570</v>
      </c>
      <c r="E1732">
        <v>3421480</v>
      </c>
      <c r="F1732">
        <v>27119</v>
      </c>
      <c r="G1732">
        <v>10679</v>
      </c>
      <c r="H1732">
        <v>12776137</v>
      </c>
      <c r="I1732">
        <v>12716501</v>
      </c>
      <c r="J1732">
        <v>27119</v>
      </c>
      <c r="K1732">
        <v>10679</v>
      </c>
      <c r="L1732">
        <v>12776137</v>
      </c>
      <c r="M1732">
        <v>12716501</v>
      </c>
      <c r="N1732">
        <v>27147</v>
      </c>
      <c r="O1732">
        <v>10695</v>
      </c>
      <c r="P1732">
        <v>12786402</v>
      </c>
      <c r="Q1732">
        <v>12726766</v>
      </c>
      <c r="R1732">
        <v>100</v>
      </c>
      <c r="S1732">
        <v>100</v>
      </c>
      <c r="T1732">
        <v>100</v>
      </c>
      <c r="U1732">
        <v>100</v>
      </c>
      <c r="V1732">
        <v>99.9</v>
      </c>
      <c r="W1732">
        <v>99.85</v>
      </c>
      <c r="X1732">
        <v>99.92</v>
      </c>
      <c r="Y1732">
        <v>99.92</v>
      </c>
    </row>
    <row r="1733" spans="1:25" x14ac:dyDescent="0.25">
      <c r="A1733" s="1" t="s">
        <v>67127</v>
      </c>
      <c r="B1733">
        <v>34</v>
      </c>
      <c r="C1733">
        <v>21480</v>
      </c>
      <c r="D1733" s="1" t="s">
        <v>140570</v>
      </c>
      <c r="E1733">
        <v>3421480</v>
      </c>
      <c r="F1733">
        <v>28</v>
      </c>
      <c r="G1733">
        <v>16</v>
      </c>
      <c r="H1733">
        <v>10265</v>
      </c>
      <c r="I1733">
        <v>10265</v>
      </c>
      <c r="J1733">
        <v>5309</v>
      </c>
      <c r="K1733">
        <v>1940</v>
      </c>
      <c r="L1733">
        <v>8633154</v>
      </c>
      <c r="M1733">
        <v>5420585</v>
      </c>
      <c r="N1733">
        <v>27147</v>
      </c>
      <c r="O1733">
        <v>10695</v>
      </c>
      <c r="P1733">
        <v>12786402</v>
      </c>
      <c r="Q1733">
        <v>12726766</v>
      </c>
      <c r="R1733">
        <v>0.53</v>
      </c>
      <c r="S1733">
        <v>0.82</v>
      </c>
      <c r="T1733">
        <v>0.12</v>
      </c>
      <c r="U1733">
        <v>0.19</v>
      </c>
      <c r="V1733">
        <v>0.1</v>
      </c>
      <c r="W1733">
        <v>0.15</v>
      </c>
      <c r="X1733">
        <v>0.08</v>
      </c>
      <c r="Y1733">
        <v>0.08</v>
      </c>
    </row>
    <row r="1734" spans="1:25" x14ac:dyDescent="0.25">
      <c r="A1734" s="1" t="s">
        <v>67127</v>
      </c>
      <c r="B1734">
        <v>34</v>
      </c>
      <c r="C1734">
        <v>21510</v>
      </c>
      <c r="D1734" s="1" t="s">
        <v>140570</v>
      </c>
      <c r="E1734">
        <v>3421510</v>
      </c>
      <c r="F1734">
        <v>5281</v>
      </c>
      <c r="G1734">
        <v>1924</v>
      </c>
      <c r="H1734">
        <v>8622889</v>
      </c>
      <c r="I1734">
        <v>5410320</v>
      </c>
      <c r="J1734">
        <v>5309</v>
      </c>
      <c r="K1734">
        <v>1940</v>
      </c>
      <c r="L1734">
        <v>8633154</v>
      </c>
      <c r="M1734">
        <v>5420585</v>
      </c>
      <c r="N1734">
        <v>5281</v>
      </c>
      <c r="O1734">
        <v>1924</v>
      </c>
      <c r="P1734">
        <v>8622889</v>
      </c>
      <c r="Q1734">
        <v>5410320</v>
      </c>
      <c r="R1734">
        <v>99.47</v>
      </c>
      <c r="S1734">
        <v>99.18</v>
      </c>
      <c r="T1734">
        <v>99.88</v>
      </c>
      <c r="U1734">
        <v>99.81</v>
      </c>
      <c r="V1734">
        <v>100</v>
      </c>
      <c r="W1734">
        <v>100</v>
      </c>
      <c r="X1734">
        <v>100</v>
      </c>
      <c r="Y1734">
        <v>100</v>
      </c>
    </row>
    <row r="1735" spans="1:25" x14ac:dyDescent="0.25">
      <c r="A1735" s="1" t="s">
        <v>67135</v>
      </c>
      <c r="B1735">
        <v>34</v>
      </c>
      <c r="C1735">
        <v>30150</v>
      </c>
      <c r="D1735" s="1" t="s">
        <v>140570</v>
      </c>
      <c r="E1735">
        <v>3430150</v>
      </c>
      <c r="F1735">
        <v>4664</v>
      </c>
      <c r="G1735">
        <v>1624</v>
      </c>
      <c r="H1735">
        <v>5333327</v>
      </c>
      <c r="I1735">
        <v>4744679</v>
      </c>
      <c r="J1735">
        <v>4664</v>
      </c>
      <c r="K1735">
        <v>1624</v>
      </c>
      <c r="L1735">
        <v>5333327</v>
      </c>
      <c r="M1735">
        <v>4744679</v>
      </c>
      <c r="N1735">
        <v>4664</v>
      </c>
      <c r="O1735">
        <v>1624</v>
      </c>
      <c r="P1735">
        <v>5333327</v>
      </c>
      <c r="Q1735">
        <v>4744679</v>
      </c>
      <c r="R1735">
        <v>100</v>
      </c>
      <c r="S1735">
        <v>100</v>
      </c>
      <c r="T1735">
        <v>100</v>
      </c>
      <c r="U1735">
        <v>100</v>
      </c>
      <c r="V1735">
        <v>100</v>
      </c>
      <c r="W1735">
        <v>100</v>
      </c>
      <c r="X1735">
        <v>100</v>
      </c>
      <c r="Y1735">
        <v>100</v>
      </c>
    </row>
    <row r="1736" spans="1:25" x14ac:dyDescent="0.25">
      <c r="A1736" s="1" t="s">
        <v>67136</v>
      </c>
      <c r="B1736">
        <v>34</v>
      </c>
      <c r="C1736">
        <v>30540</v>
      </c>
      <c r="D1736" s="1" t="s">
        <v>140570</v>
      </c>
      <c r="E1736">
        <v>3430540</v>
      </c>
      <c r="F1736">
        <v>3382</v>
      </c>
      <c r="G1736">
        <v>1136</v>
      </c>
      <c r="H1736">
        <v>6101537</v>
      </c>
      <c r="I1736">
        <v>5036532</v>
      </c>
      <c r="J1736">
        <v>3382</v>
      </c>
      <c r="K1736">
        <v>1136</v>
      </c>
      <c r="L1736">
        <v>6101537</v>
      </c>
      <c r="M1736">
        <v>5036532</v>
      </c>
      <c r="N1736">
        <v>3382</v>
      </c>
      <c r="O1736">
        <v>1136</v>
      </c>
      <c r="P1736">
        <v>6101537</v>
      </c>
      <c r="Q1736">
        <v>5036532</v>
      </c>
      <c r="R1736">
        <v>100</v>
      </c>
      <c r="S1736">
        <v>100</v>
      </c>
      <c r="T1736">
        <v>100</v>
      </c>
      <c r="U1736">
        <v>100</v>
      </c>
      <c r="V1736">
        <v>100</v>
      </c>
      <c r="W1736">
        <v>100</v>
      </c>
      <c r="X1736">
        <v>100</v>
      </c>
      <c r="Y1736">
        <v>100</v>
      </c>
    </row>
    <row r="1737" spans="1:25" x14ac:dyDescent="0.25">
      <c r="A1737" s="1" t="s">
        <v>67137</v>
      </c>
      <c r="B1737">
        <v>34</v>
      </c>
      <c r="C1737">
        <v>31920</v>
      </c>
      <c r="D1737" s="1" t="s">
        <v>140570</v>
      </c>
      <c r="E1737">
        <v>3431920</v>
      </c>
      <c r="F1737">
        <v>10207</v>
      </c>
      <c r="G1737">
        <v>3560</v>
      </c>
      <c r="H1737">
        <v>7643742</v>
      </c>
      <c r="I1737">
        <v>7623845</v>
      </c>
      <c r="J1737">
        <v>10207</v>
      </c>
      <c r="K1737">
        <v>3560</v>
      </c>
      <c r="L1737">
        <v>7643742</v>
      </c>
      <c r="M1737">
        <v>7623845</v>
      </c>
      <c r="N1737">
        <v>10219</v>
      </c>
      <c r="O1737">
        <v>3567</v>
      </c>
      <c r="P1737">
        <v>7658833</v>
      </c>
      <c r="Q1737">
        <v>7638936</v>
      </c>
      <c r="R1737">
        <v>100</v>
      </c>
      <c r="S1737">
        <v>100</v>
      </c>
      <c r="T1737">
        <v>100</v>
      </c>
      <c r="U1737">
        <v>100</v>
      </c>
      <c r="V1737">
        <v>99.88</v>
      </c>
      <c r="W1737">
        <v>99.8</v>
      </c>
      <c r="X1737">
        <v>99.8</v>
      </c>
      <c r="Y1737">
        <v>99.8</v>
      </c>
    </row>
    <row r="1738" spans="1:25" x14ac:dyDescent="0.25">
      <c r="A1738" s="1" t="s">
        <v>67138</v>
      </c>
      <c r="B1738">
        <v>34</v>
      </c>
      <c r="C1738">
        <v>40680</v>
      </c>
      <c r="D1738" s="1" t="s">
        <v>140570</v>
      </c>
      <c r="E1738">
        <v>3440680</v>
      </c>
      <c r="F1738">
        <v>10626</v>
      </c>
      <c r="G1738">
        <v>4439</v>
      </c>
      <c r="H1738">
        <v>4409059</v>
      </c>
      <c r="I1738">
        <v>3822333</v>
      </c>
      <c r="J1738">
        <v>10626</v>
      </c>
      <c r="K1738">
        <v>4439</v>
      </c>
      <c r="L1738">
        <v>4409059</v>
      </c>
      <c r="M1738">
        <v>3822333</v>
      </c>
      <c r="N1738">
        <v>10626</v>
      </c>
      <c r="O1738">
        <v>4439</v>
      </c>
      <c r="P1738">
        <v>4409059</v>
      </c>
      <c r="Q1738">
        <v>3822333</v>
      </c>
      <c r="R1738">
        <v>100</v>
      </c>
      <c r="S1738">
        <v>100</v>
      </c>
      <c r="T1738">
        <v>100</v>
      </c>
      <c r="U1738">
        <v>100</v>
      </c>
      <c r="V1738">
        <v>100</v>
      </c>
      <c r="W1738">
        <v>100</v>
      </c>
      <c r="X1738">
        <v>100</v>
      </c>
      <c r="Y1738">
        <v>100</v>
      </c>
    </row>
    <row r="1739" spans="1:25" x14ac:dyDescent="0.25">
      <c r="A1739" s="1" t="s">
        <v>67139</v>
      </c>
      <c r="B1739">
        <v>34</v>
      </c>
      <c r="C1739">
        <v>41100</v>
      </c>
      <c r="D1739" s="1" t="s">
        <v>140570</v>
      </c>
      <c r="E1739">
        <v>3441100</v>
      </c>
      <c r="F1739">
        <v>24136</v>
      </c>
      <c r="G1739">
        <v>10127</v>
      </c>
      <c r="H1739">
        <v>5918267</v>
      </c>
      <c r="I1739">
        <v>5865455</v>
      </c>
      <c r="J1739">
        <v>24136</v>
      </c>
      <c r="K1739">
        <v>10127</v>
      </c>
      <c r="L1739">
        <v>5960524</v>
      </c>
      <c r="M1739">
        <v>5907712</v>
      </c>
      <c r="N1739">
        <v>24136</v>
      </c>
      <c r="O1739">
        <v>10127</v>
      </c>
      <c r="P1739">
        <v>5918267</v>
      </c>
      <c r="Q1739">
        <v>5865455</v>
      </c>
      <c r="R1739">
        <v>100</v>
      </c>
      <c r="S1739">
        <v>100</v>
      </c>
      <c r="T1739">
        <v>99.29</v>
      </c>
      <c r="U1739">
        <v>99.28</v>
      </c>
      <c r="V1739">
        <v>100</v>
      </c>
      <c r="W1739">
        <v>100</v>
      </c>
      <c r="X1739">
        <v>100</v>
      </c>
      <c r="Y1739">
        <v>100</v>
      </c>
    </row>
    <row r="1740" spans="1:25" x14ac:dyDescent="0.25">
      <c r="A1740" s="1" t="s">
        <v>67139</v>
      </c>
      <c r="B1740">
        <v>34</v>
      </c>
      <c r="C1740">
        <v>44880</v>
      </c>
      <c r="D1740" s="1" t="s">
        <v>140570</v>
      </c>
      <c r="E1740">
        <v>3444880</v>
      </c>
      <c r="F1740">
        <v>0</v>
      </c>
      <c r="G1740">
        <v>0</v>
      </c>
      <c r="H1740">
        <v>42257</v>
      </c>
      <c r="I1740">
        <v>42257</v>
      </c>
      <c r="J1740">
        <v>24136</v>
      </c>
      <c r="K1740">
        <v>10127</v>
      </c>
      <c r="L1740">
        <v>5960524</v>
      </c>
      <c r="M1740">
        <v>5907712</v>
      </c>
      <c r="N1740">
        <v>9555</v>
      </c>
      <c r="O1740">
        <v>3769</v>
      </c>
      <c r="P1740">
        <v>3335349</v>
      </c>
      <c r="Q1740">
        <v>3331610</v>
      </c>
      <c r="R1740">
        <v>0</v>
      </c>
      <c r="S1740">
        <v>0</v>
      </c>
      <c r="T1740">
        <v>0.71</v>
      </c>
      <c r="U1740">
        <v>0.72</v>
      </c>
      <c r="V1740">
        <v>0</v>
      </c>
      <c r="W1740">
        <v>0</v>
      </c>
      <c r="X1740">
        <v>1.27</v>
      </c>
      <c r="Y1740">
        <v>1.27</v>
      </c>
    </row>
    <row r="1741" spans="1:25" x14ac:dyDescent="0.25">
      <c r="A1741" s="1" t="s">
        <v>67140</v>
      </c>
      <c r="B1741">
        <v>34</v>
      </c>
      <c r="C1741">
        <v>47610</v>
      </c>
      <c r="D1741" s="1" t="s">
        <v>140570</v>
      </c>
      <c r="E1741">
        <v>3447610</v>
      </c>
      <c r="F1741">
        <v>7832</v>
      </c>
      <c r="G1741">
        <v>2867</v>
      </c>
      <c r="H1741">
        <v>10356376</v>
      </c>
      <c r="I1741">
        <v>10332617</v>
      </c>
      <c r="J1741">
        <v>7832</v>
      </c>
      <c r="K1741">
        <v>2867</v>
      </c>
      <c r="L1741">
        <v>10356376</v>
      </c>
      <c r="M1741">
        <v>10332617</v>
      </c>
      <c r="N1741">
        <v>7844</v>
      </c>
      <c r="O1741">
        <v>2872</v>
      </c>
      <c r="P1741">
        <v>10382568</v>
      </c>
      <c r="Q1741">
        <v>10358809</v>
      </c>
      <c r="R1741">
        <v>100</v>
      </c>
      <c r="S1741">
        <v>100</v>
      </c>
      <c r="T1741">
        <v>100</v>
      </c>
      <c r="U1741">
        <v>100</v>
      </c>
      <c r="V1741">
        <v>99.85</v>
      </c>
      <c r="W1741">
        <v>99.83</v>
      </c>
      <c r="X1741">
        <v>99.75</v>
      </c>
      <c r="Y1741">
        <v>99.75</v>
      </c>
    </row>
    <row r="1742" spans="1:25" x14ac:dyDescent="0.25">
      <c r="A1742" s="1" t="s">
        <v>67141</v>
      </c>
      <c r="B1742">
        <v>34</v>
      </c>
      <c r="C1742">
        <v>51660</v>
      </c>
      <c r="D1742" s="1" t="s">
        <v>140570</v>
      </c>
      <c r="E1742">
        <v>3451660</v>
      </c>
      <c r="F1742">
        <v>16341</v>
      </c>
      <c r="G1742">
        <v>6362</v>
      </c>
      <c r="H1742">
        <v>5977504</v>
      </c>
      <c r="I1742">
        <v>5889657</v>
      </c>
      <c r="J1742">
        <v>16341</v>
      </c>
      <c r="K1742">
        <v>6362</v>
      </c>
      <c r="L1742">
        <v>5977504</v>
      </c>
      <c r="M1742">
        <v>5889657</v>
      </c>
      <c r="N1742">
        <v>16341</v>
      </c>
      <c r="O1742">
        <v>6362</v>
      </c>
      <c r="P1742">
        <v>5977504</v>
      </c>
      <c r="Q1742">
        <v>5889657</v>
      </c>
      <c r="R1742">
        <v>100</v>
      </c>
      <c r="S1742">
        <v>100</v>
      </c>
      <c r="T1742">
        <v>100</v>
      </c>
      <c r="U1742">
        <v>100</v>
      </c>
      <c r="V1742">
        <v>100</v>
      </c>
      <c r="W1742">
        <v>100</v>
      </c>
      <c r="X1742">
        <v>100</v>
      </c>
      <c r="Y1742">
        <v>100</v>
      </c>
    </row>
    <row r="1743" spans="1:25" x14ac:dyDescent="0.25">
      <c r="A1743" s="1" t="s">
        <v>67142</v>
      </c>
      <c r="B1743">
        <v>34</v>
      </c>
      <c r="C1743">
        <v>53430</v>
      </c>
      <c r="D1743" s="1" t="s">
        <v>140570</v>
      </c>
      <c r="E1743">
        <v>3453430</v>
      </c>
      <c r="F1743">
        <v>4621</v>
      </c>
      <c r="G1743">
        <v>1627</v>
      </c>
      <c r="H1743">
        <v>3352284</v>
      </c>
      <c r="I1743">
        <v>3345393</v>
      </c>
      <c r="J1743">
        <v>5152</v>
      </c>
      <c r="K1743">
        <v>1713</v>
      </c>
      <c r="L1743">
        <v>5880336</v>
      </c>
      <c r="M1743">
        <v>5854388</v>
      </c>
      <c r="N1743">
        <v>4640</v>
      </c>
      <c r="O1743">
        <v>1635</v>
      </c>
      <c r="P1743">
        <v>3361594</v>
      </c>
      <c r="Q1743">
        <v>3354703</v>
      </c>
      <c r="R1743">
        <v>89.69</v>
      </c>
      <c r="S1743">
        <v>94.98</v>
      </c>
      <c r="T1743">
        <v>57.01</v>
      </c>
      <c r="U1743">
        <v>57.14</v>
      </c>
      <c r="V1743">
        <v>99.59</v>
      </c>
      <c r="W1743">
        <v>99.51</v>
      </c>
      <c r="X1743">
        <v>99.72</v>
      </c>
      <c r="Y1743">
        <v>99.72</v>
      </c>
    </row>
    <row r="1744" spans="1:25" x14ac:dyDescent="0.25">
      <c r="A1744" s="1" t="s">
        <v>67142</v>
      </c>
      <c r="B1744">
        <v>34</v>
      </c>
      <c r="C1744">
        <v>64170</v>
      </c>
      <c r="D1744" s="1" t="s">
        <v>140570</v>
      </c>
      <c r="E1744">
        <v>3464170</v>
      </c>
      <c r="F1744">
        <v>531</v>
      </c>
      <c r="G1744">
        <v>86</v>
      </c>
      <c r="H1744">
        <v>2528052</v>
      </c>
      <c r="I1744">
        <v>2508995</v>
      </c>
      <c r="J1744">
        <v>5152</v>
      </c>
      <c r="K1744">
        <v>1713</v>
      </c>
      <c r="L1744">
        <v>5880336</v>
      </c>
      <c r="M1744">
        <v>5854388</v>
      </c>
      <c r="N1744">
        <v>531</v>
      </c>
      <c r="O1744">
        <v>86</v>
      </c>
      <c r="P1744">
        <v>2528052</v>
      </c>
      <c r="Q1744">
        <v>2508995</v>
      </c>
      <c r="R1744">
        <v>10.31</v>
      </c>
      <c r="S1744">
        <v>5.0199999999999996</v>
      </c>
      <c r="T1744">
        <v>42.99</v>
      </c>
      <c r="U1744">
        <v>42.86</v>
      </c>
      <c r="V1744">
        <v>100</v>
      </c>
      <c r="W1744">
        <v>100</v>
      </c>
      <c r="X1744">
        <v>100</v>
      </c>
      <c r="Y1744">
        <v>100</v>
      </c>
    </row>
    <row r="1745" spans="1:25" x14ac:dyDescent="0.25">
      <c r="A1745" s="1" t="s">
        <v>67143</v>
      </c>
      <c r="B1745">
        <v>34</v>
      </c>
      <c r="C1745">
        <v>53430</v>
      </c>
      <c r="D1745" s="1" t="s">
        <v>140570</v>
      </c>
      <c r="E1745">
        <v>3453430</v>
      </c>
      <c r="F1745">
        <v>19</v>
      </c>
      <c r="G1745">
        <v>8</v>
      </c>
      <c r="H1745">
        <v>9310</v>
      </c>
      <c r="I1745">
        <v>9310</v>
      </c>
      <c r="J1745">
        <v>5730</v>
      </c>
      <c r="K1745">
        <v>2015</v>
      </c>
      <c r="L1745">
        <v>7091927</v>
      </c>
      <c r="M1745">
        <v>7074820</v>
      </c>
      <c r="N1745">
        <v>4640</v>
      </c>
      <c r="O1745">
        <v>1635</v>
      </c>
      <c r="P1745">
        <v>3361594</v>
      </c>
      <c r="Q1745">
        <v>3354703</v>
      </c>
      <c r="R1745">
        <v>0.33</v>
      </c>
      <c r="S1745">
        <v>0.4</v>
      </c>
      <c r="T1745">
        <v>0.13</v>
      </c>
      <c r="U1745">
        <v>0.13</v>
      </c>
      <c r="V1745">
        <v>0.41</v>
      </c>
      <c r="W1745">
        <v>0.49</v>
      </c>
      <c r="X1745">
        <v>0.28000000000000003</v>
      </c>
      <c r="Y1745">
        <v>0.28000000000000003</v>
      </c>
    </row>
    <row r="1746" spans="1:25" x14ac:dyDescent="0.25">
      <c r="A1746" s="1" t="s">
        <v>67143</v>
      </c>
      <c r="B1746">
        <v>34</v>
      </c>
      <c r="C1746">
        <v>53610</v>
      </c>
      <c r="D1746" s="1" t="s">
        <v>140570</v>
      </c>
      <c r="E1746">
        <v>3453610</v>
      </c>
      <c r="F1746">
        <v>5711</v>
      </c>
      <c r="G1746">
        <v>2007</v>
      </c>
      <c r="H1746">
        <v>7082617</v>
      </c>
      <c r="I1746">
        <v>7065510</v>
      </c>
      <c r="J1746">
        <v>5730</v>
      </c>
      <c r="K1746">
        <v>2015</v>
      </c>
      <c r="L1746">
        <v>7091927</v>
      </c>
      <c r="M1746">
        <v>7074820</v>
      </c>
      <c r="N1746">
        <v>5711</v>
      </c>
      <c r="O1746">
        <v>2007</v>
      </c>
      <c r="P1746">
        <v>7082617</v>
      </c>
      <c r="Q1746">
        <v>7065510</v>
      </c>
      <c r="R1746">
        <v>99.67</v>
      </c>
      <c r="S1746">
        <v>99.6</v>
      </c>
      <c r="T1746">
        <v>99.87</v>
      </c>
      <c r="U1746">
        <v>99.87</v>
      </c>
      <c r="V1746">
        <v>100</v>
      </c>
      <c r="W1746">
        <v>100</v>
      </c>
      <c r="X1746">
        <v>100</v>
      </c>
      <c r="Y1746">
        <v>100</v>
      </c>
    </row>
    <row r="1747" spans="1:25" x14ac:dyDescent="0.25">
      <c r="A1747" s="1" t="s">
        <v>67144</v>
      </c>
      <c r="B1747">
        <v>34</v>
      </c>
      <c r="C1747">
        <v>54990</v>
      </c>
      <c r="D1747" s="1" t="s">
        <v>140570</v>
      </c>
      <c r="E1747">
        <v>3454990</v>
      </c>
      <c r="F1747">
        <v>7978</v>
      </c>
      <c r="G1747">
        <v>2831</v>
      </c>
      <c r="H1747">
        <v>6672761</v>
      </c>
      <c r="I1747">
        <v>6277728</v>
      </c>
      <c r="J1747">
        <v>7978</v>
      </c>
      <c r="K1747">
        <v>2831</v>
      </c>
      <c r="L1747">
        <v>6672761</v>
      </c>
      <c r="M1747">
        <v>6277728</v>
      </c>
      <c r="N1747">
        <v>7978</v>
      </c>
      <c r="O1747">
        <v>2831</v>
      </c>
      <c r="P1747">
        <v>6672761</v>
      </c>
      <c r="Q1747">
        <v>6277728</v>
      </c>
      <c r="R1747">
        <v>100</v>
      </c>
      <c r="S1747">
        <v>100</v>
      </c>
      <c r="T1747">
        <v>100</v>
      </c>
      <c r="U1747">
        <v>100</v>
      </c>
      <c r="V1747">
        <v>100</v>
      </c>
      <c r="W1747">
        <v>100</v>
      </c>
      <c r="X1747">
        <v>100</v>
      </c>
      <c r="Y1747">
        <v>100</v>
      </c>
    </row>
    <row r="1748" spans="1:25" x14ac:dyDescent="0.25">
      <c r="A1748" s="1" t="s">
        <v>67145</v>
      </c>
      <c r="B1748">
        <v>34</v>
      </c>
      <c r="C1748">
        <v>55770</v>
      </c>
      <c r="D1748" s="1" t="s">
        <v>140570</v>
      </c>
      <c r="E1748">
        <v>3455770</v>
      </c>
      <c r="F1748">
        <v>19601</v>
      </c>
      <c r="G1748">
        <v>7356</v>
      </c>
      <c r="H1748">
        <v>3267118</v>
      </c>
      <c r="I1748">
        <v>3203430</v>
      </c>
      <c r="J1748">
        <v>19601</v>
      </c>
      <c r="K1748">
        <v>7356</v>
      </c>
      <c r="L1748">
        <v>3267118</v>
      </c>
      <c r="M1748">
        <v>3203430</v>
      </c>
      <c r="N1748">
        <v>19622</v>
      </c>
      <c r="O1748">
        <v>7362</v>
      </c>
      <c r="P1748">
        <v>3304474</v>
      </c>
      <c r="Q1748">
        <v>3240786</v>
      </c>
      <c r="R1748">
        <v>100</v>
      </c>
      <c r="S1748">
        <v>100</v>
      </c>
      <c r="T1748">
        <v>100</v>
      </c>
      <c r="U1748">
        <v>100</v>
      </c>
      <c r="V1748">
        <v>99.89</v>
      </c>
      <c r="W1748">
        <v>99.92</v>
      </c>
      <c r="X1748">
        <v>98.87</v>
      </c>
      <c r="Y1748">
        <v>98.85</v>
      </c>
    </row>
    <row r="1749" spans="1:25" x14ac:dyDescent="0.25">
      <c r="A1749" s="1" t="s">
        <v>67147</v>
      </c>
      <c r="B1749">
        <v>34</v>
      </c>
      <c r="C1749">
        <v>55950</v>
      </c>
      <c r="D1749" s="1" t="s">
        <v>140570</v>
      </c>
      <c r="E1749">
        <v>3455950</v>
      </c>
      <c r="F1749">
        <v>26342</v>
      </c>
      <c r="G1749">
        <v>8915</v>
      </c>
      <c r="H1749">
        <v>27245955</v>
      </c>
      <c r="I1749">
        <v>27117162</v>
      </c>
      <c r="J1749">
        <v>26342</v>
      </c>
      <c r="K1749">
        <v>8915</v>
      </c>
      <c r="L1749">
        <v>27245955</v>
      </c>
      <c r="M1749">
        <v>27117162</v>
      </c>
      <c r="N1749">
        <v>26342</v>
      </c>
      <c r="O1749">
        <v>8915</v>
      </c>
      <c r="P1749">
        <v>27245955</v>
      </c>
      <c r="Q1749">
        <v>27117162</v>
      </c>
      <c r="R1749">
        <v>100</v>
      </c>
      <c r="S1749">
        <v>100</v>
      </c>
      <c r="T1749">
        <v>100</v>
      </c>
      <c r="U1749">
        <v>100</v>
      </c>
      <c r="V1749">
        <v>100</v>
      </c>
      <c r="W1749">
        <v>100</v>
      </c>
      <c r="X1749">
        <v>100</v>
      </c>
      <c r="Y1749">
        <v>100</v>
      </c>
    </row>
    <row r="1750" spans="1:25" x14ac:dyDescent="0.25">
      <c r="A1750" s="1" t="s">
        <v>67151</v>
      </c>
      <c r="B1750">
        <v>34</v>
      </c>
      <c r="C1750">
        <v>31920</v>
      </c>
      <c r="D1750" s="1" t="s">
        <v>140570</v>
      </c>
      <c r="E1750">
        <v>3431920</v>
      </c>
      <c r="F1750">
        <v>12</v>
      </c>
      <c r="G1750">
        <v>7</v>
      </c>
      <c r="H1750">
        <v>15091</v>
      </c>
      <c r="I1750">
        <v>15091</v>
      </c>
      <c r="J1750">
        <v>8669</v>
      </c>
      <c r="K1750">
        <v>3440</v>
      </c>
      <c r="L1750">
        <v>6781335</v>
      </c>
      <c r="M1750">
        <v>6727780</v>
      </c>
      <c r="N1750">
        <v>10219</v>
      </c>
      <c r="O1750">
        <v>3567</v>
      </c>
      <c r="P1750">
        <v>7658833</v>
      </c>
      <c r="Q1750">
        <v>7638936</v>
      </c>
      <c r="R1750">
        <v>0.14000000000000001</v>
      </c>
      <c r="S1750">
        <v>0.2</v>
      </c>
      <c r="T1750">
        <v>0.22</v>
      </c>
      <c r="U1750">
        <v>0.22</v>
      </c>
      <c r="V1750">
        <v>0.12</v>
      </c>
      <c r="W1750">
        <v>0.2</v>
      </c>
      <c r="X1750">
        <v>0.2</v>
      </c>
      <c r="Y1750">
        <v>0.2</v>
      </c>
    </row>
    <row r="1751" spans="1:25" x14ac:dyDescent="0.25">
      <c r="A1751" s="1" t="s">
        <v>67151</v>
      </c>
      <c r="B1751">
        <v>34</v>
      </c>
      <c r="C1751">
        <v>47610</v>
      </c>
      <c r="D1751" s="1" t="s">
        <v>140570</v>
      </c>
      <c r="E1751">
        <v>3447610</v>
      </c>
      <c r="F1751">
        <v>12</v>
      </c>
      <c r="G1751">
        <v>5</v>
      </c>
      <c r="H1751">
        <v>26192</v>
      </c>
      <c r="I1751">
        <v>26192</v>
      </c>
      <c r="J1751">
        <v>8669</v>
      </c>
      <c r="K1751">
        <v>3440</v>
      </c>
      <c r="L1751">
        <v>6781335</v>
      </c>
      <c r="M1751">
        <v>6727780</v>
      </c>
      <c r="N1751">
        <v>7844</v>
      </c>
      <c r="O1751">
        <v>2872</v>
      </c>
      <c r="P1751">
        <v>10382568</v>
      </c>
      <c r="Q1751">
        <v>10358809</v>
      </c>
      <c r="R1751">
        <v>0.14000000000000001</v>
      </c>
      <c r="S1751">
        <v>0.15</v>
      </c>
      <c r="T1751">
        <v>0.39</v>
      </c>
      <c r="U1751">
        <v>0.39</v>
      </c>
      <c r="V1751">
        <v>0.15</v>
      </c>
      <c r="W1751">
        <v>0.17</v>
      </c>
      <c r="X1751">
        <v>0.25</v>
      </c>
      <c r="Y1751">
        <v>0.25</v>
      </c>
    </row>
    <row r="1752" spans="1:25" x14ac:dyDescent="0.25">
      <c r="A1752" s="1" t="s">
        <v>67151</v>
      </c>
      <c r="B1752">
        <v>34</v>
      </c>
      <c r="C1752">
        <v>56130</v>
      </c>
      <c r="D1752" s="1" t="s">
        <v>140570</v>
      </c>
      <c r="E1752">
        <v>3456130</v>
      </c>
      <c r="F1752">
        <v>8645</v>
      </c>
      <c r="G1752">
        <v>3428</v>
      </c>
      <c r="H1752">
        <v>6740052</v>
      </c>
      <c r="I1752">
        <v>6686497</v>
      </c>
      <c r="J1752">
        <v>8669</v>
      </c>
      <c r="K1752">
        <v>3440</v>
      </c>
      <c r="L1752">
        <v>6781335</v>
      </c>
      <c r="M1752">
        <v>6727780</v>
      </c>
      <c r="N1752">
        <v>8645</v>
      </c>
      <c r="O1752">
        <v>3428</v>
      </c>
      <c r="P1752">
        <v>6740052</v>
      </c>
      <c r="Q1752">
        <v>6686497</v>
      </c>
      <c r="R1752">
        <v>99.72</v>
      </c>
      <c r="S1752">
        <v>99.65</v>
      </c>
      <c r="T1752">
        <v>99.39</v>
      </c>
      <c r="U1752">
        <v>99.39</v>
      </c>
      <c r="V1752">
        <v>100</v>
      </c>
      <c r="W1752">
        <v>100</v>
      </c>
      <c r="X1752">
        <v>100</v>
      </c>
      <c r="Y1752">
        <v>100</v>
      </c>
    </row>
    <row r="1753" spans="1:25" x14ac:dyDescent="0.25">
      <c r="A1753" s="1" t="s">
        <v>67152</v>
      </c>
      <c r="B1753">
        <v>34</v>
      </c>
      <c r="C1753">
        <v>62910</v>
      </c>
      <c r="D1753" s="1" t="s">
        <v>140570</v>
      </c>
      <c r="E1753">
        <v>3462910</v>
      </c>
      <c r="F1753">
        <v>11032</v>
      </c>
      <c r="G1753">
        <v>4145</v>
      </c>
      <c r="H1753">
        <v>7393884</v>
      </c>
      <c r="I1753">
        <v>6608347</v>
      </c>
      <c r="J1753">
        <v>11032</v>
      </c>
      <c r="K1753">
        <v>4145</v>
      </c>
      <c r="L1753">
        <v>7393884</v>
      </c>
      <c r="M1753">
        <v>6608347</v>
      </c>
      <c r="N1753">
        <v>11032</v>
      </c>
      <c r="O1753">
        <v>4145</v>
      </c>
      <c r="P1753">
        <v>7393884</v>
      </c>
      <c r="Q1753">
        <v>6608347</v>
      </c>
      <c r="R1753">
        <v>100</v>
      </c>
      <c r="S1753">
        <v>100</v>
      </c>
      <c r="T1753">
        <v>100</v>
      </c>
      <c r="U1753">
        <v>100</v>
      </c>
      <c r="V1753">
        <v>100</v>
      </c>
      <c r="W1753">
        <v>100</v>
      </c>
      <c r="X1753">
        <v>100</v>
      </c>
      <c r="Y1753">
        <v>100</v>
      </c>
    </row>
    <row r="1754" spans="1:25" x14ac:dyDescent="0.25">
      <c r="A1754" s="1" t="s">
        <v>67155</v>
      </c>
      <c r="B1754">
        <v>34</v>
      </c>
      <c r="C1754">
        <v>62940</v>
      </c>
      <c r="D1754" s="1" t="s">
        <v>140570</v>
      </c>
      <c r="E1754">
        <v>3462940</v>
      </c>
      <c r="F1754">
        <v>12729</v>
      </c>
      <c r="G1754">
        <v>5164</v>
      </c>
      <c r="H1754">
        <v>4970557</v>
      </c>
      <c r="I1754">
        <v>4463833</v>
      </c>
      <c r="J1754">
        <v>12729</v>
      </c>
      <c r="K1754">
        <v>5164</v>
      </c>
      <c r="L1754">
        <v>4970557</v>
      </c>
      <c r="M1754">
        <v>4463833</v>
      </c>
      <c r="N1754">
        <v>12729</v>
      </c>
      <c r="O1754">
        <v>5164</v>
      </c>
      <c r="P1754">
        <v>4970557</v>
      </c>
      <c r="Q1754">
        <v>4463833</v>
      </c>
      <c r="R1754">
        <v>100</v>
      </c>
      <c r="S1754">
        <v>100</v>
      </c>
      <c r="T1754">
        <v>100</v>
      </c>
      <c r="U1754">
        <v>100</v>
      </c>
      <c r="V1754">
        <v>100</v>
      </c>
      <c r="W1754">
        <v>100</v>
      </c>
      <c r="X1754">
        <v>100</v>
      </c>
      <c r="Y1754">
        <v>100</v>
      </c>
    </row>
    <row r="1755" spans="1:25" x14ac:dyDescent="0.25">
      <c r="A1755" s="1" t="s">
        <v>67156</v>
      </c>
      <c r="B1755">
        <v>34</v>
      </c>
      <c r="C1755">
        <v>63360</v>
      </c>
      <c r="D1755" s="1" t="s">
        <v>140570</v>
      </c>
      <c r="E1755">
        <v>3463360</v>
      </c>
      <c r="F1755">
        <v>11340</v>
      </c>
      <c r="G1755">
        <v>4261</v>
      </c>
      <c r="H1755">
        <v>4889813</v>
      </c>
      <c r="I1755">
        <v>4785271</v>
      </c>
      <c r="J1755">
        <v>11340</v>
      </c>
      <c r="K1755">
        <v>4261</v>
      </c>
      <c r="L1755">
        <v>4889813</v>
      </c>
      <c r="M1755">
        <v>4785271</v>
      </c>
      <c r="N1755">
        <v>11340</v>
      </c>
      <c r="O1755">
        <v>4261</v>
      </c>
      <c r="P1755">
        <v>4908912</v>
      </c>
      <c r="Q1755">
        <v>4801978</v>
      </c>
      <c r="R1755">
        <v>100</v>
      </c>
      <c r="S1755">
        <v>100</v>
      </c>
      <c r="T1755">
        <v>100</v>
      </c>
      <c r="U1755">
        <v>100</v>
      </c>
      <c r="V1755">
        <v>100</v>
      </c>
      <c r="W1755">
        <v>100</v>
      </c>
      <c r="X1755">
        <v>99.61</v>
      </c>
      <c r="Y1755">
        <v>99.65</v>
      </c>
    </row>
    <row r="1756" spans="1:25" x14ac:dyDescent="0.25">
      <c r="A1756" s="1" t="s">
        <v>67165</v>
      </c>
      <c r="B1756">
        <v>34</v>
      </c>
      <c r="C1756">
        <v>5170</v>
      </c>
      <c r="D1756" s="1" t="s">
        <v>140570</v>
      </c>
      <c r="E1756">
        <v>3405170</v>
      </c>
      <c r="F1756">
        <v>49</v>
      </c>
      <c r="G1756">
        <v>13</v>
      </c>
      <c r="H1756">
        <v>213697</v>
      </c>
      <c r="I1756">
        <v>210814</v>
      </c>
      <c r="J1756">
        <v>14573</v>
      </c>
      <c r="K1756">
        <v>5004</v>
      </c>
      <c r="L1756">
        <v>13660822</v>
      </c>
      <c r="M1756">
        <v>12147715</v>
      </c>
      <c r="N1756">
        <v>26764</v>
      </c>
      <c r="O1756">
        <v>9200</v>
      </c>
      <c r="P1756">
        <v>7472796</v>
      </c>
      <c r="Q1756">
        <v>7448416</v>
      </c>
      <c r="R1756">
        <v>0.34</v>
      </c>
      <c r="S1756">
        <v>0.26</v>
      </c>
      <c r="T1756">
        <v>1.56</v>
      </c>
      <c r="U1756">
        <v>1.74</v>
      </c>
      <c r="V1756">
        <v>0.18</v>
      </c>
      <c r="W1756">
        <v>0.14000000000000001</v>
      </c>
      <c r="X1756">
        <v>2.86</v>
      </c>
      <c r="Y1756">
        <v>2.83</v>
      </c>
    </row>
    <row r="1757" spans="1:25" x14ac:dyDescent="0.25">
      <c r="A1757" s="1" t="s">
        <v>67165</v>
      </c>
      <c r="B1757">
        <v>34</v>
      </c>
      <c r="C1757">
        <v>15820</v>
      </c>
      <c r="D1757" s="1" t="s">
        <v>140570</v>
      </c>
      <c r="E1757">
        <v>3415820</v>
      </c>
      <c r="F1757">
        <v>36</v>
      </c>
      <c r="G1757">
        <v>11</v>
      </c>
      <c r="H1757">
        <v>19429</v>
      </c>
      <c r="I1757">
        <v>19429</v>
      </c>
      <c r="J1757">
        <v>14573</v>
      </c>
      <c r="K1757">
        <v>5004</v>
      </c>
      <c r="L1757">
        <v>13660822</v>
      </c>
      <c r="M1757">
        <v>12147715</v>
      </c>
      <c r="N1757">
        <v>8573</v>
      </c>
      <c r="O1757">
        <v>3114</v>
      </c>
      <c r="P1757">
        <v>5371204</v>
      </c>
      <c r="Q1757">
        <v>5344600</v>
      </c>
      <c r="R1757">
        <v>0.25</v>
      </c>
      <c r="S1757">
        <v>0.22</v>
      </c>
      <c r="T1757">
        <v>0.14000000000000001</v>
      </c>
      <c r="U1757">
        <v>0.16</v>
      </c>
      <c r="V1757">
        <v>0.42</v>
      </c>
      <c r="W1757">
        <v>0.35</v>
      </c>
      <c r="X1757">
        <v>0.36</v>
      </c>
      <c r="Y1757">
        <v>0.36</v>
      </c>
    </row>
    <row r="1758" spans="1:25" x14ac:dyDescent="0.25">
      <c r="A1758" s="1" t="s">
        <v>67165</v>
      </c>
      <c r="B1758">
        <v>34</v>
      </c>
      <c r="C1758">
        <v>72420</v>
      </c>
      <c r="D1758" s="1" t="s">
        <v>140570</v>
      </c>
      <c r="E1758">
        <v>3472420</v>
      </c>
      <c r="F1758">
        <v>14488</v>
      </c>
      <c r="G1758">
        <v>4980</v>
      </c>
      <c r="H1758">
        <v>13427696</v>
      </c>
      <c r="I1758">
        <v>11917472</v>
      </c>
      <c r="J1758">
        <v>14573</v>
      </c>
      <c r="K1758">
        <v>5004</v>
      </c>
      <c r="L1758">
        <v>13660822</v>
      </c>
      <c r="M1758">
        <v>12147715</v>
      </c>
      <c r="N1758">
        <v>14488</v>
      </c>
      <c r="O1758">
        <v>4980</v>
      </c>
      <c r="P1758">
        <v>13427696</v>
      </c>
      <c r="Q1758">
        <v>11917472</v>
      </c>
      <c r="R1758">
        <v>99.42</v>
      </c>
      <c r="S1758">
        <v>99.52</v>
      </c>
      <c r="T1758">
        <v>98.29</v>
      </c>
      <c r="U1758">
        <v>98.1</v>
      </c>
      <c r="V1758">
        <v>100</v>
      </c>
      <c r="W1758">
        <v>100</v>
      </c>
      <c r="X1758">
        <v>100</v>
      </c>
      <c r="Y1758">
        <v>100</v>
      </c>
    </row>
    <row r="1759" spans="1:25" x14ac:dyDescent="0.25">
      <c r="A1759" s="1" t="s">
        <v>67170</v>
      </c>
      <c r="B1759">
        <v>34</v>
      </c>
      <c r="C1759">
        <v>21450</v>
      </c>
      <c r="D1759" s="1" t="s">
        <v>140570</v>
      </c>
      <c r="E1759">
        <v>3421450</v>
      </c>
      <c r="F1759">
        <v>22</v>
      </c>
      <c r="G1759">
        <v>7</v>
      </c>
      <c r="H1759">
        <v>7392</v>
      </c>
      <c r="I1759">
        <v>7392</v>
      </c>
      <c r="J1759">
        <v>26339</v>
      </c>
      <c r="K1759">
        <v>10159</v>
      </c>
      <c r="L1759">
        <v>27942321</v>
      </c>
      <c r="M1759">
        <v>24893190</v>
      </c>
      <c r="N1759">
        <v>7401</v>
      </c>
      <c r="O1759">
        <v>2552</v>
      </c>
      <c r="P1759">
        <v>6213859</v>
      </c>
      <c r="Q1759">
        <v>5706732</v>
      </c>
      <c r="R1759">
        <v>0.08</v>
      </c>
      <c r="S1759">
        <v>7.0000000000000007E-2</v>
      </c>
      <c r="T1759">
        <v>0.03</v>
      </c>
      <c r="U1759">
        <v>0.03</v>
      </c>
      <c r="V1759">
        <v>0.3</v>
      </c>
      <c r="W1759">
        <v>0.27</v>
      </c>
      <c r="X1759">
        <v>0.12</v>
      </c>
      <c r="Y1759">
        <v>0.13</v>
      </c>
    </row>
    <row r="1760" spans="1:25" x14ac:dyDescent="0.25">
      <c r="A1760" s="1" t="s">
        <v>67170</v>
      </c>
      <c r="B1760">
        <v>34</v>
      </c>
      <c r="C1760">
        <v>54870</v>
      </c>
      <c r="D1760" s="1" t="s">
        <v>140570</v>
      </c>
      <c r="E1760">
        <v>3454870</v>
      </c>
      <c r="F1760">
        <v>5750</v>
      </c>
      <c r="G1760">
        <v>1995</v>
      </c>
      <c r="H1760">
        <v>10870448</v>
      </c>
      <c r="I1760">
        <v>8629200</v>
      </c>
      <c r="J1760">
        <v>26339</v>
      </c>
      <c r="K1760">
        <v>10159</v>
      </c>
      <c r="L1760">
        <v>27942321</v>
      </c>
      <c r="M1760">
        <v>24893190</v>
      </c>
      <c r="N1760">
        <v>5750</v>
      </c>
      <c r="O1760">
        <v>1995</v>
      </c>
      <c r="P1760">
        <v>10870448</v>
      </c>
      <c r="Q1760">
        <v>8629200</v>
      </c>
      <c r="R1760">
        <v>21.83</v>
      </c>
      <c r="S1760">
        <v>19.64</v>
      </c>
      <c r="T1760">
        <v>38.9</v>
      </c>
      <c r="U1760">
        <v>34.659999999999997</v>
      </c>
      <c r="V1760">
        <v>100</v>
      </c>
      <c r="W1760">
        <v>100</v>
      </c>
      <c r="X1760">
        <v>100</v>
      </c>
      <c r="Y1760">
        <v>100</v>
      </c>
    </row>
    <row r="1761" spans="1:25" x14ac:dyDescent="0.25">
      <c r="A1761" s="1" t="s">
        <v>67170</v>
      </c>
      <c r="B1761">
        <v>34</v>
      </c>
      <c r="C1761">
        <v>80270</v>
      </c>
      <c r="D1761" s="1" t="s">
        <v>140570</v>
      </c>
      <c r="E1761">
        <v>3480270</v>
      </c>
      <c r="F1761">
        <v>10908</v>
      </c>
      <c r="G1761">
        <v>4636</v>
      </c>
      <c r="H1761">
        <v>5992266</v>
      </c>
      <c r="I1761">
        <v>5867982</v>
      </c>
      <c r="J1761">
        <v>26339</v>
      </c>
      <c r="K1761">
        <v>10159</v>
      </c>
      <c r="L1761">
        <v>27942321</v>
      </c>
      <c r="M1761">
        <v>24893190</v>
      </c>
      <c r="N1761">
        <v>10908</v>
      </c>
      <c r="O1761">
        <v>4636</v>
      </c>
      <c r="P1761">
        <v>5992266</v>
      </c>
      <c r="Q1761">
        <v>5867982</v>
      </c>
      <c r="R1761">
        <v>41.41</v>
      </c>
      <c r="S1761">
        <v>45.63</v>
      </c>
      <c r="T1761">
        <v>21.45</v>
      </c>
      <c r="U1761">
        <v>23.57</v>
      </c>
      <c r="V1761">
        <v>100</v>
      </c>
      <c r="W1761">
        <v>100</v>
      </c>
      <c r="X1761">
        <v>100</v>
      </c>
      <c r="Y1761">
        <v>100</v>
      </c>
    </row>
    <row r="1762" spans="1:25" x14ac:dyDescent="0.25">
      <c r="A1762" s="1" t="s">
        <v>67172</v>
      </c>
      <c r="B1762">
        <v>34</v>
      </c>
      <c r="C1762">
        <v>82300</v>
      </c>
      <c r="D1762" s="1" t="s">
        <v>140570</v>
      </c>
      <c r="E1762">
        <v>3482300</v>
      </c>
      <c r="F1762">
        <v>5730</v>
      </c>
      <c r="G1762">
        <v>1980</v>
      </c>
      <c r="H1762">
        <v>9338695</v>
      </c>
      <c r="I1762">
        <v>8819278</v>
      </c>
      <c r="J1762">
        <v>5730</v>
      </c>
      <c r="K1762">
        <v>1980</v>
      </c>
      <c r="L1762">
        <v>9338695</v>
      </c>
      <c r="M1762">
        <v>8819278</v>
      </c>
      <c r="N1762">
        <v>5730</v>
      </c>
      <c r="O1762">
        <v>1980</v>
      </c>
      <c r="P1762">
        <v>9338695</v>
      </c>
      <c r="Q1762">
        <v>8819278</v>
      </c>
      <c r="R1762">
        <v>100</v>
      </c>
      <c r="S1762">
        <v>100</v>
      </c>
      <c r="T1762">
        <v>100</v>
      </c>
      <c r="U1762">
        <v>100</v>
      </c>
      <c r="V1762">
        <v>100</v>
      </c>
      <c r="W1762">
        <v>100</v>
      </c>
      <c r="X1762">
        <v>100</v>
      </c>
      <c r="Y1762">
        <v>100</v>
      </c>
    </row>
    <row r="1763" spans="1:25" x14ac:dyDescent="0.25">
      <c r="A1763" s="1" t="s">
        <v>60426</v>
      </c>
      <c r="B1763">
        <v>34</v>
      </c>
      <c r="C1763">
        <v>22740</v>
      </c>
      <c r="D1763" s="1" t="s">
        <v>140568</v>
      </c>
      <c r="E1763">
        <v>3422740</v>
      </c>
      <c r="F1763">
        <v>3806</v>
      </c>
      <c r="G1763">
        <v>1346</v>
      </c>
      <c r="H1763">
        <v>3336905</v>
      </c>
      <c r="I1763">
        <v>3314007</v>
      </c>
      <c r="J1763">
        <v>23813</v>
      </c>
      <c r="K1763">
        <v>10272</v>
      </c>
      <c r="L1763">
        <v>27659690</v>
      </c>
      <c r="M1763">
        <v>24018553</v>
      </c>
      <c r="N1763">
        <v>3806</v>
      </c>
      <c r="O1763">
        <v>1346</v>
      </c>
      <c r="P1763">
        <v>3336905</v>
      </c>
      <c r="Q1763">
        <v>3314007</v>
      </c>
      <c r="R1763">
        <v>15.98</v>
      </c>
      <c r="S1763">
        <v>13.1</v>
      </c>
      <c r="T1763">
        <v>12.06</v>
      </c>
      <c r="U1763">
        <v>13.8</v>
      </c>
      <c r="V1763">
        <v>100</v>
      </c>
      <c r="W1763">
        <v>100</v>
      </c>
      <c r="X1763">
        <v>100</v>
      </c>
      <c r="Y1763">
        <v>100</v>
      </c>
    </row>
    <row r="1764" spans="1:25" x14ac:dyDescent="0.25">
      <c r="A1764" s="1" t="s">
        <v>60426</v>
      </c>
      <c r="B1764">
        <v>34</v>
      </c>
      <c r="C1764">
        <v>62430</v>
      </c>
      <c r="D1764" s="1" t="s">
        <v>140570</v>
      </c>
      <c r="E1764">
        <v>3462430</v>
      </c>
      <c r="F1764">
        <v>12206</v>
      </c>
      <c r="G1764">
        <v>5381</v>
      </c>
      <c r="H1764">
        <v>5600113</v>
      </c>
      <c r="I1764">
        <v>4503882</v>
      </c>
      <c r="J1764">
        <v>23813</v>
      </c>
      <c r="K1764">
        <v>10272</v>
      </c>
      <c r="L1764">
        <v>27659690</v>
      </c>
      <c r="M1764">
        <v>24018553</v>
      </c>
      <c r="N1764">
        <v>12206</v>
      </c>
      <c r="O1764">
        <v>5381</v>
      </c>
      <c r="P1764">
        <v>5600113</v>
      </c>
      <c r="Q1764">
        <v>4503882</v>
      </c>
      <c r="R1764">
        <v>51.26</v>
      </c>
      <c r="S1764">
        <v>52.39</v>
      </c>
      <c r="T1764">
        <v>20.25</v>
      </c>
      <c r="U1764">
        <v>18.75</v>
      </c>
      <c r="V1764">
        <v>100</v>
      </c>
      <c r="W1764">
        <v>100</v>
      </c>
      <c r="X1764">
        <v>100</v>
      </c>
      <c r="Y1764">
        <v>100</v>
      </c>
    </row>
    <row r="1765" spans="1:25" x14ac:dyDescent="0.25">
      <c r="A1765" s="1" t="s">
        <v>60426</v>
      </c>
      <c r="B1765">
        <v>34</v>
      </c>
      <c r="C1765">
        <v>73020</v>
      </c>
      <c r="D1765" s="1" t="s">
        <v>140570</v>
      </c>
      <c r="E1765">
        <v>3473020</v>
      </c>
      <c r="F1765">
        <v>128</v>
      </c>
      <c r="G1765">
        <v>76</v>
      </c>
      <c r="H1765">
        <v>155387</v>
      </c>
      <c r="I1765">
        <v>155387</v>
      </c>
      <c r="J1765">
        <v>23813</v>
      </c>
      <c r="K1765">
        <v>10272</v>
      </c>
      <c r="L1765">
        <v>27659690</v>
      </c>
      <c r="M1765">
        <v>24018553</v>
      </c>
      <c r="N1765">
        <v>17892</v>
      </c>
      <c r="O1765">
        <v>8766</v>
      </c>
      <c r="P1765">
        <v>40462802</v>
      </c>
      <c r="Q1765">
        <v>40110427</v>
      </c>
      <c r="R1765">
        <v>0.54</v>
      </c>
      <c r="S1765">
        <v>0.74</v>
      </c>
      <c r="T1765">
        <v>0.56000000000000005</v>
      </c>
      <c r="U1765">
        <v>0.65</v>
      </c>
      <c r="V1765">
        <v>0.72</v>
      </c>
      <c r="W1765">
        <v>0.87</v>
      </c>
      <c r="X1765">
        <v>0.38</v>
      </c>
      <c r="Y1765">
        <v>0.39</v>
      </c>
    </row>
    <row r="1766" spans="1:25" x14ac:dyDescent="0.25">
      <c r="A1766" s="1" t="s">
        <v>60429</v>
      </c>
      <c r="B1766">
        <v>34</v>
      </c>
      <c r="C1766">
        <v>67350</v>
      </c>
      <c r="D1766" s="1" t="s">
        <v>140570</v>
      </c>
      <c r="E1766">
        <v>3467350</v>
      </c>
      <c r="F1766">
        <v>3809</v>
      </c>
      <c r="G1766">
        <v>1310</v>
      </c>
      <c r="H1766">
        <v>5696677</v>
      </c>
      <c r="I1766">
        <v>5614073</v>
      </c>
      <c r="J1766">
        <v>3809</v>
      </c>
      <c r="K1766">
        <v>1310</v>
      </c>
      <c r="L1766">
        <v>5696677</v>
      </c>
      <c r="M1766">
        <v>5614073</v>
      </c>
      <c r="N1766">
        <v>3809</v>
      </c>
      <c r="O1766">
        <v>1310</v>
      </c>
      <c r="P1766">
        <v>5696677</v>
      </c>
      <c r="Q1766">
        <v>5614073</v>
      </c>
      <c r="R1766">
        <v>100</v>
      </c>
      <c r="S1766">
        <v>100</v>
      </c>
      <c r="T1766">
        <v>100</v>
      </c>
      <c r="U1766">
        <v>100</v>
      </c>
      <c r="V1766">
        <v>100</v>
      </c>
      <c r="W1766">
        <v>100</v>
      </c>
      <c r="X1766">
        <v>100</v>
      </c>
      <c r="Y1766">
        <v>100</v>
      </c>
    </row>
    <row r="1767" spans="1:25" x14ac:dyDescent="0.25">
      <c r="A1767" s="1" t="s">
        <v>60432</v>
      </c>
      <c r="B1767">
        <v>34</v>
      </c>
      <c r="C1767">
        <v>19840</v>
      </c>
      <c r="D1767" s="1" t="s">
        <v>140570</v>
      </c>
      <c r="E1767">
        <v>3419840</v>
      </c>
      <c r="F1767">
        <v>214</v>
      </c>
      <c r="G1767">
        <v>0</v>
      </c>
      <c r="H1767">
        <v>450685</v>
      </c>
      <c r="I1767">
        <v>448941</v>
      </c>
      <c r="J1767">
        <v>690</v>
      </c>
      <c r="K1767">
        <v>227</v>
      </c>
      <c r="L1767">
        <v>2363458</v>
      </c>
      <c r="M1767">
        <v>2244870</v>
      </c>
      <c r="N1767">
        <v>12709</v>
      </c>
      <c r="O1767">
        <v>5723</v>
      </c>
      <c r="P1767">
        <v>15219190</v>
      </c>
      <c r="Q1767">
        <v>15089112</v>
      </c>
      <c r="R1767">
        <v>31.01</v>
      </c>
      <c r="S1767">
        <v>0</v>
      </c>
      <c r="T1767">
        <v>19.07</v>
      </c>
      <c r="U1767">
        <v>20</v>
      </c>
      <c r="V1767">
        <v>1.68</v>
      </c>
      <c r="W1767">
        <v>0</v>
      </c>
      <c r="X1767">
        <v>2.96</v>
      </c>
      <c r="Y1767">
        <v>2.98</v>
      </c>
    </row>
    <row r="1768" spans="1:25" x14ac:dyDescent="0.25">
      <c r="A1768" s="1" t="s">
        <v>60432</v>
      </c>
      <c r="B1768">
        <v>34</v>
      </c>
      <c r="C1768">
        <v>54570</v>
      </c>
      <c r="D1768" s="1" t="s">
        <v>140570</v>
      </c>
      <c r="E1768">
        <v>3454570</v>
      </c>
      <c r="F1768">
        <v>476</v>
      </c>
      <c r="G1768">
        <v>227</v>
      </c>
      <c r="H1768">
        <v>1912773</v>
      </c>
      <c r="I1768">
        <v>1795929</v>
      </c>
      <c r="J1768">
        <v>690</v>
      </c>
      <c r="K1768">
        <v>227</v>
      </c>
      <c r="L1768">
        <v>2363458</v>
      </c>
      <c r="M1768">
        <v>2244870</v>
      </c>
      <c r="N1768">
        <v>5832</v>
      </c>
      <c r="O1768">
        <v>2390</v>
      </c>
      <c r="P1768">
        <v>9837623</v>
      </c>
      <c r="Q1768">
        <v>8237183</v>
      </c>
      <c r="R1768">
        <v>68.989999999999995</v>
      </c>
      <c r="S1768">
        <v>100</v>
      </c>
      <c r="T1768">
        <v>80.930000000000007</v>
      </c>
      <c r="U1768">
        <v>80</v>
      </c>
      <c r="V1768">
        <v>8.16</v>
      </c>
      <c r="W1768">
        <v>9.5</v>
      </c>
      <c r="X1768">
        <v>19.440000000000001</v>
      </c>
      <c r="Y1768">
        <v>21.8</v>
      </c>
    </row>
    <row r="1769" spans="1:25" x14ac:dyDescent="0.25">
      <c r="A1769" s="1" t="s">
        <v>60435</v>
      </c>
      <c r="B1769">
        <v>34</v>
      </c>
      <c r="C1769">
        <v>22440</v>
      </c>
      <c r="D1769" s="1" t="s">
        <v>140570</v>
      </c>
      <c r="E1769">
        <v>3422440</v>
      </c>
      <c r="F1769">
        <v>6121</v>
      </c>
      <c r="G1769">
        <v>2065</v>
      </c>
      <c r="H1769">
        <v>5470198</v>
      </c>
      <c r="I1769">
        <v>4136542</v>
      </c>
      <c r="J1769">
        <v>6133</v>
      </c>
      <c r="K1769">
        <v>2070</v>
      </c>
      <c r="L1769">
        <v>5498151</v>
      </c>
      <c r="M1769">
        <v>4164495</v>
      </c>
      <c r="N1769">
        <v>6121</v>
      </c>
      <c r="O1769">
        <v>2065</v>
      </c>
      <c r="P1769">
        <v>5470198</v>
      </c>
      <c r="Q1769">
        <v>4136542</v>
      </c>
      <c r="R1769">
        <v>99.8</v>
      </c>
      <c r="S1769">
        <v>99.76</v>
      </c>
      <c r="T1769">
        <v>99.49</v>
      </c>
      <c r="U1769">
        <v>99.33</v>
      </c>
      <c r="V1769">
        <v>100</v>
      </c>
      <c r="W1769">
        <v>100</v>
      </c>
      <c r="X1769">
        <v>100</v>
      </c>
      <c r="Y1769">
        <v>100</v>
      </c>
    </row>
    <row r="1770" spans="1:25" x14ac:dyDescent="0.25">
      <c r="A1770" s="1" t="s">
        <v>60435</v>
      </c>
      <c r="B1770">
        <v>34</v>
      </c>
      <c r="C1770">
        <v>40770</v>
      </c>
      <c r="D1770" s="1" t="s">
        <v>140570</v>
      </c>
      <c r="E1770">
        <v>3440770</v>
      </c>
      <c r="F1770">
        <v>12</v>
      </c>
      <c r="G1770">
        <v>5</v>
      </c>
      <c r="H1770">
        <v>27953</v>
      </c>
      <c r="I1770">
        <v>27953</v>
      </c>
      <c r="J1770">
        <v>6133</v>
      </c>
      <c r="K1770">
        <v>2070</v>
      </c>
      <c r="L1770">
        <v>5498151</v>
      </c>
      <c r="M1770">
        <v>4164495</v>
      </c>
      <c r="N1770">
        <v>5950</v>
      </c>
      <c r="O1770">
        <v>2278</v>
      </c>
      <c r="P1770">
        <v>8586040</v>
      </c>
      <c r="Q1770">
        <v>7013350</v>
      </c>
      <c r="R1770">
        <v>0.2</v>
      </c>
      <c r="S1770">
        <v>0.24</v>
      </c>
      <c r="T1770">
        <v>0.51</v>
      </c>
      <c r="U1770">
        <v>0.67</v>
      </c>
      <c r="V1770">
        <v>0.2</v>
      </c>
      <c r="W1770">
        <v>0.22</v>
      </c>
      <c r="X1770">
        <v>0.33</v>
      </c>
      <c r="Y1770">
        <v>0.4</v>
      </c>
    </row>
    <row r="1771" spans="1:25" x14ac:dyDescent="0.25">
      <c r="A1771" s="1" t="s">
        <v>65673</v>
      </c>
      <c r="B1771">
        <v>34</v>
      </c>
      <c r="C1771">
        <v>730</v>
      </c>
      <c r="D1771" s="1" t="s">
        <v>140570</v>
      </c>
      <c r="E1771">
        <v>3400730</v>
      </c>
      <c r="F1771">
        <v>496</v>
      </c>
      <c r="G1771">
        <v>365</v>
      </c>
      <c r="H1771">
        <v>733323</v>
      </c>
      <c r="I1771">
        <v>680471</v>
      </c>
      <c r="J1771">
        <v>1533</v>
      </c>
      <c r="K1771">
        <v>881</v>
      </c>
      <c r="L1771">
        <v>2383527</v>
      </c>
      <c r="M1771">
        <v>2137061</v>
      </c>
      <c r="N1771">
        <v>496</v>
      </c>
      <c r="O1771">
        <v>365</v>
      </c>
      <c r="P1771">
        <v>733323</v>
      </c>
      <c r="Q1771">
        <v>680471</v>
      </c>
      <c r="R1771">
        <v>32.35</v>
      </c>
      <c r="S1771">
        <v>41.43</v>
      </c>
      <c r="T1771">
        <v>30.77</v>
      </c>
      <c r="U1771">
        <v>31.84</v>
      </c>
      <c r="V1771">
        <v>100</v>
      </c>
      <c r="W1771">
        <v>100</v>
      </c>
      <c r="X1771">
        <v>100</v>
      </c>
      <c r="Y1771">
        <v>100</v>
      </c>
    </row>
    <row r="1772" spans="1:25" x14ac:dyDescent="0.25">
      <c r="A1772" s="1" t="s">
        <v>65673</v>
      </c>
      <c r="B1772">
        <v>34</v>
      </c>
      <c r="C1772">
        <v>41010</v>
      </c>
      <c r="D1772" s="1" t="s">
        <v>140570</v>
      </c>
      <c r="E1772">
        <v>3441010</v>
      </c>
      <c r="F1772">
        <v>194</v>
      </c>
      <c r="G1772">
        <v>159</v>
      </c>
      <c r="H1772">
        <v>364104</v>
      </c>
      <c r="I1772">
        <v>260578</v>
      </c>
      <c r="J1772">
        <v>1533</v>
      </c>
      <c r="K1772">
        <v>881</v>
      </c>
      <c r="L1772">
        <v>2383527</v>
      </c>
      <c r="M1772">
        <v>2137061</v>
      </c>
      <c r="N1772">
        <v>194</v>
      </c>
      <c r="O1772">
        <v>159</v>
      </c>
      <c r="P1772">
        <v>364104</v>
      </c>
      <c r="Q1772">
        <v>260578</v>
      </c>
      <c r="R1772">
        <v>12.65</v>
      </c>
      <c r="S1772">
        <v>18.05</v>
      </c>
      <c r="T1772">
        <v>15.28</v>
      </c>
      <c r="U1772">
        <v>12.19</v>
      </c>
      <c r="V1772">
        <v>100</v>
      </c>
      <c r="W1772">
        <v>100</v>
      </c>
      <c r="X1772">
        <v>100</v>
      </c>
      <c r="Y1772">
        <v>100</v>
      </c>
    </row>
    <row r="1773" spans="1:25" x14ac:dyDescent="0.25">
      <c r="A1773" s="1" t="s">
        <v>65674</v>
      </c>
      <c r="B1773">
        <v>34</v>
      </c>
      <c r="C1773">
        <v>1960</v>
      </c>
      <c r="D1773" s="1" t="s">
        <v>140570</v>
      </c>
      <c r="E1773">
        <v>3401960</v>
      </c>
      <c r="F1773">
        <v>16116</v>
      </c>
      <c r="G1773">
        <v>8076</v>
      </c>
      <c r="H1773">
        <v>4151134</v>
      </c>
      <c r="I1773">
        <v>3687452</v>
      </c>
      <c r="J1773">
        <v>39158</v>
      </c>
      <c r="K1773">
        <v>17995</v>
      </c>
      <c r="L1773">
        <v>31696495</v>
      </c>
      <c r="M1773">
        <v>30758006</v>
      </c>
      <c r="N1773">
        <v>16116</v>
      </c>
      <c r="O1773">
        <v>8076</v>
      </c>
      <c r="P1773">
        <v>4151134</v>
      </c>
      <c r="Q1773">
        <v>3687452</v>
      </c>
      <c r="R1773">
        <v>41.16</v>
      </c>
      <c r="S1773">
        <v>44.88</v>
      </c>
      <c r="T1773">
        <v>13.1</v>
      </c>
      <c r="U1773">
        <v>11.99</v>
      </c>
      <c r="V1773">
        <v>100</v>
      </c>
      <c r="W1773">
        <v>100</v>
      </c>
      <c r="X1773">
        <v>100</v>
      </c>
      <c r="Y1773">
        <v>100</v>
      </c>
    </row>
    <row r="1774" spans="1:25" x14ac:dyDescent="0.25">
      <c r="A1774" s="1" t="s">
        <v>65674</v>
      </c>
      <c r="B1774">
        <v>34</v>
      </c>
      <c r="C1774">
        <v>34200</v>
      </c>
      <c r="D1774" s="1" t="s">
        <v>140570</v>
      </c>
      <c r="E1774">
        <v>3434200</v>
      </c>
      <c r="F1774">
        <v>820</v>
      </c>
      <c r="G1774">
        <v>393</v>
      </c>
      <c r="H1774">
        <v>993137</v>
      </c>
      <c r="I1774">
        <v>855587</v>
      </c>
      <c r="J1774">
        <v>39158</v>
      </c>
      <c r="K1774">
        <v>17995</v>
      </c>
      <c r="L1774">
        <v>31696495</v>
      </c>
      <c r="M1774">
        <v>30758006</v>
      </c>
      <c r="N1774">
        <v>820</v>
      </c>
      <c r="O1774">
        <v>393</v>
      </c>
      <c r="P1774">
        <v>993137</v>
      </c>
      <c r="Q1774">
        <v>855587</v>
      </c>
      <c r="R1774">
        <v>2.09</v>
      </c>
      <c r="S1774">
        <v>2.1800000000000002</v>
      </c>
      <c r="T1774">
        <v>3.13</v>
      </c>
      <c r="U1774">
        <v>2.78</v>
      </c>
      <c r="V1774">
        <v>100</v>
      </c>
      <c r="W1774">
        <v>100</v>
      </c>
      <c r="X1774">
        <v>100</v>
      </c>
      <c r="Y1774">
        <v>100</v>
      </c>
    </row>
    <row r="1775" spans="1:25" x14ac:dyDescent="0.25">
      <c r="A1775" s="1" t="s">
        <v>65674</v>
      </c>
      <c r="B1775">
        <v>34</v>
      </c>
      <c r="C1775">
        <v>73020</v>
      </c>
      <c r="D1775" s="1" t="s">
        <v>140570</v>
      </c>
      <c r="E1775">
        <v>3473020</v>
      </c>
      <c r="F1775">
        <v>2701</v>
      </c>
      <c r="G1775">
        <v>1210</v>
      </c>
      <c r="H1775">
        <v>8107152</v>
      </c>
      <c r="I1775">
        <v>7998289</v>
      </c>
      <c r="J1775">
        <v>39158</v>
      </c>
      <c r="K1775">
        <v>17995</v>
      </c>
      <c r="L1775">
        <v>31696495</v>
      </c>
      <c r="M1775">
        <v>30758006</v>
      </c>
      <c r="N1775">
        <v>17892</v>
      </c>
      <c r="O1775">
        <v>8766</v>
      </c>
      <c r="P1775">
        <v>40462802</v>
      </c>
      <c r="Q1775">
        <v>40110427</v>
      </c>
      <c r="R1775">
        <v>6.9</v>
      </c>
      <c r="S1775">
        <v>6.72</v>
      </c>
      <c r="T1775">
        <v>25.58</v>
      </c>
      <c r="U1775">
        <v>26</v>
      </c>
      <c r="V1775">
        <v>15.1</v>
      </c>
      <c r="W1775">
        <v>13.8</v>
      </c>
      <c r="X1775">
        <v>20.04</v>
      </c>
      <c r="Y1775">
        <v>19.940000000000001</v>
      </c>
    </row>
    <row r="1776" spans="1:25" x14ac:dyDescent="0.25">
      <c r="A1776" s="1" t="s">
        <v>65674</v>
      </c>
      <c r="B1776">
        <v>34</v>
      </c>
      <c r="C1776">
        <v>76700</v>
      </c>
      <c r="D1776" s="1" t="s">
        <v>140568</v>
      </c>
      <c r="E1776">
        <v>3476700</v>
      </c>
      <c r="F1776">
        <v>4532</v>
      </c>
      <c r="G1776">
        <v>1709</v>
      </c>
      <c r="H1776">
        <v>2982497</v>
      </c>
      <c r="I1776">
        <v>2884971</v>
      </c>
      <c r="J1776">
        <v>39158</v>
      </c>
      <c r="K1776">
        <v>17995</v>
      </c>
      <c r="L1776">
        <v>31696495</v>
      </c>
      <c r="M1776">
        <v>30758006</v>
      </c>
      <c r="N1776">
        <v>4532</v>
      </c>
      <c r="O1776">
        <v>1709</v>
      </c>
      <c r="P1776">
        <v>2982497</v>
      </c>
      <c r="Q1776">
        <v>2884971</v>
      </c>
      <c r="R1776">
        <v>11.57</v>
      </c>
      <c r="S1776">
        <v>9.5</v>
      </c>
      <c r="T1776">
        <v>9.41</v>
      </c>
      <c r="U1776">
        <v>9.3800000000000008</v>
      </c>
      <c r="V1776">
        <v>100</v>
      </c>
      <c r="W1776">
        <v>100</v>
      </c>
      <c r="X1776">
        <v>100</v>
      </c>
      <c r="Y1776">
        <v>100</v>
      </c>
    </row>
    <row r="1777" spans="1:25" x14ac:dyDescent="0.25">
      <c r="A1777" s="1" t="s">
        <v>65678</v>
      </c>
      <c r="B1777">
        <v>34</v>
      </c>
      <c r="C1777">
        <v>2110</v>
      </c>
      <c r="D1777" s="1" t="s">
        <v>140570</v>
      </c>
      <c r="E1777">
        <v>3402110</v>
      </c>
      <c r="F1777">
        <v>4385</v>
      </c>
      <c r="G1777">
        <v>2002</v>
      </c>
      <c r="H1777">
        <v>3339103</v>
      </c>
      <c r="I1777">
        <v>3339103</v>
      </c>
      <c r="J1777">
        <v>8574</v>
      </c>
      <c r="K1777">
        <v>3793</v>
      </c>
      <c r="L1777">
        <v>13004992</v>
      </c>
      <c r="M1777">
        <v>12762343</v>
      </c>
      <c r="N1777">
        <v>4385</v>
      </c>
      <c r="O1777">
        <v>2002</v>
      </c>
      <c r="P1777">
        <v>11814996</v>
      </c>
      <c r="Q1777">
        <v>3339103</v>
      </c>
      <c r="R1777">
        <v>51.14</v>
      </c>
      <c r="S1777">
        <v>52.78</v>
      </c>
      <c r="T1777">
        <v>25.68</v>
      </c>
      <c r="U1777">
        <v>26.16</v>
      </c>
      <c r="V1777">
        <v>100</v>
      </c>
      <c r="W1777">
        <v>100</v>
      </c>
      <c r="X1777">
        <v>28.26</v>
      </c>
      <c r="Y1777">
        <v>100</v>
      </c>
    </row>
    <row r="1778" spans="1:25" x14ac:dyDescent="0.25">
      <c r="A1778" s="1" t="s">
        <v>65678</v>
      </c>
      <c r="B1778">
        <v>34</v>
      </c>
      <c r="C1778">
        <v>49740</v>
      </c>
      <c r="D1778" s="1" t="s">
        <v>140568</v>
      </c>
      <c r="E1778">
        <v>3449740</v>
      </c>
      <c r="F1778">
        <v>1753</v>
      </c>
      <c r="G1778">
        <v>638</v>
      </c>
      <c r="H1778">
        <v>2033216</v>
      </c>
      <c r="I1778">
        <v>2025629</v>
      </c>
      <c r="J1778">
        <v>8574</v>
      </c>
      <c r="K1778">
        <v>3793</v>
      </c>
      <c r="L1778">
        <v>13004992</v>
      </c>
      <c r="M1778">
        <v>12762343</v>
      </c>
      <c r="N1778">
        <v>2020</v>
      </c>
      <c r="O1778">
        <v>732</v>
      </c>
      <c r="P1778">
        <v>2320597</v>
      </c>
      <c r="Q1778">
        <v>2291051</v>
      </c>
      <c r="R1778">
        <v>20.45</v>
      </c>
      <c r="S1778">
        <v>16.82</v>
      </c>
      <c r="T1778">
        <v>15.63</v>
      </c>
      <c r="U1778">
        <v>15.87</v>
      </c>
      <c r="V1778">
        <v>86.78</v>
      </c>
      <c r="W1778">
        <v>87.16</v>
      </c>
      <c r="X1778">
        <v>87.62</v>
      </c>
      <c r="Y1778">
        <v>88.41</v>
      </c>
    </row>
    <row r="1779" spans="1:25" x14ac:dyDescent="0.25">
      <c r="A1779" s="1" t="s">
        <v>65679</v>
      </c>
      <c r="B1779">
        <v>34</v>
      </c>
      <c r="C1779">
        <v>2440</v>
      </c>
      <c r="D1779" s="1" t="s">
        <v>140570</v>
      </c>
      <c r="E1779">
        <v>3402440</v>
      </c>
      <c r="F1779">
        <v>1901</v>
      </c>
      <c r="G1779">
        <v>1321</v>
      </c>
      <c r="H1779">
        <v>1402547</v>
      </c>
      <c r="I1779">
        <v>1104171</v>
      </c>
      <c r="J1779">
        <v>1901</v>
      </c>
      <c r="K1779">
        <v>1321</v>
      </c>
      <c r="L1779">
        <v>1402547</v>
      </c>
      <c r="M1779">
        <v>1104171</v>
      </c>
      <c r="N1779">
        <v>1901</v>
      </c>
      <c r="O1779">
        <v>1321</v>
      </c>
      <c r="P1779">
        <v>1402547</v>
      </c>
      <c r="Q1779">
        <v>1104171</v>
      </c>
      <c r="R1779">
        <v>100</v>
      </c>
      <c r="S1779">
        <v>100</v>
      </c>
      <c r="T1779">
        <v>100</v>
      </c>
      <c r="U1779">
        <v>100</v>
      </c>
      <c r="V1779">
        <v>100</v>
      </c>
      <c r="W1779">
        <v>100</v>
      </c>
      <c r="X1779">
        <v>100</v>
      </c>
      <c r="Y1779">
        <v>100</v>
      </c>
    </row>
    <row r="1780" spans="1:25" x14ac:dyDescent="0.25">
      <c r="A1780" s="1" t="s">
        <v>65680</v>
      </c>
      <c r="B1780">
        <v>34</v>
      </c>
      <c r="C1780">
        <v>4600</v>
      </c>
      <c r="D1780" s="1" t="s">
        <v>140568</v>
      </c>
      <c r="E1780">
        <v>3404600</v>
      </c>
      <c r="F1780">
        <v>1459</v>
      </c>
      <c r="G1780">
        <v>491</v>
      </c>
      <c r="H1780">
        <v>2886417</v>
      </c>
      <c r="I1780">
        <v>2797937</v>
      </c>
      <c r="J1780">
        <v>6263</v>
      </c>
      <c r="K1780">
        <v>2237</v>
      </c>
      <c r="L1780">
        <v>5620932</v>
      </c>
      <c r="M1780">
        <v>5523257</v>
      </c>
      <c r="N1780">
        <v>1768</v>
      </c>
      <c r="O1780">
        <v>616</v>
      </c>
      <c r="P1780">
        <v>3401329</v>
      </c>
      <c r="Q1780">
        <v>3312849</v>
      </c>
      <c r="R1780">
        <v>23.3</v>
      </c>
      <c r="S1780">
        <v>21.95</v>
      </c>
      <c r="T1780">
        <v>51.35</v>
      </c>
      <c r="U1780">
        <v>50.66</v>
      </c>
      <c r="V1780">
        <v>82.52</v>
      </c>
      <c r="W1780">
        <v>79.709999999999994</v>
      </c>
      <c r="X1780">
        <v>84.86</v>
      </c>
      <c r="Y1780">
        <v>84.46</v>
      </c>
    </row>
    <row r="1781" spans="1:25" x14ac:dyDescent="0.25">
      <c r="A1781" s="1" t="s">
        <v>65680</v>
      </c>
      <c r="B1781">
        <v>34</v>
      </c>
      <c r="C1781">
        <v>60360</v>
      </c>
      <c r="D1781" s="1" t="s">
        <v>140568</v>
      </c>
      <c r="E1781">
        <v>3460360</v>
      </c>
      <c r="F1781">
        <v>161</v>
      </c>
      <c r="G1781">
        <v>59</v>
      </c>
      <c r="H1781">
        <v>209251</v>
      </c>
      <c r="I1781">
        <v>202329</v>
      </c>
      <c r="J1781">
        <v>6263</v>
      </c>
      <c r="K1781">
        <v>2237</v>
      </c>
      <c r="L1781">
        <v>5620932</v>
      </c>
      <c r="M1781">
        <v>5523257</v>
      </c>
      <c r="N1781">
        <v>3818</v>
      </c>
      <c r="O1781">
        <v>1441</v>
      </c>
      <c r="P1781">
        <v>3476810</v>
      </c>
      <c r="Q1781">
        <v>3371019</v>
      </c>
      <c r="R1781">
        <v>2.57</v>
      </c>
      <c r="S1781">
        <v>2.64</v>
      </c>
      <c r="T1781">
        <v>3.72</v>
      </c>
      <c r="U1781">
        <v>3.66</v>
      </c>
      <c r="V1781">
        <v>4.22</v>
      </c>
      <c r="W1781">
        <v>4.09</v>
      </c>
      <c r="X1781">
        <v>6.02</v>
      </c>
      <c r="Y1781">
        <v>6</v>
      </c>
    </row>
    <row r="1782" spans="1:25" x14ac:dyDescent="0.25">
      <c r="A1782" s="1" t="s">
        <v>65681</v>
      </c>
      <c r="B1782">
        <v>34</v>
      </c>
      <c r="C1782">
        <v>790</v>
      </c>
      <c r="D1782" s="1" t="s">
        <v>140568</v>
      </c>
      <c r="E1782">
        <v>3400790</v>
      </c>
      <c r="F1782">
        <v>206</v>
      </c>
      <c r="G1782">
        <v>70</v>
      </c>
      <c r="H1782">
        <v>728269</v>
      </c>
      <c r="I1782">
        <v>728269</v>
      </c>
      <c r="J1782">
        <v>21538</v>
      </c>
      <c r="K1782">
        <v>10848</v>
      </c>
      <c r="L1782">
        <v>36210064</v>
      </c>
      <c r="M1782">
        <v>33758230</v>
      </c>
      <c r="N1782">
        <v>925</v>
      </c>
      <c r="O1782">
        <v>318</v>
      </c>
      <c r="P1782">
        <v>4784607</v>
      </c>
      <c r="Q1782">
        <v>4486267</v>
      </c>
      <c r="R1782">
        <v>0.96</v>
      </c>
      <c r="S1782">
        <v>0.65</v>
      </c>
      <c r="T1782">
        <v>2.0099999999999998</v>
      </c>
      <c r="U1782">
        <v>2.16</v>
      </c>
      <c r="V1782">
        <v>22.27</v>
      </c>
      <c r="W1782">
        <v>22.01</v>
      </c>
      <c r="X1782">
        <v>15.22</v>
      </c>
      <c r="Y1782">
        <v>16.23</v>
      </c>
    </row>
    <row r="1783" spans="1:25" x14ac:dyDescent="0.25">
      <c r="A1783" s="1" t="s">
        <v>65681</v>
      </c>
      <c r="B1783">
        <v>34</v>
      </c>
      <c r="C1783">
        <v>4930</v>
      </c>
      <c r="D1783" s="1" t="s">
        <v>140570</v>
      </c>
      <c r="E1783">
        <v>3404930</v>
      </c>
      <c r="F1783">
        <v>5794</v>
      </c>
      <c r="G1783">
        <v>3931</v>
      </c>
      <c r="H1783">
        <v>4265620</v>
      </c>
      <c r="I1783">
        <v>2706783</v>
      </c>
      <c r="J1783">
        <v>21538</v>
      </c>
      <c r="K1783">
        <v>10848</v>
      </c>
      <c r="L1783">
        <v>36210064</v>
      </c>
      <c r="M1783">
        <v>33758230</v>
      </c>
      <c r="N1783">
        <v>5794</v>
      </c>
      <c r="O1783">
        <v>3931</v>
      </c>
      <c r="P1783">
        <v>4265620</v>
      </c>
      <c r="Q1783">
        <v>2706783</v>
      </c>
      <c r="R1783">
        <v>26.9</v>
      </c>
      <c r="S1783">
        <v>36.24</v>
      </c>
      <c r="T1783">
        <v>11.78</v>
      </c>
      <c r="U1783">
        <v>8.02</v>
      </c>
      <c r="V1783">
        <v>100</v>
      </c>
      <c r="W1783">
        <v>100</v>
      </c>
      <c r="X1783">
        <v>100</v>
      </c>
      <c r="Y1783">
        <v>100</v>
      </c>
    </row>
    <row r="1784" spans="1:25" x14ac:dyDescent="0.25">
      <c r="A1784" s="1" t="s">
        <v>65681</v>
      </c>
      <c r="B1784">
        <v>34</v>
      </c>
      <c r="C1784">
        <v>37560</v>
      </c>
      <c r="D1784" s="1" t="s">
        <v>140570</v>
      </c>
      <c r="E1784">
        <v>3437560</v>
      </c>
      <c r="F1784">
        <v>1759</v>
      </c>
      <c r="G1784">
        <v>1115</v>
      </c>
      <c r="H1784">
        <v>687813</v>
      </c>
      <c r="I1784">
        <v>656114</v>
      </c>
      <c r="J1784">
        <v>21538</v>
      </c>
      <c r="K1784">
        <v>10848</v>
      </c>
      <c r="L1784">
        <v>36210064</v>
      </c>
      <c r="M1784">
        <v>33758230</v>
      </c>
      <c r="N1784">
        <v>1759</v>
      </c>
      <c r="O1784">
        <v>1115</v>
      </c>
      <c r="P1784">
        <v>687813</v>
      </c>
      <c r="Q1784">
        <v>656114</v>
      </c>
      <c r="R1784">
        <v>8.17</v>
      </c>
      <c r="S1784">
        <v>10.28</v>
      </c>
      <c r="T1784">
        <v>1.9</v>
      </c>
      <c r="U1784">
        <v>1.94</v>
      </c>
      <c r="V1784">
        <v>100</v>
      </c>
      <c r="W1784">
        <v>100</v>
      </c>
      <c r="X1784">
        <v>100</v>
      </c>
      <c r="Y1784">
        <v>100</v>
      </c>
    </row>
    <row r="1785" spans="1:25" x14ac:dyDescent="0.25">
      <c r="A1785" s="1" t="s">
        <v>65681</v>
      </c>
      <c r="B1785">
        <v>34</v>
      </c>
      <c r="C1785">
        <v>78350</v>
      </c>
      <c r="D1785" s="1" t="s">
        <v>140568</v>
      </c>
      <c r="E1785">
        <v>3478350</v>
      </c>
      <c r="F1785">
        <v>2493</v>
      </c>
      <c r="G1785">
        <v>1092</v>
      </c>
      <c r="H1785">
        <v>1216308</v>
      </c>
      <c r="I1785">
        <v>1216308</v>
      </c>
      <c r="J1785">
        <v>21538</v>
      </c>
      <c r="K1785">
        <v>10848</v>
      </c>
      <c r="L1785">
        <v>36210064</v>
      </c>
      <c r="M1785">
        <v>33758230</v>
      </c>
      <c r="N1785">
        <v>2493</v>
      </c>
      <c r="O1785">
        <v>1092</v>
      </c>
      <c r="P1785">
        <v>1216308</v>
      </c>
      <c r="Q1785">
        <v>1216308</v>
      </c>
      <c r="R1785">
        <v>11.57</v>
      </c>
      <c r="S1785">
        <v>10.07</v>
      </c>
      <c r="T1785">
        <v>3.36</v>
      </c>
      <c r="U1785">
        <v>3.6</v>
      </c>
      <c r="V1785">
        <v>100</v>
      </c>
      <c r="W1785">
        <v>100</v>
      </c>
      <c r="X1785">
        <v>100</v>
      </c>
      <c r="Y1785">
        <v>100</v>
      </c>
    </row>
    <row r="1786" spans="1:25" x14ac:dyDescent="0.25">
      <c r="A1786" s="1" t="s">
        <v>65682</v>
      </c>
      <c r="B1786">
        <v>34</v>
      </c>
      <c r="C1786">
        <v>6970</v>
      </c>
      <c r="D1786" s="1" t="s">
        <v>140570</v>
      </c>
      <c r="E1786">
        <v>3406970</v>
      </c>
      <c r="F1786">
        <v>4298</v>
      </c>
      <c r="G1786">
        <v>3180</v>
      </c>
      <c r="H1786">
        <v>1639399</v>
      </c>
      <c r="I1786">
        <v>1584909</v>
      </c>
      <c r="J1786">
        <v>4298</v>
      </c>
      <c r="K1786">
        <v>3180</v>
      </c>
      <c r="L1786">
        <v>1639399</v>
      </c>
      <c r="M1786">
        <v>1584909</v>
      </c>
      <c r="N1786">
        <v>4298</v>
      </c>
      <c r="O1786">
        <v>3180</v>
      </c>
      <c r="P1786">
        <v>1639399</v>
      </c>
      <c r="Q1786">
        <v>1584909</v>
      </c>
      <c r="R1786">
        <v>100</v>
      </c>
      <c r="S1786">
        <v>100</v>
      </c>
      <c r="T1786">
        <v>100</v>
      </c>
      <c r="U1786">
        <v>100</v>
      </c>
      <c r="V1786">
        <v>100</v>
      </c>
      <c r="W1786">
        <v>100</v>
      </c>
      <c r="X1786">
        <v>100</v>
      </c>
      <c r="Y1786">
        <v>100</v>
      </c>
    </row>
    <row r="1787" spans="1:25" x14ac:dyDescent="0.25">
      <c r="A1787" s="1" t="s">
        <v>65683</v>
      </c>
      <c r="B1787">
        <v>34</v>
      </c>
      <c r="C1787">
        <v>39360</v>
      </c>
      <c r="D1787" s="1" t="s">
        <v>140568</v>
      </c>
      <c r="E1787">
        <v>3439360</v>
      </c>
      <c r="F1787">
        <v>64</v>
      </c>
      <c r="G1787">
        <v>20</v>
      </c>
      <c r="H1787">
        <v>256671</v>
      </c>
      <c r="I1787">
        <v>256671</v>
      </c>
      <c r="J1787">
        <v>2974</v>
      </c>
      <c r="K1787">
        <v>1128</v>
      </c>
      <c r="L1787">
        <v>2389665</v>
      </c>
      <c r="M1787">
        <v>2380649</v>
      </c>
      <c r="N1787">
        <v>6536</v>
      </c>
      <c r="O1787">
        <v>2650</v>
      </c>
      <c r="P1787">
        <v>7648098</v>
      </c>
      <c r="Q1787">
        <v>7503032</v>
      </c>
      <c r="R1787">
        <v>2.15</v>
      </c>
      <c r="S1787">
        <v>1.77</v>
      </c>
      <c r="T1787">
        <v>10.74</v>
      </c>
      <c r="U1787">
        <v>10.78</v>
      </c>
      <c r="V1787">
        <v>0.98</v>
      </c>
      <c r="W1787">
        <v>0.75</v>
      </c>
      <c r="X1787">
        <v>3.36</v>
      </c>
      <c r="Y1787">
        <v>3.42</v>
      </c>
    </row>
    <row r="1788" spans="1:25" x14ac:dyDescent="0.25">
      <c r="A1788" s="1" t="s">
        <v>67201</v>
      </c>
      <c r="B1788">
        <v>34</v>
      </c>
      <c r="C1788">
        <v>16660</v>
      </c>
      <c r="D1788" s="1" t="s">
        <v>140570</v>
      </c>
      <c r="E1788">
        <v>3416660</v>
      </c>
      <c r="F1788">
        <v>750</v>
      </c>
      <c r="G1788">
        <v>926</v>
      </c>
      <c r="H1788">
        <v>3415048</v>
      </c>
      <c r="I1788">
        <v>3211778</v>
      </c>
      <c r="J1788">
        <v>1020</v>
      </c>
      <c r="K1788">
        <v>1173</v>
      </c>
      <c r="L1788">
        <v>4422695</v>
      </c>
      <c r="M1788">
        <v>4219425</v>
      </c>
      <c r="N1788">
        <v>750</v>
      </c>
      <c r="O1788">
        <v>926</v>
      </c>
      <c r="P1788">
        <v>3415048</v>
      </c>
      <c r="Q1788">
        <v>3211778</v>
      </c>
      <c r="R1788">
        <v>73.53</v>
      </c>
      <c r="S1788">
        <v>78.94</v>
      </c>
      <c r="T1788">
        <v>77.22</v>
      </c>
      <c r="U1788">
        <v>76.12</v>
      </c>
      <c r="V1788">
        <v>100</v>
      </c>
      <c r="W1788">
        <v>100</v>
      </c>
      <c r="X1788">
        <v>100</v>
      </c>
      <c r="Y1788">
        <v>100</v>
      </c>
    </row>
    <row r="1789" spans="1:25" x14ac:dyDescent="0.25">
      <c r="A1789" s="1" t="s">
        <v>67202</v>
      </c>
      <c r="B1789">
        <v>34</v>
      </c>
      <c r="C1789">
        <v>19840</v>
      </c>
      <c r="D1789" s="1" t="s">
        <v>140570</v>
      </c>
      <c r="E1789">
        <v>3419840</v>
      </c>
      <c r="F1789">
        <v>12495</v>
      </c>
      <c r="G1789">
        <v>5723</v>
      </c>
      <c r="H1789">
        <v>14768505</v>
      </c>
      <c r="I1789">
        <v>14640171</v>
      </c>
      <c r="J1789">
        <v>21710</v>
      </c>
      <c r="K1789">
        <v>9534</v>
      </c>
      <c r="L1789">
        <v>32416166</v>
      </c>
      <c r="M1789">
        <v>32117060</v>
      </c>
      <c r="N1789">
        <v>12709</v>
      </c>
      <c r="O1789">
        <v>5723</v>
      </c>
      <c r="P1789">
        <v>15219190</v>
      </c>
      <c r="Q1789">
        <v>15089112</v>
      </c>
      <c r="R1789">
        <v>57.55</v>
      </c>
      <c r="S1789">
        <v>60.03</v>
      </c>
      <c r="T1789">
        <v>45.56</v>
      </c>
      <c r="U1789">
        <v>45.58</v>
      </c>
      <c r="V1789">
        <v>98.32</v>
      </c>
      <c r="W1789">
        <v>100</v>
      </c>
      <c r="X1789">
        <v>97.04</v>
      </c>
      <c r="Y1789">
        <v>97.02</v>
      </c>
    </row>
    <row r="1790" spans="1:25" x14ac:dyDescent="0.25">
      <c r="A1790" s="1" t="s">
        <v>67202</v>
      </c>
      <c r="B1790">
        <v>34</v>
      </c>
      <c r="C1790">
        <v>73020</v>
      </c>
      <c r="D1790" s="1" t="s">
        <v>140570</v>
      </c>
      <c r="E1790">
        <v>3473020</v>
      </c>
      <c r="F1790">
        <v>8074</v>
      </c>
      <c r="G1790">
        <v>3163</v>
      </c>
      <c r="H1790">
        <v>17375989</v>
      </c>
      <c r="I1790">
        <v>17205217</v>
      </c>
      <c r="J1790">
        <v>21710</v>
      </c>
      <c r="K1790">
        <v>9534</v>
      </c>
      <c r="L1790">
        <v>32416166</v>
      </c>
      <c r="M1790">
        <v>32117060</v>
      </c>
      <c r="N1790">
        <v>17892</v>
      </c>
      <c r="O1790">
        <v>8766</v>
      </c>
      <c r="P1790">
        <v>40462802</v>
      </c>
      <c r="Q1790">
        <v>40110427</v>
      </c>
      <c r="R1790">
        <v>37.19</v>
      </c>
      <c r="S1790">
        <v>33.18</v>
      </c>
      <c r="T1790">
        <v>53.6</v>
      </c>
      <c r="U1790">
        <v>53.57</v>
      </c>
      <c r="V1790">
        <v>45.13</v>
      </c>
      <c r="W1790">
        <v>36.08</v>
      </c>
      <c r="X1790">
        <v>42.94</v>
      </c>
      <c r="Y1790">
        <v>42.89</v>
      </c>
    </row>
    <row r="1791" spans="1:25" x14ac:dyDescent="0.25">
      <c r="A1791" s="1" t="s">
        <v>67204</v>
      </c>
      <c r="B1791">
        <v>34</v>
      </c>
      <c r="C1791">
        <v>21570</v>
      </c>
      <c r="D1791" s="1" t="s">
        <v>140570</v>
      </c>
      <c r="E1791">
        <v>3421570</v>
      </c>
      <c r="F1791">
        <v>1847</v>
      </c>
      <c r="G1791">
        <v>647</v>
      </c>
      <c r="H1791">
        <v>1517138</v>
      </c>
      <c r="I1791">
        <v>1473855</v>
      </c>
      <c r="J1791">
        <v>42508</v>
      </c>
      <c r="K1791">
        <v>15238</v>
      </c>
      <c r="L1791">
        <v>84455333</v>
      </c>
      <c r="M1791">
        <v>83798869</v>
      </c>
      <c r="N1791">
        <v>1847</v>
      </c>
      <c r="O1791">
        <v>647</v>
      </c>
      <c r="P1791">
        <v>1517138</v>
      </c>
      <c r="Q1791">
        <v>1473855</v>
      </c>
      <c r="R1791">
        <v>4.3499999999999996</v>
      </c>
      <c r="S1791">
        <v>4.25</v>
      </c>
      <c r="T1791">
        <v>1.8</v>
      </c>
      <c r="U1791">
        <v>1.76</v>
      </c>
      <c r="V1791">
        <v>100</v>
      </c>
      <c r="W1791">
        <v>100</v>
      </c>
      <c r="X1791">
        <v>100</v>
      </c>
      <c r="Y1791">
        <v>100</v>
      </c>
    </row>
    <row r="1792" spans="1:25" x14ac:dyDescent="0.25">
      <c r="A1792" s="1" t="s">
        <v>67204</v>
      </c>
      <c r="B1792">
        <v>34</v>
      </c>
      <c r="C1792">
        <v>63900</v>
      </c>
      <c r="D1792" s="1" t="s">
        <v>140568</v>
      </c>
      <c r="E1792">
        <v>3463900</v>
      </c>
      <c r="F1792">
        <v>1789</v>
      </c>
      <c r="G1792">
        <v>856</v>
      </c>
      <c r="H1792">
        <v>3065226</v>
      </c>
      <c r="I1792">
        <v>3053825</v>
      </c>
      <c r="J1792">
        <v>42508</v>
      </c>
      <c r="K1792">
        <v>15238</v>
      </c>
      <c r="L1792">
        <v>84455333</v>
      </c>
      <c r="M1792">
        <v>83798869</v>
      </c>
      <c r="N1792">
        <v>11297</v>
      </c>
      <c r="O1792">
        <v>3941</v>
      </c>
      <c r="P1792">
        <v>15363210</v>
      </c>
      <c r="Q1792">
        <v>15330460</v>
      </c>
      <c r="R1792">
        <v>4.21</v>
      </c>
      <c r="S1792">
        <v>5.62</v>
      </c>
      <c r="T1792">
        <v>3.63</v>
      </c>
      <c r="U1792">
        <v>3.64</v>
      </c>
      <c r="V1792">
        <v>15.84</v>
      </c>
      <c r="W1792">
        <v>21.72</v>
      </c>
      <c r="X1792">
        <v>19.95</v>
      </c>
      <c r="Y1792">
        <v>19.920000000000002</v>
      </c>
    </row>
    <row r="1793" spans="1:25" x14ac:dyDescent="0.25">
      <c r="A1793" s="1" t="s">
        <v>67204</v>
      </c>
      <c r="B1793">
        <v>34</v>
      </c>
      <c r="C1793">
        <v>83245</v>
      </c>
      <c r="D1793" s="1" t="s">
        <v>140568</v>
      </c>
      <c r="E1793">
        <v>3483245</v>
      </c>
      <c r="F1793">
        <v>6535</v>
      </c>
      <c r="G1793">
        <v>2014</v>
      </c>
      <c r="H1793">
        <v>6209713</v>
      </c>
      <c r="I1793">
        <v>6185573</v>
      </c>
      <c r="J1793">
        <v>42508</v>
      </c>
      <c r="K1793">
        <v>15238</v>
      </c>
      <c r="L1793">
        <v>84455333</v>
      </c>
      <c r="M1793">
        <v>83798869</v>
      </c>
      <c r="N1793">
        <v>6535</v>
      </c>
      <c r="O1793">
        <v>2014</v>
      </c>
      <c r="P1793">
        <v>6209713</v>
      </c>
      <c r="Q1793">
        <v>6185573</v>
      </c>
      <c r="R1793">
        <v>15.37</v>
      </c>
      <c r="S1793">
        <v>13.22</v>
      </c>
      <c r="T1793">
        <v>7.35</v>
      </c>
      <c r="U1793">
        <v>7.38</v>
      </c>
      <c r="V1793">
        <v>100</v>
      </c>
      <c r="W1793">
        <v>100</v>
      </c>
      <c r="X1793">
        <v>100</v>
      </c>
      <c r="Y1793">
        <v>100</v>
      </c>
    </row>
    <row r="1794" spans="1:25" x14ac:dyDescent="0.25">
      <c r="A1794" s="1" t="s">
        <v>67205</v>
      </c>
      <c r="B1794">
        <v>34</v>
      </c>
      <c r="C1794">
        <v>22950</v>
      </c>
      <c r="D1794" s="1" t="s">
        <v>140570</v>
      </c>
      <c r="E1794">
        <v>3422950</v>
      </c>
      <c r="F1794">
        <v>1329</v>
      </c>
      <c r="G1794">
        <v>578</v>
      </c>
      <c r="H1794">
        <v>1353532</v>
      </c>
      <c r="I1794">
        <v>1351037</v>
      </c>
      <c r="J1794">
        <v>7050</v>
      </c>
      <c r="K1794">
        <v>2704</v>
      </c>
      <c r="L1794">
        <v>57580837</v>
      </c>
      <c r="M1794">
        <v>56950928</v>
      </c>
      <c r="N1794">
        <v>1329</v>
      </c>
      <c r="O1794">
        <v>578</v>
      </c>
      <c r="P1794">
        <v>1353532</v>
      </c>
      <c r="Q1794">
        <v>1351037</v>
      </c>
      <c r="R1794">
        <v>18.850000000000001</v>
      </c>
      <c r="S1794">
        <v>21.38</v>
      </c>
      <c r="T1794">
        <v>2.35</v>
      </c>
      <c r="U1794">
        <v>2.37</v>
      </c>
      <c r="V1794">
        <v>100</v>
      </c>
      <c r="W1794">
        <v>100</v>
      </c>
      <c r="X1794">
        <v>100</v>
      </c>
      <c r="Y1794">
        <v>100</v>
      </c>
    </row>
    <row r="1795" spans="1:25" x14ac:dyDescent="0.25">
      <c r="A1795" s="1" t="s">
        <v>67205</v>
      </c>
      <c r="B1795">
        <v>34</v>
      </c>
      <c r="C1795">
        <v>73020</v>
      </c>
      <c r="D1795" s="1" t="s">
        <v>140570</v>
      </c>
      <c r="E1795">
        <v>3473020</v>
      </c>
      <c r="F1795">
        <v>22</v>
      </c>
      <c r="G1795">
        <v>7</v>
      </c>
      <c r="H1795">
        <v>267453</v>
      </c>
      <c r="I1795">
        <v>265618</v>
      </c>
      <c r="J1795">
        <v>7050</v>
      </c>
      <c r="K1795">
        <v>2704</v>
      </c>
      <c r="L1795">
        <v>57580837</v>
      </c>
      <c r="M1795">
        <v>56950928</v>
      </c>
      <c r="N1795">
        <v>17892</v>
      </c>
      <c r="O1795">
        <v>8766</v>
      </c>
      <c r="P1795">
        <v>40462802</v>
      </c>
      <c r="Q1795">
        <v>40110427</v>
      </c>
      <c r="R1795">
        <v>0.31</v>
      </c>
      <c r="S1795">
        <v>0.26</v>
      </c>
      <c r="T1795">
        <v>0.46</v>
      </c>
      <c r="U1795">
        <v>0.47</v>
      </c>
      <c r="V1795">
        <v>0.12</v>
      </c>
      <c r="W1795">
        <v>0.08</v>
      </c>
      <c r="X1795">
        <v>0.66</v>
      </c>
      <c r="Y1795">
        <v>0.66</v>
      </c>
    </row>
    <row r="1796" spans="1:25" x14ac:dyDescent="0.25">
      <c r="A1796" s="1" t="s">
        <v>67206</v>
      </c>
      <c r="B1796">
        <v>34</v>
      </c>
      <c r="C1796">
        <v>19150</v>
      </c>
      <c r="D1796" s="1" t="s">
        <v>140568</v>
      </c>
      <c r="E1796">
        <v>3419150</v>
      </c>
      <c r="F1796">
        <v>4894</v>
      </c>
      <c r="G1796">
        <v>1685</v>
      </c>
      <c r="H1796">
        <v>7700724</v>
      </c>
      <c r="I1796">
        <v>7680455</v>
      </c>
      <c r="J1796">
        <v>56257</v>
      </c>
      <c r="K1796">
        <v>20719</v>
      </c>
      <c r="L1796">
        <v>126548483</v>
      </c>
      <c r="M1796">
        <v>125779570</v>
      </c>
      <c r="N1796">
        <v>4894</v>
      </c>
      <c r="O1796">
        <v>1685</v>
      </c>
      <c r="P1796">
        <v>7700724</v>
      </c>
      <c r="Q1796">
        <v>7680455</v>
      </c>
      <c r="R1796">
        <v>8.6999999999999993</v>
      </c>
      <c r="S1796">
        <v>8.1300000000000008</v>
      </c>
      <c r="T1796">
        <v>6.09</v>
      </c>
      <c r="U1796">
        <v>6.11</v>
      </c>
      <c r="V1796">
        <v>100</v>
      </c>
      <c r="W1796">
        <v>100</v>
      </c>
      <c r="X1796">
        <v>100</v>
      </c>
      <c r="Y1796">
        <v>100</v>
      </c>
    </row>
    <row r="1797" spans="1:25" x14ac:dyDescent="0.25">
      <c r="A1797" s="1" t="s">
        <v>67206</v>
      </c>
      <c r="B1797">
        <v>34</v>
      </c>
      <c r="C1797">
        <v>25200</v>
      </c>
      <c r="D1797" s="1" t="s">
        <v>140570</v>
      </c>
      <c r="E1797">
        <v>3425200</v>
      </c>
      <c r="F1797">
        <v>12052</v>
      </c>
      <c r="G1797">
        <v>4249</v>
      </c>
      <c r="H1797">
        <v>5054990</v>
      </c>
      <c r="I1797">
        <v>5050251</v>
      </c>
      <c r="J1797">
        <v>56257</v>
      </c>
      <c r="K1797">
        <v>20719</v>
      </c>
      <c r="L1797">
        <v>126548483</v>
      </c>
      <c r="M1797">
        <v>125779570</v>
      </c>
      <c r="N1797">
        <v>12052</v>
      </c>
      <c r="O1797">
        <v>4249</v>
      </c>
      <c r="P1797">
        <v>5054990</v>
      </c>
      <c r="Q1797">
        <v>5050251</v>
      </c>
      <c r="R1797">
        <v>21.42</v>
      </c>
      <c r="S1797">
        <v>20.51</v>
      </c>
      <c r="T1797">
        <v>3.99</v>
      </c>
      <c r="U1797">
        <v>4.0199999999999996</v>
      </c>
      <c r="V1797">
        <v>100</v>
      </c>
      <c r="W1797">
        <v>100</v>
      </c>
      <c r="X1797">
        <v>100</v>
      </c>
      <c r="Y1797">
        <v>100</v>
      </c>
    </row>
    <row r="1798" spans="1:25" x14ac:dyDescent="0.25">
      <c r="A1798" s="1" t="s">
        <v>67206</v>
      </c>
      <c r="B1798">
        <v>34</v>
      </c>
      <c r="C1798">
        <v>79100</v>
      </c>
      <c r="D1798" s="1" t="s">
        <v>140568</v>
      </c>
      <c r="E1798">
        <v>3479100</v>
      </c>
      <c r="F1798">
        <v>13613</v>
      </c>
      <c r="G1798">
        <v>5108</v>
      </c>
      <c r="H1798">
        <v>15349908</v>
      </c>
      <c r="I1798">
        <v>15314145</v>
      </c>
      <c r="J1798">
        <v>56257</v>
      </c>
      <c r="K1798">
        <v>20719</v>
      </c>
      <c r="L1798">
        <v>126548483</v>
      </c>
      <c r="M1798">
        <v>125779570</v>
      </c>
      <c r="N1798">
        <v>13613</v>
      </c>
      <c r="O1798">
        <v>5108</v>
      </c>
      <c r="P1798">
        <v>15349908</v>
      </c>
      <c r="Q1798">
        <v>15314145</v>
      </c>
      <c r="R1798">
        <v>24.2</v>
      </c>
      <c r="S1798">
        <v>24.65</v>
      </c>
      <c r="T1798">
        <v>12.13</v>
      </c>
      <c r="U1798">
        <v>12.18</v>
      </c>
      <c r="V1798">
        <v>100</v>
      </c>
      <c r="W1798">
        <v>100</v>
      </c>
      <c r="X1798">
        <v>100</v>
      </c>
      <c r="Y1798">
        <v>100</v>
      </c>
    </row>
    <row r="1799" spans="1:25" x14ac:dyDescent="0.25">
      <c r="A1799" s="1" t="s">
        <v>67209</v>
      </c>
      <c r="B1799">
        <v>34</v>
      </c>
      <c r="C1799">
        <v>61725</v>
      </c>
      <c r="D1799" s="1" t="s">
        <v>140568</v>
      </c>
      <c r="E1799">
        <v>3461725</v>
      </c>
      <c r="F1799">
        <v>6242</v>
      </c>
      <c r="G1799">
        <v>1963</v>
      </c>
      <c r="H1799">
        <v>5706707</v>
      </c>
      <c r="I1799">
        <v>5677766</v>
      </c>
      <c r="J1799">
        <v>38304</v>
      </c>
      <c r="K1799">
        <v>12897</v>
      </c>
      <c r="L1799">
        <v>87864319</v>
      </c>
      <c r="M1799">
        <v>86812238</v>
      </c>
      <c r="N1799">
        <v>6242</v>
      </c>
      <c r="O1799">
        <v>1963</v>
      </c>
      <c r="P1799">
        <v>5706707</v>
      </c>
      <c r="Q1799">
        <v>5677766</v>
      </c>
      <c r="R1799">
        <v>16.3</v>
      </c>
      <c r="S1799">
        <v>15.22</v>
      </c>
      <c r="T1799">
        <v>6.49</v>
      </c>
      <c r="U1799">
        <v>6.54</v>
      </c>
      <c r="V1799">
        <v>100</v>
      </c>
      <c r="W1799">
        <v>100</v>
      </c>
      <c r="X1799">
        <v>100</v>
      </c>
      <c r="Y1799">
        <v>100</v>
      </c>
    </row>
    <row r="1800" spans="1:25" x14ac:dyDescent="0.25">
      <c r="A1800" s="1" t="s">
        <v>67210</v>
      </c>
      <c r="B1800">
        <v>34</v>
      </c>
      <c r="C1800">
        <v>31500</v>
      </c>
      <c r="D1800" s="1" t="s">
        <v>140570</v>
      </c>
      <c r="E1800">
        <v>3431500</v>
      </c>
      <c r="F1800">
        <v>5005</v>
      </c>
      <c r="G1800">
        <v>3146</v>
      </c>
      <c r="H1800">
        <v>3546149</v>
      </c>
      <c r="I1800">
        <v>1987309</v>
      </c>
      <c r="J1800">
        <v>5189</v>
      </c>
      <c r="K1800">
        <v>3243</v>
      </c>
      <c r="L1800">
        <v>15617303</v>
      </c>
      <c r="M1800">
        <v>10028061</v>
      </c>
      <c r="N1800">
        <v>5005</v>
      </c>
      <c r="O1800">
        <v>3146</v>
      </c>
      <c r="P1800">
        <v>3546149</v>
      </c>
      <c r="Q1800">
        <v>1987309</v>
      </c>
      <c r="R1800">
        <v>96.45</v>
      </c>
      <c r="S1800">
        <v>97.01</v>
      </c>
      <c r="T1800">
        <v>22.71</v>
      </c>
      <c r="U1800">
        <v>19.82</v>
      </c>
      <c r="V1800">
        <v>100</v>
      </c>
      <c r="W1800">
        <v>100</v>
      </c>
      <c r="X1800">
        <v>100</v>
      </c>
      <c r="Y1800">
        <v>100</v>
      </c>
    </row>
    <row r="1801" spans="1:25" x14ac:dyDescent="0.25">
      <c r="A1801" s="1" t="s">
        <v>67212</v>
      </c>
      <c r="B1801">
        <v>34</v>
      </c>
      <c r="C1801">
        <v>36480</v>
      </c>
      <c r="D1801" s="1" t="s">
        <v>140570</v>
      </c>
      <c r="E1801">
        <v>3436480</v>
      </c>
      <c r="F1801">
        <v>10105</v>
      </c>
      <c r="G1801">
        <v>4318</v>
      </c>
      <c r="H1801">
        <v>3759819</v>
      </c>
      <c r="I1801">
        <v>2762580</v>
      </c>
      <c r="J1801">
        <v>13269</v>
      </c>
      <c r="K1801">
        <v>5578</v>
      </c>
      <c r="L1801">
        <v>5715836</v>
      </c>
      <c r="M1801">
        <v>4590911</v>
      </c>
      <c r="N1801">
        <v>10105</v>
      </c>
      <c r="O1801">
        <v>4318</v>
      </c>
      <c r="P1801">
        <v>43492157</v>
      </c>
      <c r="Q1801">
        <v>2768818</v>
      </c>
      <c r="R1801">
        <v>76.150000000000006</v>
      </c>
      <c r="S1801">
        <v>77.41</v>
      </c>
      <c r="T1801">
        <v>65.78</v>
      </c>
      <c r="U1801">
        <v>60.17</v>
      </c>
      <c r="V1801">
        <v>100</v>
      </c>
      <c r="W1801">
        <v>100</v>
      </c>
      <c r="X1801">
        <v>8.64</v>
      </c>
      <c r="Y1801">
        <v>99.77</v>
      </c>
    </row>
    <row r="1802" spans="1:25" x14ac:dyDescent="0.25">
      <c r="A1802" s="1" t="s">
        <v>67213</v>
      </c>
      <c r="B1802">
        <v>34</v>
      </c>
      <c r="C1802">
        <v>13630</v>
      </c>
      <c r="D1802" s="1" t="s">
        <v>140568</v>
      </c>
      <c r="E1802">
        <v>3413630</v>
      </c>
      <c r="F1802">
        <v>3194</v>
      </c>
      <c r="G1802">
        <v>1165</v>
      </c>
      <c r="H1802">
        <v>2485985</v>
      </c>
      <c r="I1802">
        <v>2352533</v>
      </c>
      <c r="J1802">
        <v>19569</v>
      </c>
      <c r="K1802">
        <v>7762</v>
      </c>
      <c r="L1802">
        <v>13888806</v>
      </c>
      <c r="M1802">
        <v>13263490</v>
      </c>
      <c r="N1802">
        <v>3194</v>
      </c>
      <c r="O1802">
        <v>1165</v>
      </c>
      <c r="P1802">
        <v>2485985</v>
      </c>
      <c r="Q1802">
        <v>2352533</v>
      </c>
      <c r="R1802">
        <v>16.32</v>
      </c>
      <c r="S1802">
        <v>15.01</v>
      </c>
      <c r="T1802">
        <v>17.899999999999999</v>
      </c>
      <c r="U1802">
        <v>17.739999999999998</v>
      </c>
      <c r="V1802">
        <v>100</v>
      </c>
      <c r="W1802">
        <v>100</v>
      </c>
      <c r="X1802">
        <v>100</v>
      </c>
      <c r="Y1802">
        <v>100</v>
      </c>
    </row>
    <row r="1803" spans="1:25" x14ac:dyDescent="0.25">
      <c r="A1803" s="1" t="s">
        <v>67213</v>
      </c>
      <c r="B1803">
        <v>34</v>
      </c>
      <c r="C1803">
        <v>36810</v>
      </c>
      <c r="D1803" s="1" t="s">
        <v>140570</v>
      </c>
      <c r="E1803">
        <v>3436810</v>
      </c>
      <c r="F1803">
        <v>7240</v>
      </c>
      <c r="G1803">
        <v>3272</v>
      </c>
      <c r="H1803">
        <v>3806858</v>
      </c>
      <c r="I1803">
        <v>3614116</v>
      </c>
      <c r="J1803">
        <v>19569</v>
      </c>
      <c r="K1803">
        <v>7762</v>
      </c>
      <c r="L1803">
        <v>13888806</v>
      </c>
      <c r="M1803">
        <v>13263490</v>
      </c>
      <c r="N1803">
        <v>7240</v>
      </c>
      <c r="O1803">
        <v>3272</v>
      </c>
      <c r="P1803">
        <v>3806858</v>
      </c>
      <c r="Q1803">
        <v>3614116</v>
      </c>
      <c r="R1803">
        <v>37</v>
      </c>
      <c r="S1803">
        <v>42.15</v>
      </c>
      <c r="T1803">
        <v>27.41</v>
      </c>
      <c r="U1803">
        <v>27.25</v>
      </c>
      <c r="V1803">
        <v>100</v>
      </c>
      <c r="W1803">
        <v>100</v>
      </c>
      <c r="X1803">
        <v>100</v>
      </c>
      <c r="Y1803">
        <v>100</v>
      </c>
    </row>
    <row r="1804" spans="1:25" x14ac:dyDescent="0.25">
      <c r="A1804" s="1" t="s">
        <v>67213</v>
      </c>
      <c r="B1804">
        <v>34</v>
      </c>
      <c r="C1804">
        <v>39360</v>
      </c>
      <c r="D1804" s="1" t="s">
        <v>140568</v>
      </c>
      <c r="E1804">
        <v>3439360</v>
      </c>
      <c r="F1804">
        <v>2127</v>
      </c>
      <c r="G1804">
        <v>790</v>
      </c>
      <c r="H1804">
        <v>1993876</v>
      </c>
      <c r="I1804">
        <v>1969543</v>
      </c>
      <c r="J1804">
        <v>19569</v>
      </c>
      <c r="K1804">
        <v>7762</v>
      </c>
      <c r="L1804">
        <v>13888806</v>
      </c>
      <c r="M1804">
        <v>13263490</v>
      </c>
      <c r="N1804">
        <v>6536</v>
      </c>
      <c r="O1804">
        <v>2650</v>
      </c>
      <c r="P1804">
        <v>7648098</v>
      </c>
      <c r="Q1804">
        <v>7503032</v>
      </c>
      <c r="R1804">
        <v>10.87</v>
      </c>
      <c r="S1804">
        <v>10.18</v>
      </c>
      <c r="T1804">
        <v>14.36</v>
      </c>
      <c r="U1804">
        <v>14.85</v>
      </c>
      <c r="V1804">
        <v>32.54</v>
      </c>
      <c r="W1804">
        <v>29.81</v>
      </c>
      <c r="X1804">
        <v>26.07</v>
      </c>
      <c r="Y1804">
        <v>26.25</v>
      </c>
    </row>
    <row r="1805" spans="1:25" x14ac:dyDescent="0.25">
      <c r="A1805" s="1" t="s">
        <v>67213</v>
      </c>
      <c r="B1805">
        <v>34</v>
      </c>
      <c r="C1805">
        <v>74540</v>
      </c>
      <c r="D1805" s="1" t="s">
        <v>140570</v>
      </c>
      <c r="E1805">
        <v>3474540</v>
      </c>
      <c r="F1805">
        <v>6245</v>
      </c>
      <c r="G1805">
        <v>2269</v>
      </c>
      <c r="H1805">
        <v>4893679</v>
      </c>
      <c r="I1805">
        <v>4672698</v>
      </c>
      <c r="J1805">
        <v>19569</v>
      </c>
      <c r="K1805">
        <v>7762</v>
      </c>
      <c r="L1805">
        <v>13888806</v>
      </c>
      <c r="M1805">
        <v>13263490</v>
      </c>
      <c r="N1805">
        <v>6245</v>
      </c>
      <c r="O1805">
        <v>2269</v>
      </c>
      <c r="P1805">
        <v>4893679</v>
      </c>
      <c r="Q1805">
        <v>4672698</v>
      </c>
      <c r="R1805">
        <v>31.91</v>
      </c>
      <c r="S1805">
        <v>29.23</v>
      </c>
      <c r="T1805">
        <v>35.229999999999997</v>
      </c>
      <c r="U1805">
        <v>35.229999999999997</v>
      </c>
      <c r="V1805">
        <v>100</v>
      </c>
      <c r="W1805">
        <v>100</v>
      </c>
      <c r="X1805">
        <v>100</v>
      </c>
      <c r="Y1805">
        <v>100</v>
      </c>
    </row>
    <row r="1806" spans="1:25" x14ac:dyDescent="0.25">
      <c r="A1806" s="1" t="s">
        <v>67215</v>
      </c>
      <c r="B1806">
        <v>34</v>
      </c>
      <c r="C1806">
        <v>4600</v>
      </c>
      <c r="D1806" s="1" t="s">
        <v>140568</v>
      </c>
      <c r="E1806">
        <v>3404600</v>
      </c>
      <c r="F1806">
        <v>57</v>
      </c>
      <c r="G1806">
        <v>0</v>
      </c>
      <c r="H1806">
        <v>361012</v>
      </c>
      <c r="I1806">
        <v>361012</v>
      </c>
      <c r="J1806">
        <v>4264</v>
      </c>
      <c r="K1806">
        <v>1551</v>
      </c>
      <c r="L1806">
        <v>6708223</v>
      </c>
      <c r="M1806">
        <v>6686724</v>
      </c>
      <c r="N1806">
        <v>1768</v>
      </c>
      <c r="O1806">
        <v>616</v>
      </c>
      <c r="P1806">
        <v>3401329</v>
      </c>
      <c r="Q1806">
        <v>3312849</v>
      </c>
      <c r="R1806">
        <v>1.34</v>
      </c>
      <c r="S1806">
        <v>0</v>
      </c>
      <c r="T1806">
        <v>5.38</v>
      </c>
      <c r="U1806">
        <v>5.4</v>
      </c>
      <c r="V1806">
        <v>3.22</v>
      </c>
      <c r="W1806">
        <v>0</v>
      </c>
      <c r="X1806">
        <v>10.61</v>
      </c>
      <c r="Y1806">
        <v>10.9</v>
      </c>
    </row>
    <row r="1807" spans="1:25" x14ac:dyDescent="0.25">
      <c r="A1807" s="1" t="s">
        <v>67215</v>
      </c>
      <c r="B1807">
        <v>34</v>
      </c>
      <c r="C1807">
        <v>39990</v>
      </c>
      <c r="D1807" s="1" t="s">
        <v>140568</v>
      </c>
      <c r="E1807">
        <v>3439990</v>
      </c>
      <c r="F1807">
        <v>2757</v>
      </c>
      <c r="G1807">
        <v>1055</v>
      </c>
      <c r="H1807">
        <v>1561705</v>
      </c>
      <c r="I1807">
        <v>1540206</v>
      </c>
      <c r="J1807">
        <v>4264</v>
      </c>
      <c r="K1807">
        <v>1551</v>
      </c>
      <c r="L1807">
        <v>6708223</v>
      </c>
      <c r="M1807">
        <v>6686724</v>
      </c>
      <c r="N1807">
        <v>2757</v>
      </c>
      <c r="O1807">
        <v>1055</v>
      </c>
      <c r="P1807">
        <v>1561705</v>
      </c>
      <c r="Q1807">
        <v>1540206</v>
      </c>
      <c r="R1807">
        <v>64.66</v>
      </c>
      <c r="S1807">
        <v>68.02</v>
      </c>
      <c r="T1807">
        <v>23.28</v>
      </c>
      <c r="U1807">
        <v>23.03</v>
      </c>
      <c r="V1807">
        <v>100</v>
      </c>
      <c r="W1807">
        <v>100</v>
      </c>
      <c r="X1807">
        <v>100</v>
      </c>
      <c r="Y1807">
        <v>100</v>
      </c>
    </row>
    <row r="1808" spans="1:25" x14ac:dyDescent="0.25">
      <c r="A1808" s="1" t="s">
        <v>67216</v>
      </c>
      <c r="B1808">
        <v>34</v>
      </c>
      <c r="C1808">
        <v>40320</v>
      </c>
      <c r="D1808" s="1" t="s">
        <v>140568</v>
      </c>
      <c r="E1808">
        <v>3440320</v>
      </c>
      <c r="F1808">
        <v>6095</v>
      </c>
      <c r="G1808">
        <v>2146</v>
      </c>
      <c r="H1808">
        <v>14282080</v>
      </c>
      <c r="I1808">
        <v>13721357</v>
      </c>
      <c r="J1808">
        <v>6095</v>
      </c>
      <c r="K1808">
        <v>2146</v>
      </c>
      <c r="L1808">
        <v>14282080</v>
      </c>
      <c r="M1808">
        <v>13721357</v>
      </c>
      <c r="N1808">
        <v>6135</v>
      </c>
      <c r="O1808">
        <v>2159</v>
      </c>
      <c r="P1808">
        <v>15019048</v>
      </c>
      <c r="Q1808">
        <v>14451819</v>
      </c>
      <c r="R1808">
        <v>100</v>
      </c>
      <c r="S1808">
        <v>100</v>
      </c>
      <c r="T1808">
        <v>100</v>
      </c>
      <c r="U1808">
        <v>100</v>
      </c>
      <c r="V1808">
        <v>99.35</v>
      </c>
      <c r="W1808">
        <v>99.4</v>
      </c>
      <c r="X1808">
        <v>95.09</v>
      </c>
      <c r="Y1808">
        <v>94.95</v>
      </c>
    </row>
    <row r="1809" spans="1:25" x14ac:dyDescent="0.25">
      <c r="A1809" s="1" t="s">
        <v>67217</v>
      </c>
      <c r="B1809">
        <v>34</v>
      </c>
      <c r="C1809">
        <v>40770</v>
      </c>
      <c r="D1809" s="1" t="s">
        <v>140570</v>
      </c>
      <c r="E1809">
        <v>3440770</v>
      </c>
      <c r="F1809">
        <v>5938</v>
      </c>
      <c r="G1809">
        <v>2273</v>
      </c>
      <c r="H1809">
        <v>8558087</v>
      </c>
      <c r="I1809">
        <v>6985397</v>
      </c>
      <c r="J1809">
        <v>5938</v>
      </c>
      <c r="K1809">
        <v>2273</v>
      </c>
      <c r="L1809">
        <v>8558087</v>
      </c>
      <c r="M1809">
        <v>6985397</v>
      </c>
      <c r="N1809">
        <v>5950</v>
      </c>
      <c r="O1809">
        <v>2278</v>
      </c>
      <c r="P1809">
        <v>8586040</v>
      </c>
      <c r="Q1809">
        <v>7013350</v>
      </c>
      <c r="R1809">
        <v>100</v>
      </c>
      <c r="S1809">
        <v>100</v>
      </c>
      <c r="T1809">
        <v>100</v>
      </c>
      <c r="U1809">
        <v>100</v>
      </c>
      <c r="V1809">
        <v>99.8</v>
      </c>
      <c r="W1809">
        <v>99.78</v>
      </c>
      <c r="X1809">
        <v>99.67</v>
      </c>
      <c r="Y1809">
        <v>99.6</v>
      </c>
    </row>
    <row r="1810" spans="1:25" x14ac:dyDescent="0.25">
      <c r="A1810" s="1" t="s">
        <v>67218</v>
      </c>
      <c r="B1810">
        <v>34</v>
      </c>
      <c r="C1810">
        <v>41310</v>
      </c>
      <c r="D1810" s="1" t="s">
        <v>140570</v>
      </c>
      <c r="E1810">
        <v>3441310</v>
      </c>
      <c r="F1810">
        <v>30719</v>
      </c>
      <c r="G1810">
        <v>14170</v>
      </c>
      <c r="H1810">
        <v>16273687</v>
      </c>
      <c r="I1810">
        <v>13660063</v>
      </c>
      <c r="J1810">
        <v>31038</v>
      </c>
      <c r="K1810">
        <v>14295</v>
      </c>
      <c r="L1810">
        <v>16683537</v>
      </c>
      <c r="M1810">
        <v>14069913</v>
      </c>
      <c r="N1810">
        <v>30719</v>
      </c>
      <c r="O1810">
        <v>14170</v>
      </c>
      <c r="P1810">
        <v>16273687</v>
      </c>
      <c r="Q1810">
        <v>13660063</v>
      </c>
      <c r="R1810">
        <v>98.97</v>
      </c>
      <c r="S1810">
        <v>99.13</v>
      </c>
      <c r="T1810">
        <v>97.54</v>
      </c>
      <c r="U1810">
        <v>97.09</v>
      </c>
      <c r="V1810">
        <v>100</v>
      </c>
      <c r="W1810">
        <v>100</v>
      </c>
      <c r="X1810">
        <v>100</v>
      </c>
      <c r="Y1810">
        <v>100</v>
      </c>
    </row>
    <row r="1811" spans="1:25" x14ac:dyDescent="0.25">
      <c r="A1811" s="1" t="s">
        <v>67224</v>
      </c>
      <c r="B1811">
        <v>34</v>
      </c>
      <c r="C1811">
        <v>63900</v>
      </c>
      <c r="D1811" s="1" t="s">
        <v>140568</v>
      </c>
      <c r="E1811">
        <v>3463900</v>
      </c>
      <c r="F1811">
        <v>2608</v>
      </c>
      <c r="G1811">
        <v>820</v>
      </c>
      <c r="H1811">
        <v>3444729</v>
      </c>
      <c r="I1811">
        <v>3434449</v>
      </c>
      <c r="J1811">
        <v>18666</v>
      </c>
      <c r="K1811">
        <v>6262</v>
      </c>
      <c r="L1811">
        <v>33962348</v>
      </c>
      <c r="M1811">
        <v>33797367</v>
      </c>
      <c r="N1811">
        <v>11297</v>
      </c>
      <c r="O1811">
        <v>3941</v>
      </c>
      <c r="P1811">
        <v>15363210</v>
      </c>
      <c r="Q1811">
        <v>15330460</v>
      </c>
      <c r="R1811">
        <v>13.97</v>
      </c>
      <c r="S1811">
        <v>13.09</v>
      </c>
      <c r="T1811">
        <v>10.14</v>
      </c>
      <c r="U1811">
        <v>10.16</v>
      </c>
      <c r="V1811">
        <v>23.09</v>
      </c>
      <c r="W1811">
        <v>20.81</v>
      </c>
      <c r="X1811">
        <v>22.42</v>
      </c>
      <c r="Y1811">
        <v>22.4</v>
      </c>
    </row>
    <row r="1812" spans="1:25" x14ac:dyDescent="0.25">
      <c r="A1812" s="1" t="s">
        <v>67225</v>
      </c>
      <c r="B1812">
        <v>34</v>
      </c>
      <c r="C1812">
        <v>44520</v>
      </c>
      <c r="D1812" s="1" t="s">
        <v>140570</v>
      </c>
      <c r="E1812">
        <v>3444520</v>
      </c>
      <c r="F1812">
        <v>8810</v>
      </c>
      <c r="G1812">
        <v>3606</v>
      </c>
      <c r="H1812">
        <v>6224521</v>
      </c>
      <c r="I1812">
        <v>5855750</v>
      </c>
      <c r="J1812">
        <v>30770</v>
      </c>
      <c r="K1812">
        <v>12027</v>
      </c>
      <c r="L1812">
        <v>33415087</v>
      </c>
      <c r="M1812">
        <v>32585573</v>
      </c>
      <c r="N1812">
        <v>8810</v>
      </c>
      <c r="O1812">
        <v>3606</v>
      </c>
      <c r="P1812">
        <v>6224521</v>
      </c>
      <c r="Q1812">
        <v>5855750</v>
      </c>
      <c r="R1812">
        <v>28.63</v>
      </c>
      <c r="S1812">
        <v>29.98</v>
      </c>
      <c r="T1812">
        <v>18.63</v>
      </c>
      <c r="U1812">
        <v>17.97</v>
      </c>
      <c r="V1812">
        <v>100</v>
      </c>
      <c r="W1812">
        <v>100</v>
      </c>
      <c r="X1812">
        <v>100</v>
      </c>
      <c r="Y1812">
        <v>100</v>
      </c>
    </row>
    <row r="1813" spans="1:25" x14ac:dyDescent="0.25">
      <c r="A1813" s="1" t="s">
        <v>67225</v>
      </c>
      <c r="B1813">
        <v>34</v>
      </c>
      <c r="C1813">
        <v>71280</v>
      </c>
      <c r="D1813" s="1" t="s">
        <v>140568</v>
      </c>
      <c r="E1813">
        <v>3471280</v>
      </c>
      <c r="F1813">
        <v>7258</v>
      </c>
      <c r="G1813">
        <v>2607</v>
      </c>
      <c r="H1813">
        <v>5235090</v>
      </c>
      <c r="I1813">
        <v>5105362</v>
      </c>
      <c r="J1813">
        <v>30770</v>
      </c>
      <c r="K1813">
        <v>12027</v>
      </c>
      <c r="L1813">
        <v>33415087</v>
      </c>
      <c r="M1813">
        <v>32585573</v>
      </c>
      <c r="N1813">
        <v>7258</v>
      </c>
      <c r="O1813">
        <v>2607</v>
      </c>
      <c r="P1813">
        <v>5235090</v>
      </c>
      <c r="Q1813">
        <v>5105362</v>
      </c>
      <c r="R1813">
        <v>23.59</v>
      </c>
      <c r="S1813">
        <v>21.68</v>
      </c>
      <c r="T1813">
        <v>15.67</v>
      </c>
      <c r="U1813">
        <v>15.67</v>
      </c>
      <c r="V1813">
        <v>100</v>
      </c>
      <c r="W1813">
        <v>100</v>
      </c>
      <c r="X1813">
        <v>100</v>
      </c>
      <c r="Y1813">
        <v>100</v>
      </c>
    </row>
    <row r="1814" spans="1:25" x14ac:dyDescent="0.25">
      <c r="A1814" s="1" t="s">
        <v>67226</v>
      </c>
      <c r="B1814">
        <v>34</v>
      </c>
      <c r="C1814">
        <v>36480</v>
      </c>
      <c r="D1814" s="1" t="s">
        <v>140570</v>
      </c>
      <c r="E1814">
        <v>3436480</v>
      </c>
      <c r="F1814">
        <v>0</v>
      </c>
      <c r="G1814">
        <v>0</v>
      </c>
      <c r="H1814">
        <v>6276</v>
      </c>
      <c r="I1814">
        <v>6238</v>
      </c>
      <c r="J1814">
        <v>28030</v>
      </c>
      <c r="K1814">
        <v>10052</v>
      </c>
      <c r="L1814">
        <v>34747773</v>
      </c>
      <c r="M1814">
        <v>34649600</v>
      </c>
      <c r="N1814">
        <v>10105</v>
      </c>
      <c r="O1814">
        <v>4318</v>
      </c>
      <c r="P1814">
        <v>43492157</v>
      </c>
      <c r="Q1814">
        <v>2768818</v>
      </c>
      <c r="R1814">
        <v>0</v>
      </c>
      <c r="S1814">
        <v>0</v>
      </c>
      <c r="T1814">
        <v>0.02</v>
      </c>
      <c r="U1814">
        <v>0.02</v>
      </c>
      <c r="V1814">
        <v>0</v>
      </c>
      <c r="W1814">
        <v>0</v>
      </c>
      <c r="X1814">
        <v>0.01</v>
      </c>
      <c r="Y1814">
        <v>0.23</v>
      </c>
    </row>
    <row r="1815" spans="1:25" x14ac:dyDescent="0.25">
      <c r="A1815" s="1" t="s">
        <v>67226</v>
      </c>
      <c r="B1815">
        <v>34</v>
      </c>
      <c r="C1815">
        <v>40320</v>
      </c>
      <c r="D1815" s="1" t="s">
        <v>140568</v>
      </c>
      <c r="E1815">
        <v>3440320</v>
      </c>
      <c r="F1815">
        <v>40</v>
      </c>
      <c r="G1815">
        <v>13</v>
      </c>
      <c r="H1815">
        <v>736968</v>
      </c>
      <c r="I1815">
        <v>730462</v>
      </c>
      <c r="J1815">
        <v>28030</v>
      </c>
      <c r="K1815">
        <v>10052</v>
      </c>
      <c r="L1815">
        <v>34747773</v>
      </c>
      <c r="M1815">
        <v>34649600</v>
      </c>
      <c r="N1815">
        <v>6135</v>
      </c>
      <c r="O1815">
        <v>2159</v>
      </c>
      <c r="P1815">
        <v>15019048</v>
      </c>
      <c r="Q1815">
        <v>14451819</v>
      </c>
      <c r="R1815">
        <v>0.14000000000000001</v>
      </c>
      <c r="S1815">
        <v>0.13</v>
      </c>
      <c r="T1815">
        <v>2.12</v>
      </c>
      <c r="U1815">
        <v>2.11</v>
      </c>
      <c r="V1815">
        <v>0.65</v>
      </c>
      <c r="W1815">
        <v>0.6</v>
      </c>
      <c r="X1815">
        <v>4.91</v>
      </c>
      <c r="Y1815">
        <v>5.05</v>
      </c>
    </row>
    <row r="1816" spans="1:25" x14ac:dyDescent="0.25">
      <c r="A1816" s="1" t="s">
        <v>67226</v>
      </c>
      <c r="B1816">
        <v>34</v>
      </c>
      <c r="C1816">
        <v>53205</v>
      </c>
      <c r="D1816" s="1" t="s">
        <v>140568</v>
      </c>
      <c r="E1816">
        <v>3453205</v>
      </c>
      <c r="F1816">
        <v>3295</v>
      </c>
      <c r="G1816">
        <v>1203</v>
      </c>
      <c r="H1816">
        <v>1123805</v>
      </c>
      <c r="I1816">
        <v>1123805</v>
      </c>
      <c r="J1816">
        <v>28030</v>
      </c>
      <c r="K1816">
        <v>10052</v>
      </c>
      <c r="L1816">
        <v>34747773</v>
      </c>
      <c r="M1816">
        <v>34649600</v>
      </c>
      <c r="N1816">
        <v>3295</v>
      </c>
      <c r="O1816">
        <v>1203</v>
      </c>
      <c r="P1816">
        <v>1123805</v>
      </c>
      <c r="Q1816">
        <v>1123805</v>
      </c>
      <c r="R1816">
        <v>11.76</v>
      </c>
      <c r="S1816">
        <v>11.97</v>
      </c>
      <c r="T1816">
        <v>3.23</v>
      </c>
      <c r="U1816">
        <v>3.24</v>
      </c>
      <c r="V1816">
        <v>100</v>
      </c>
      <c r="W1816">
        <v>100</v>
      </c>
      <c r="X1816">
        <v>100</v>
      </c>
      <c r="Y1816">
        <v>100</v>
      </c>
    </row>
    <row r="1817" spans="1:25" x14ac:dyDescent="0.25">
      <c r="A1817" s="1" t="s">
        <v>67226</v>
      </c>
      <c r="B1817">
        <v>34</v>
      </c>
      <c r="C1817">
        <v>60360</v>
      </c>
      <c r="D1817" s="1" t="s">
        <v>140568</v>
      </c>
      <c r="E1817">
        <v>3460360</v>
      </c>
      <c r="F1817">
        <v>1129</v>
      </c>
      <c r="G1817">
        <v>411</v>
      </c>
      <c r="H1817">
        <v>717857</v>
      </c>
      <c r="I1817">
        <v>707872</v>
      </c>
      <c r="J1817">
        <v>28030</v>
      </c>
      <c r="K1817">
        <v>10052</v>
      </c>
      <c r="L1817">
        <v>34747773</v>
      </c>
      <c r="M1817">
        <v>34649600</v>
      </c>
      <c r="N1817">
        <v>3818</v>
      </c>
      <c r="O1817">
        <v>1441</v>
      </c>
      <c r="P1817">
        <v>3476810</v>
      </c>
      <c r="Q1817">
        <v>3371019</v>
      </c>
      <c r="R1817">
        <v>4.03</v>
      </c>
      <c r="S1817">
        <v>4.09</v>
      </c>
      <c r="T1817">
        <v>2.0699999999999998</v>
      </c>
      <c r="U1817">
        <v>2.04</v>
      </c>
      <c r="V1817">
        <v>29.57</v>
      </c>
      <c r="W1817">
        <v>28.52</v>
      </c>
      <c r="X1817">
        <v>20.65</v>
      </c>
      <c r="Y1817">
        <v>21</v>
      </c>
    </row>
    <row r="1818" spans="1:25" x14ac:dyDescent="0.25">
      <c r="A1818" s="1" t="s">
        <v>67228</v>
      </c>
      <c r="B1818">
        <v>34</v>
      </c>
      <c r="C1818">
        <v>47130</v>
      </c>
      <c r="D1818" s="1" t="s">
        <v>140570</v>
      </c>
      <c r="E1818">
        <v>3447130</v>
      </c>
      <c r="F1818">
        <v>3279</v>
      </c>
      <c r="G1818">
        <v>1981</v>
      </c>
      <c r="H1818">
        <v>5358901</v>
      </c>
      <c r="I1818">
        <v>2784894</v>
      </c>
      <c r="J1818">
        <v>3279</v>
      </c>
      <c r="K1818">
        <v>1981</v>
      </c>
      <c r="L1818">
        <v>5358901</v>
      </c>
      <c r="M1818">
        <v>2784894</v>
      </c>
      <c r="N1818">
        <v>3279</v>
      </c>
      <c r="O1818">
        <v>1981</v>
      </c>
      <c r="P1818">
        <v>5358901</v>
      </c>
      <c r="Q1818">
        <v>2784894</v>
      </c>
      <c r="R1818">
        <v>100</v>
      </c>
      <c r="S1818">
        <v>100</v>
      </c>
      <c r="T1818">
        <v>100</v>
      </c>
      <c r="U1818">
        <v>100</v>
      </c>
      <c r="V1818">
        <v>100</v>
      </c>
      <c r="W1818">
        <v>100</v>
      </c>
      <c r="X1818">
        <v>100</v>
      </c>
      <c r="Y1818">
        <v>100</v>
      </c>
    </row>
    <row r="1819" spans="1:25" x14ac:dyDescent="0.25">
      <c r="A1819" s="1" t="s">
        <v>67229</v>
      </c>
      <c r="B1819">
        <v>34</v>
      </c>
      <c r="C1819">
        <v>48030</v>
      </c>
      <c r="D1819" s="1" t="s">
        <v>140568</v>
      </c>
      <c r="E1819">
        <v>3448030</v>
      </c>
      <c r="F1819">
        <v>5040</v>
      </c>
      <c r="G1819">
        <v>1583</v>
      </c>
      <c r="H1819">
        <v>14060888</v>
      </c>
      <c r="I1819">
        <v>14045248</v>
      </c>
      <c r="J1819">
        <v>19736</v>
      </c>
      <c r="K1819">
        <v>6318</v>
      </c>
      <c r="L1819">
        <v>41893528</v>
      </c>
      <c r="M1819">
        <v>41784726</v>
      </c>
      <c r="N1819">
        <v>5040</v>
      </c>
      <c r="O1819">
        <v>1583</v>
      </c>
      <c r="P1819">
        <v>14060888</v>
      </c>
      <c r="Q1819">
        <v>14045248</v>
      </c>
      <c r="R1819">
        <v>25.54</v>
      </c>
      <c r="S1819">
        <v>25.06</v>
      </c>
      <c r="T1819">
        <v>33.56</v>
      </c>
      <c r="U1819">
        <v>33.61</v>
      </c>
      <c r="V1819">
        <v>100</v>
      </c>
      <c r="W1819">
        <v>100</v>
      </c>
      <c r="X1819">
        <v>100</v>
      </c>
      <c r="Y1819">
        <v>100</v>
      </c>
    </row>
    <row r="1820" spans="1:25" x14ac:dyDescent="0.25">
      <c r="A1820" s="1" t="s">
        <v>67229</v>
      </c>
      <c r="B1820">
        <v>34</v>
      </c>
      <c r="C1820">
        <v>63900</v>
      </c>
      <c r="D1820" s="1" t="s">
        <v>140568</v>
      </c>
      <c r="E1820">
        <v>3463900</v>
      </c>
      <c r="F1820">
        <v>6900</v>
      </c>
      <c r="G1820">
        <v>2265</v>
      </c>
      <c r="H1820">
        <v>8853255</v>
      </c>
      <c r="I1820">
        <v>8842186</v>
      </c>
      <c r="J1820">
        <v>19736</v>
      </c>
      <c r="K1820">
        <v>6318</v>
      </c>
      <c r="L1820">
        <v>41893528</v>
      </c>
      <c r="M1820">
        <v>41784726</v>
      </c>
      <c r="N1820">
        <v>11297</v>
      </c>
      <c r="O1820">
        <v>3941</v>
      </c>
      <c r="P1820">
        <v>15363210</v>
      </c>
      <c r="Q1820">
        <v>15330460</v>
      </c>
      <c r="R1820">
        <v>34.96</v>
      </c>
      <c r="S1820">
        <v>35.85</v>
      </c>
      <c r="T1820">
        <v>21.13</v>
      </c>
      <c r="U1820">
        <v>21.16</v>
      </c>
      <c r="V1820">
        <v>61.08</v>
      </c>
      <c r="W1820">
        <v>57.47</v>
      </c>
      <c r="X1820">
        <v>57.63</v>
      </c>
      <c r="Y1820">
        <v>57.68</v>
      </c>
    </row>
    <row r="1821" spans="1:25" x14ac:dyDescent="0.25">
      <c r="A1821" s="1" t="s">
        <v>67231</v>
      </c>
      <c r="B1821">
        <v>34</v>
      </c>
      <c r="C1821">
        <v>49920</v>
      </c>
      <c r="D1821" s="1" t="s">
        <v>140570</v>
      </c>
      <c r="E1821">
        <v>3449920</v>
      </c>
      <c r="F1821">
        <v>4869</v>
      </c>
      <c r="G1821">
        <v>2312</v>
      </c>
      <c r="H1821">
        <v>2470275</v>
      </c>
      <c r="I1821">
        <v>2470275</v>
      </c>
      <c r="J1821">
        <v>37554</v>
      </c>
      <c r="K1821">
        <v>16847</v>
      </c>
      <c r="L1821">
        <v>49112936</v>
      </c>
      <c r="M1821">
        <v>47387500</v>
      </c>
      <c r="N1821">
        <v>4869</v>
      </c>
      <c r="O1821">
        <v>2312</v>
      </c>
      <c r="P1821">
        <v>2470275</v>
      </c>
      <c r="Q1821">
        <v>2470275</v>
      </c>
      <c r="R1821">
        <v>12.97</v>
      </c>
      <c r="S1821">
        <v>13.72</v>
      </c>
      <c r="T1821">
        <v>5.03</v>
      </c>
      <c r="U1821">
        <v>5.21</v>
      </c>
      <c r="V1821">
        <v>100</v>
      </c>
      <c r="W1821">
        <v>100</v>
      </c>
      <c r="X1821">
        <v>100</v>
      </c>
      <c r="Y1821">
        <v>100</v>
      </c>
    </row>
    <row r="1822" spans="1:25" x14ac:dyDescent="0.25">
      <c r="A1822" s="1" t="s">
        <v>67231</v>
      </c>
      <c r="B1822">
        <v>34</v>
      </c>
      <c r="C1822">
        <v>66840</v>
      </c>
      <c r="D1822" s="1" t="s">
        <v>140568</v>
      </c>
      <c r="E1822">
        <v>3466840</v>
      </c>
      <c r="F1822">
        <v>3697</v>
      </c>
      <c r="G1822">
        <v>1577</v>
      </c>
      <c r="H1822">
        <v>2539623</v>
      </c>
      <c r="I1822">
        <v>2307310</v>
      </c>
      <c r="J1822">
        <v>37554</v>
      </c>
      <c r="K1822">
        <v>16847</v>
      </c>
      <c r="L1822">
        <v>49112936</v>
      </c>
      <c r="M1822">
        <v>47387500</v>
      </c>
      <c r="N1822">
        <v>3697</v>
      </c>
      <c r="O1822">
        <v>1577</v>
      </c>
      <c r="P1822">
        <v>2539623</v>
      </c>
      <c r="Q1822">
        <v>2307310</v>
      </c>
      <c r="R1822">
        <v>9.84</v>
      </c>
      <c r="S1822">
        <v>9.36</v>
      </c>
      <c r="T1822">
        <v>5.17</v>
      </c>
      <c r="U1822">
        <v>4.87</v>
      </c>
      <c r="V1822">
        <v>100</v>
      </c>
      <c r="W1822">
        <v>100</v>
      </c>
      <c r="X1822">
        <v>100</v>
      </c>
      <c r="Y1822">
        <v>100</v>
      </c>
    </row>
    <row r="1823" spans="1:25" x14ac:dyDescent="0.25">
      <c r="A1823" s="1" t="s">
        <v>67231</v>
      </c>
      <c r="B1823">
        <v>34</v>
      </c>
      <c r="C1823">
        <v>73020</v>
      </c>
      <c r="D1823" s="1" t="s">
        <v>140570</v>
      </c>
      <c r="E1823">
        <v>3473020</v>
      </c>
      <c r="F1823">
        <v>6967</v>
      </c>
      <c r="G1823">
        <v>4310</v>
      </c>
      <c r="H1823">
        <v>14556821</v>
      </c>
      <c r="I1823">
        <v>14485916</v>
      </c>
      <c r="J1823">
        <v>37554</v>
      </c>
      <c r="K1823">
        <v>16847</v>
      </c>
      <c r="L1823">
        <v>49112936</v>
      </c>
      <c r="M1823">
        <v>47387500</v>
      </c>
      <c r="N1823">
        <v>17892</v>
      </c>
      <c r="O1823">
        <v>8766</v>
      </c>
      <c r="P1823">
        <v>40462802</v>
      </c>
      <c r="Q1823">
        <v>40110427</v>
      </c>
      <c r="R1823">
        <v>18.55</v>
      </c>
      <c r="S1823">
        <v>25.58</v>
      </c>
      <c r="T1823">
        <v>29.64</v>
      </c>
      <c r="U1823">
        <v>30.57</v>
      </c>
      <c r="V1823">
        <v>38.94</v>
      </c>
      <c r="W1823">
        <v>49.17</v>
      </c>
      <c r="X1823">
        <v>35.979999999999997</v>
      </c>
      <c r="Y1823">
        <v>36.119999999999997</v>
      </c>
    </row>
    <row r="1824" spans="1:25" x14ac:dyDescent="0.25">
      <c r="A1824" s="1" t="s">
        <v>67233</v>
      </c>
      <c r="B1824">
        <v>34</v>
      </c>
      <c r="C1824">
        <v>53790</v>
      </c>
      <c r="D1824" s="1" t="s">
        <v>140568</v>
      </c>
      <c r="E1824">
        <v>3453790</v>
      </c>
      <c r="F1824">
        <v>3995</v>
      </c>
      <c r="G1824">
        <v>1473</v>
      </c>
      <c r="H1824">
        <v>4177783</v>
      </c>
      <c r="I1824">
        <v>4171285</v>
      </c>
      <c r="J1824">
        <v>6363</v>
      </c>
      <c r="K1824">
        <v>2508</v>
      </c>
      <c r="L1824">
        <v>7384388</v>
      </c>
      <c r="M1824">
        <v>7373964</v>
      </c>
      <c r="N1824">
        <v>3995</v>
      </c>
      <c r="O1824">
        <v>1473</v>
      </c>
      <c r="P1824">
        <v>4177783</v>
      </c>
      <c r="Q1824">
        <v>4171285</v>
      </c>
      <c r="R1824">
        <v>62.78</v>
      </c>
      <c r="S1824">
        <v>58.73</v>
      </c>
      <c r="T1824">
        <v>56.58</v>
      </c>
      <c r="U1824">
        <v>56.57</v>
      </c>
      <c r="V1824">
        <v>100</v>
      </c>
      <c r="W1824">
        <v>100</v>
      </c>
      <c r="X1824">
        <v>100</v>
      </c>
      <c r="Y1824">
        <v>100</v>
      </c>
    </row>
    <row r="1825" spans="1:25" x14ac:dyDescent="0.25">
      <c r="A1825" s="1" t="s">
        <v>67234</v>
      </c>
      <c r="B1825">
        <v>34</v>
      </c>
      <c r="C1825">
        <v>54480</v>
      </c>
      <c r="D1825" s="1" t="s">
        <v>140568</v>
      </c>
      <c r="E1825">
        <v>3454480</v>
      </c>
      <c r="F1825">
        <v>3342</v>
      </c>
      <c r="G1825">
        <v>3132</v>
      </c>
      <c r="H1825">
        <v>1108601</v>
      </c>
      <c r="I1825">
        <v>963903</v>
      </c>
      <c r="J1825">
        <v>3342</v>
      </c>
      <c r="K1825">
        <v>3132</v>
      </c>
      <c r="L1825">
        <v>1108625</v>
      </c>
      <c r="M1825">
        <v>963903</v>
      </c>
      <c r="N1825">
        <v>3342</v>
      </c>
      <c r="O1825">
        <v>3132</v>
      </c>
      <c r="P1825">
        <v>1108601</v>
      </c>
      <c r="Q1825">
        <v>963903</v>
      </c>
      <c r="R1825">
        <v>100</v>
      </c>
      <c r="S1825">
        <v>100</v>
      </c>
      <c r="T1825">
        <v>100</v>
      </c>
      <c r="U1825">
        <v>100</v>
      </c>
      <c r="V1825">
        <v>100</v>
      </c>
      <c r="W1825">
        <v>100</v>
      </c>
      <c r="X1825">
        <v>100</v>
      </c>
      <c r="Y1825">
        <v>100</v>
      </c>
    </row>
    <row r="1826" spans="1:25" x14ac:dyDescent="0.25">
      <c r="A1826" s="1" t="s">
        <v>67235</v>
      </c>
      <c r="B1826">
        <v>34</v>
      </c>
      <c r="C1826">
        <v>54570</v>
      </c>
      <c r="D1826" s="1" t="s">
        <v>140570</v>
      </c>
      <c r="E1826">
        <v>3454570</v>
      </c>
      <c r="F1826">
        <v>5356</v>
      </c>
      <c r="G1826">
        <v>2163</v>
      </c>
      <c r="H1826">
        <v>7924850</v>
      </c>
      <c r="I1826">
        <v>6441254</v>
      </c>
      <c r="J1826">
        <v>5356</v>
      </c>
      <c r="K1826">
        <v>2163</v>
      </c>
      <c r="L1826">
        <v>7924850</v>
      </c>
      <c r="M1826">
        <v>6441254</v>
      </c>
      <c r="N1826">
        <v>5832</v>
      </c>
      <c r="O1826">
        <v>2390</v>
      </c>
      <c r="P1826">
        <v>9837623</v>
      </c>
      <c r="Q1826">
        <v>8237183</v>
      </c>
      <c r="R1826">
        <v>100</v>
      </c>
      <c r="S1826">
        <v>100</v>
      </c>
      <c r="T1826">
        <v>100</v>
      </c>
      <c r="U1826">
        <v>100</v>
      </c>
      <c r="V1826">
        <v>91.84</v>
      </c>
      <c r="W1826">
        <v>90.5</v>
      </c>
      <c r="X1826">
        <v>80.56</v>
      </c>
      <c r="Y1826">
        <v>78.2</v>
      </c>
    </row>
    <row r="1827" spans="1:25" x14ac:dyDescent="0.25">
      <c r="A1827" s="1" t="s">
        <v>67236</v>
      </c>
      <c r="B1827">
        <v>34</v>
      </c>
      <c r="C1827">
        <v>4600</v>
      </c>
      <c r="D1827" s="1" t="s">
        <v>140568</v>
      </c>
      <c r="E1827">
        <v>3404600</v>
      </c>
      <c r="F1827">
        <v>252</v>
      </c>
      <c r="G1827">
        <v>125</v>
      </c>
      <c r="H1827">
        <v>153900</v>
      </c>
      <c r="I1827">
        <v>153900</v>
      </c>
      <c r="J1827">
        <v>4967</v>
      </c>
      <c r="K1827">
        <v>1842</v>
      </c>
      <c r="L1827">
        <v>4033239</v>
      </c>
      <c r="M1827">
        <v>3940531</v>
      </c>
      <c r="N1827">
        <v>1768</v>
      </c>
      <c r="O1827">
        <v>616</v>
      </c>
      <c r="P1827">
        <v>3401329</v>
      </c>
      <c r="Q1827">
        <v>3312849</v>
      </c>
      <c r="R1827">
        <v>5.07</v>
      </c>
      <c r="S1827">
        <v>6.79</v>
      </c>
      <c r="T1827">
        <v>3.82</v>
      </c>
      <c r="U1827">
        <v>3.91</v>
      </c>
      <c r="V1827">
        <v>14.25</v>
      </c>
      <c r="W1827">
        <v>20.29</v>
      </c>
      <c r="X1827">
        <v>4.5199999999999996</v>
      </c>
      <c r="Y1827">
        <v>4.6500000000000004</v>
      </c>
    </row>
    <row r="1828" spans="1:25" x14ac:dyDescent="0.25">
      <c r="A1828" s="1" t="s">
        <v>67236</v>
      </c>
      <c r="B1828">
        <v>34</v>
      </c>
      <c r="C1828">
        <v>60360</v>
      </c>
      <c r="D1828" s="1" t="s">
        <v>140568</v>
      </c>
      <c r="E1828">
        <v>3460360</v>
      </c>
      <c r="F1828">
        <v>2528</v>
      </c>
      <c r="G1828">
        <v>971</v>
      </c>
      <c r="H1828">
        <v>2549702</v>
      </c>
      <c r="I1828">
        <v>2460818</v>
      </c>
      <c r="J1828">
        <v>4967</v>
      </c>
      <c r="K1828">
        <v>1842</v>
      </c>
      <c r="L1828">
        <v>4033239</v>
      </c>
      <c r="M1828">
        <v>3940531</v>
      </c>
      <c r="N1828">
        <v>3818</v>
      </c>
      <c r="O1828">
        <v>1441</v>
      </c>
      <c r="P1828">
        <v>3476810</v>
      </c>
      <c r="Q1828">
        <v>3371019</v>
      </c>
      <c r="R1828">
        <v>50.9</v>
      </c>
      <c r="S1828">
        <v>52.71</v>
      </c>
      <c r="T1828">
        <v>63.22</v>
      </c>
      <c r="U1828">
        <v>62.45</v>
      </c>
      <c r="V1828">
        <v>66.209999999999994</v>
      </c>
      <c r="W1828">
        <v>67.38</v>
      </c>
      <c r="X1828">
        <v>73.33</v>
      </c>
      <c r="Y1828">
        <v>73</v>
      </c>
    </row>
    <row r="1829" spans="1:25" x14ac:dyDescent="0.25">
      <c r="A1829" s="1" t="s">
        <v>67238</v>
      </c>
      <c r="B1829">
        <v>34</v>
      </c>
      <c r="C1829">
        <v>49740</v>
      </c>
      <c r="D1829" s="1" t="s">
        <v>140568</v>
      </c>
      <c r="E1829">
        <v>3449740</v>
      </c>
      <c r="F1829">
        <v>267</v>
      </c>
      <c r="G1829">
        <v>94</v>
      </c>
      <c r="H1829">
        <v>287381</v>
      </c>
      <c r="I1829">
        <v>265422</v>
      </c>
      <c r="J1829">
        <v>9283</v>
      </c>
      <c r="K1829">
        <v>4104</v>
      </c>
      <c r="L1829">
        <v>28448538</v>
      </c>
      <c r="M1829">
        <v>19625299</v>
      </c>
      <c r="N1829">
        <v>2020</v>
      </c>
      <c r="O1829">
        <v>732</v>
      </c>
      <c r="P1829">
        <v>2320597</v>
      </c>
      <c r="Q1829">
        <v>2291051</v>
      </c>
      <c r="R1829">
        <v>2.88</v>
      </c>
      <c r="S1829">
        <v>2.29</v>
      </c>
      <c r="T1829">
        <v>1.01</v>
      </c>
      <c r="U1829">
        <v>1.35</v>
      </c>
      <c r="V1829">
        <v>13.22</v>
      </c>
      <c r="W1829">
        <v>12.84</v>
      </c>
      <c r="X1829">
        <v>12.38</v>
      </c>
      <c r="Y1829">
        <v>11.59</v>
      </c>
    </row>
    <row r="1830" spans="1:25" x14ac:dyDescent="0.25">
      <c r="A1830" s="1" t="s">
        <v>67238</v>
      </c>
      <c r="B1830">
        <v>34</v>
      </c>
      <c r="C1830">
        <v>65130</v>
      </c>
      <c r="D1830" s="1" t="s">
        <v>140570</v>
      </c>
      <c r="E1830">
        <v>3465130</v>
      </c>
      <c r="F1830">
        <v>7122</v>
      </c>
      <c r="G1830">
        <v>2585</v>
      </c>
      <c r="H1830">
        <v>18432469</v>
      </c>
      <c r="I1830">
        <v>13100857</v>
      </c>
      <c r="J1830">
        <v>9283</v>
      </c>
      <c r="K1830">
        <v>4104</v>
      </c>
      <c r="L1830">
        <v>28448538</v>
      </c>
      <c r="M1830">
        <v>19625299</v>
      </c>
      <c r="N1830">
        <v>7122</v>
      </c>
      <c r="O1830">
        <v>2585</v>
      </c>
      <c r="P1830">
        <v>18432469</v>
      </c>
      <c r="Q1830">
        <v>13100857</v>
      </c>
      <c r="R1830">
        <v>76.72</v>
      </c>
      <c r="S1830">
        <v>62.99</v>
      </c>
      <c r="T1830">
        <v>64.790000000000006</v>
      </c>
      <c r="U1830">
        <v>66.75</v>
      </c>
      <c r="V1830">
        <v>100</v>
      </c>
      <c r="W1830">
        <v>100</v>
      </c>
      <c r="X1830">
        <v>100</v>
      </c>
      <c r="Y1830">
        <v>100</v>
      </c>
    </row>
    <row r="1831" spans="1:25" x14ac:dyDescent="0.25">
      <c r="A1831" s="1" t="s">
        <v>67238</v>
      </c>
      <c r="B1831">
        <v>34</v>
      </c>
      <c r="C1831">
        <v>66240</v>
      </c>
      <c r="D1831" s="1" t="s">
        <v>140570</v>
      </c>
      <c r="E1831">
        <v>3466240</v>
      </c>
      <c r="F1831">
        <v>1412</v>
      </c>
      <c r="G1831">
        <v>1211</v>
      </c>
      <c r="H1831">
        <v>3332504</v>
      </c>
      <c r="I1831">
        <v>1889505</v>
      </c>
      <c r="J1831">
        <v>9283</v>
      </c>
      <c r="K1831">
        <v>4104</v>
      </c>
      <c r="L1831">
        <v>28448538</v>
      </c>
      <c r="M1831">
        <v>19625299</v>
      </c>
      <c r="N1831">
        <v>1412</v>
      </c>
      <c r="O1831">
        <v>1211</v>
      </c>
      <c r="P1831">
        <v>3332504</v>
      </c>
      <c r="Q1831">
        <v>1889505</v>
      </c>
      <c r="R1831">
        <v>15.21</v>
      </c>
      <c r="S1831">
        <v>29.51</v>
      </c>
      <c r="T1831">
        <v>11.71</v>
      </c>
      <c r="U1831">
        <v>9.6300000000000008</v>
      </c>
      <c r="V1831">
        <v>100</v>
      </c>
      <c r="W1831">
        <v>100</v>
      </c>
      <c r="X1831">
        <v>100</v>
      </c>
      <c r="Y1831">
        <v>100</v>
      </c>
    </row>
    <row r="1832" spans="1:25" x14ac:dyDescent="0.25">
      <c r="A1832" s="1" t="s">
        <v>67240</v>
      </c>
      <c r="B1832">
        <v>34</v>
      </c>
      <c r="C1832">
        <v>70110</v>
      </c>
      <c r="D1832" s="1" t="s">
        <v>140570</v>
      </c>
      <c r="E1832">
        <v>3470110</v>
      </c>
      <c r="F1832">
        <v>2993</v>
      </c>
      <c r="G1832">
        <v>2048</v>
      </c>
      <c r="H1832">
        <v>4475270</v>
      </c>
      <c r="I1832">
        <v>3443974</v>
      </c>
      <c r="J1832">
        <v>8403</v>
      </c>
      <c r="K1832">
        <v>5480</v>
      </c>
      <c r="L1832">
        <v>8360402</v>
      </c>
      <c r="M1832">
        <v>7261344</v>
      </c>
      <c r="N1832">
        <v>2993</v>
      </c>
      <c r="O1832">
        <v>2048</v>
      </c>
      <c r="P1832">
        <v>4475270</v>
      </c>
      <c r="Q1832">
        <v>3443974</v>
      </c>
      <c r="R1832">
        <v>35.619999999999997</v>
      </c>
      <c r="S1832">
        <v>37.369999999999997</v>
      </c>
      <c r="T1832">
        <v>53.53</v>
      </c>
      <c r="U1832">
        <v>47.43</v>
      </c>
      <c r="V1832">
        <v>100</v>
      </c>
      <c r="W1832">
        <v>100</v>
      </c>
      <c r="X1832">
        <v>100</v>
      </c>
      <c r="Y1832">
        <v>100</v>
      </c>
    </row>
    <row r="1833" spans="1:25" x14ac:dyDescent="0.25">
      <c r="A1833" s="1" t="s">
        <v>67240</v>
      </c>
      <c r="B1833">
        <v>34</v>
      </c>
      <c r="C1833">
        <v>70140</v>
      </c>
      <c r="D1833" s="1" t="s">
        <v>140570</v>
      </c>
      <c r="E1833">
        <v>3470140</v>
      </c>
      <c r="F1833">
        <v>4713</v>
      </c>
      <c r="G1833">
        <v>2972</v>
      </c>
      <c r="H1833">
        <v>3390857</v>
      </c>
      <c r="I1833">
        <v>3324833</v>
      </c>
      <c r="J1833">
        <v>8403</v>
      </c>
      <c r="K1833">
        <v>5480</v>
      </c>
      <c r="L1833">
        <v>8360402</v>
      </c>
      <c r="M1833">
        <v>7261344</v>
      </c>
      <c r="N1833">
        <v>4713</v>
      </c>
      <c r="O1833">
        <v>2972</v>
      </c>
      <c r="P1833">
        <v>3390857</v>
      </c>
      <c r="Q1833">
        <v>3324833</v>
      </c>
      <c r="R1833">
        <v>56.09</v>
      </c>
      <c r="S1833">
        <v>54.23</v>
      </c>
      <c r="T1833">
        <v>40.56</v>
      </c>
      <c r="U1833">
        <v>45.79</v>
      </c>
      <c r="V1833">
        <v>100</v>
      </c>
      <c r="W1833">
        <v>100</v>
      </c>
      <c r="X1833">
        <v>100</v>
      </c>
      <c r="Y1833">
        <v>100</v>
      </c>
    </row>
    <row r="1834" spans="1:25" x14ac:dyDescent="0.25">
      <c r="A1834" s="1" t="s">
        <v>67242</v>
      </c>
      <c r="B1834">
        <v>34</v>
      </c>
      <c r="C1834">
        <v>79310</v>
      </c>
      <c r="D1834" s="1" t="s">
        <v>140570</v>
      </c>
      <c r="E1834">
        <v>3479310</v>
      </c>
      <c r="F1834">
        <v>8097</v>
      </c>
      <c r="G1834">
        <v>2528</v>
      </c>
      <c r="H1834">
        <v>7495718</v>
      </c>
      <c r="I1834">
        <v>7402799</v>
      </c>
      <c r="J1834">
        <v>8097</v>
      </c>
      <c r="K1834">
        <v>2528</v>
      </c>
      <c r="L1834">
        <v>7495718</v>
      </c>
      <c r="M1834">
        <v>7402799</v>
      </c>
      <c r="N1834">
        <v>8097</v>
      </c>
      <c r="O1834">
        <v>2528</v>
      </c>
      <c r="P1834">
        <v>7495718</v>
      </c>
      <c r="Q1834">
        <v>7402799</v>
      </c>
      <c r="R1834">
        <v>100</v>
      </c>
      <c r="S1834">
        <v>100</v>
      </c>
      <c r="T1834">
        <v>100</v>
      </c>
      <c r="U1834">
        <v>100</v>
      </c>
      <c r="V1834">
        <v>100</v>
      </c>
      <c r="W1834">
        <v>100</v>
      </c>
      <c r="X1834">
        <v>100</v>
      </c>
      <c r="Y1834">
        <v>100</v>
      </c>
    </row>
    <row r="1835" spans="1:25" x14ac:dyDescent="0.25">
      <c r="A1835" s="1" t="s">
        <v>67266</v>
      </c>
      <c r="B1835">
        <v>34</v>
      </c>
      <c r="C1835">
        <v>18070</v>
      </c>
      <c r="D1835" s="1" t="s">
        <v>140570</v>
      </c>
      <c r="E1835">
        <v>3418070</v>
      </c>
      <c r="F1835">
        <v>18125</v>
      </c>
      <c r="G1835">
        <v>5771</v>
      </c>
      <c r="H1835">
        <v>6388046</v>
      </c>
      <c r="I1835">
        <v>6294158</v>
      </c>
      <c r="J1835">
        <v>25386</v>
      </c>
      <c r="K1835">
        <v>8495</v>
      </c>
      <c r="L1835">
        <v>26251399</v>
      </c>
      <c r="M1835">
        <v>25380427</v>
      </c>
      <c r="N1835">
        <v>18157</v>
      </c>
      <c r="O1835">
        <v>5783</v>
      </c>
      <c r="P1835">
        <v>7069865</v>
      </c>
      <c r="Q1835">
        <v>6950904</v>
      </c>
      <c r="R1835">
        <v>71.400000000000006</v>
      </c>
      <c r="S1835">
        <v>67.930000000000007</v>
      </c>
      <c r="T1835">
        <v>24.33</v>
      </c>
      <c r="U1835">
        <v>24.8</v>
      </c>
      <c r="V1835">
        <v>99.82</v>
      </c>
      <c r="W1835">
        <v>99.79</v>
      </c>
      <c r="X1835">
        <v>90.36</v>
      </c>
      <c r="Y1835">
        <v>90.55</v>
      </c>
    </row>
    <row r="1836" spans="1:25" x14ac:dyDescent="0.25">
      <c r="A1836" s="1" t="s">
        <v>67266</v>
      </c>
      <c r="B1836">
        <v>34</v>
      </c>
      <c r="C1836">
        <v>75890</v>
      </c>
      <c r="D1836" s="1" t="s">
        <v>140570</v>
      </c>
      <c r="E1836">
        <v>3475890</v>
      </c>
      <c r="F1836">
        <v>1520</v>
      </c>
      <c r="G1836">
        <v>566</v>
      </c>
      <c r="H1836">
        <v>377840</v>
      </c>
      <c r="I1836">
        <v>377840</v>
      </c>
      <c r="J1836">
        <v>25386</v>
      </c>
      <c r="K1836">
        <v>8495</v>
      </c>
      <c r="L1836">
        <v>26251399</v>
      </c>
      <c r="M1836">
        <v>25380427</v>
      </c>
      <c r="N1836">
        <v>1520</v>
      </c>
      <c r="O1836">
        <v>566</v>
      </c>
      <c r="P1836">
        <v>377840</v>
      </c>
      <c r="Q1836">
        <v>377840</v>
      </c>
      <c r="R1836">
        <v>5.99</v>
      </c>
      <c r="S1836">
        <v>6.66</v>
      </c>
      <c r="T1836">
        <v>1.44</v>
      </c>
      <c r="U1836">
        <v>1.49</v>
      </c>
      <c r="V1836">
        <v>100</v>
      </c>
      <c r="W1836">
        <v>100</v>
      </c>
      <c r="X1836">
        <v>100</v>
      </c>
      <c r="Y1836">
        <v>100</v>
      </c>
    </row>
    <row r="1837" spans="1:25" x14ac:dyDescent="0.25">
      <c r="A1837" s="1" t="s">
        <v>67266</v>
      </c>
      <c r="B1837">
        <v>34</v>
      </c>
      <c r="C1837">
        <v>80390</v>
      </c>
      <c r="D1837" s="1" t="s">
        <v>140570</v>
      </c>
      <c r="E1837">
        <v>3480390</v>
      </c>
      <c r="F1837">
        <v>31</v>
      </c>
      <c r="G1837">
        <v>9</v>
      </c>
      <c r="H1837">
        <v>13066</v>
      </c>
      <c r="I1837">
        <v>13066</v>
      </c>
      <c r="J1837">
        <v>25386</v>
      </c>
      <c r="K1837">
        <v>8495</v>
      </c>
      <c r="L1837">
        <v>26251399</v>
      </c>
      <c r="M1837">
        <v>25380427</v>
      </c>
      <c r="N1837">
        <v>6522</v>
      </c>
      <c r="O1837">
        <v>2426</v>
      </c>
      <c r="P1837">
        <v>5746348</v>
      </c>
      <c r="Q1837">
        <v>5558333</v>
      </c>
      <c r="R1837">
        <v>0.12</v>
      </c>
      <c r="S1837">
        <v>0.11</v>
      </c>
      <c r="T1837">
        <v>0.05</v>
      </c>
      <c r="U1837">
        <v>0.05</v>
      </c>
      <c r="V1837">
        <v>0.48</v>
      </c>
      <c r="W1837">
        <v>0.37</v>
      </c>
      <c r="X1837">
        <v>0.23</v>
      </c>
      <c r="Y1837">
        <v>0.24</v>
      </c>
    </row>
    <row r="1838" spans="1:25" x14ac:dyDescent="0.25">
      <c r="A1838" s="1" t="s">
        <v>67285</v>
      </c>
      <c r="B1838">
        <v>34</v>
      </c>
      <c r="C1838">
        <v>640</v>
      </c>
      <c r="D1838" s="1" t="s">
        <v>140568</v>
      </c>
      <c r="E1838">
        <v>3400640</v>
      </c>
      <c r="F1838">
        <v>10</v>
      </c>
      <c r="G1838">
        <v>4</v>
      </c>
      <c r="H1838">
        <v>51831</v>
      </c>
      <c r="I1838">
        <v>51071</v>
      </c>
      <c r="J1838">
        <v>39</v>
      </c>
      <c r="K1838">
        <v>17</v>
      </c>
      <c r="L1838">
        <v>6233248</v>
      </c>
      <c r="M1838">
        <v>6222653</v>
      </c>
      <c r="N1838">
        <v>78</v>
      </c>
      <c r="O1838">
        <v>35</v>
      </c>
      <c r="P1838">
        <v>210919</v>
      </c>
      <c r="Q1838">
        <v>209484</v>
      </c>
      <c r="R1838">
        <v>25.64</v>
      </c>
      <c r="S1838">
        <v>23.53</v>
      </c>
      <c r="T1838">
        <v>0.83</v>
      </c>
      <c r="U1838">
        <v>0.82</v>
      </c>
      <c r="V1838">
        <v>12.82</v>
      </c>
      <c r="W1838">
        <v>11.43</v>
      </c>
      <c r="X1838">
        <v>24.57</v>
      </c>
      <c r="Y1838">
        <v>24.38</v>
      </c>
    </row>
    <row r="1839" spans="1:25" x14ac:dyDescent="0.25">
      <c r="A1839" s="1" t="s">
        <v>67286</v>
      </c>
      <c r="B1839">
        <v>34</v>
      </c>
      <c r="C1839">
        <v>1330</v>
      </c>
      <c r="D1839" s="1" t="s">
        <v>140570</v>
      </c>
      <c r="E1839">
        <v>3401330</v>
      </c>
      <c r="F1839">
        <v>606</v>
      </c>
      <c r="G1839">
        <v>263</v>
      </c>
      <c r="H1839">
        <v>3809925</v>
      </c>
      <c r="I1839">
        <v>3761458</v>
      </c>
      <c r="J1839">
        <v>9193</v>
      </c>
      <c r="K1839">
        <v>3731</v>
      </c>
      <c r="L1839">
        <v>115917568</v>
      </c>
      <c r="M1839">
        <v>112067383</v>
      </c>
      <c r="N1839">
        <v>606</v>
      </c>
      <c r="O1839">
        <v>263</v>
      </c>
      <c r="P1839">
        <v>3809925</v>
      </c>
      <c r="Q1839">
        <v>3761458</v>
      </c>
      <c r="R1839">
        <v>6.59</v>
      </c>
      <c r="S1839">
        <v>7.05</v>
      </c>
      <c r="T1839">
        <v>3.29</v>
      </c>
      <c r="U1839">
        <v>3.36</v>
      </c>
      <c r="V1839">
        <v>100</v>
      </c>
      <c r="W1839">
        <v>100</v>
      </c>
      <c r="X1839">
        <v>100</v>
      </c>
      <c r="Y1839">
        <v>100</v>
      </c>
    </row>
    <row r="1840" spans="1:25" x14ac:dyDescent="0.25">
      <c r="A1840" s="1" t="s">
        <v>67286</v>
      </c>
      <c r="B1840">
        <v>34</v>
      </c>
      <c r="C1840">
        <v>32910</v>
      </c>
      <c r="D1840" s="1" t="s">
        <v>140570</v>
      </c>
      <c r="E1840">
        <v>3432910</v>
      </c>
      <c r="F1840">
        <v>875</v>
      </c>
      <c r="G1840">
        <v>524</v>
      </c>
      <c r="H1840">
        <v>15748265</v>
      </c>
      <c r="I1840">
        <v>14768369</v>
      </c>
      <c r="J1840">
        <v>9193</v>
      </c>
      <c r="K1840">
        <v>3731</v>
      </c>
      <c r="L1840">
        <v>115917568</v>
      </c>
      <c r="M1840">
        <v>112067383</v>
      </c>
      <c r="N1840">
        <v>15147</v>
      </c>
      <c r="O1840">
        <v>6296</v>
      </c>
      <c r="P1840">
        <v>31722428</v>
      </c>
      <c r="Q1840">
        <v>28112998</v>
      </c>
      <c r="R1840">
        <v>9.52</v>
      </c>
      <c r="S1840">
        <v>14.04</v>
      </c>
      <c r="T1840">
        <v>13.59</v>
      </c>
      <c r="U1840">
        <v>13.18</v>
      </c>
      <c r="V1840">
        <v>5.78</v>
      </c>
      <c r="W1840">
        <v>8.32</v>
      </c>
      <c r="X1840">
        <v>49.64</v>
      </c>
      <c r="Y1840">
        <v>52.53</v>
      </c>
    </row>
    <row r="1841" spans="1:25" x14ac:dyDescent="0.25">
      <c r="A1841" s="1" t="s">
        <v>67286</v>
      </c>
      <c r="B1841">
        <v>34</v>
      </c>
      <c r="C1841">
        <v>36150</v>
      </c>
      <c r="D1841" s="1" t="s">
        <v>140568</v>
      </c>
      <c r="E1841">
        <v>3436150</v>
      </c>
      <c r="F1841">
        <v>9</v>
      </c>
      <c r="G1841">
        <v>4</v>
      </c>
      <c r="H1841">
        <v>90133</v>
      </c>
      <c r="I1841">
        <v>90133</v>
      </c>
      <c r="J1841">
        <v>9193</v>
      </c>
      <c r="K1841">
        <v>3731</v>
      </c>
      <c r="L1841">
        <v>115917568</v>
      </c>
      <c r="M1841">
        <v>112067383</v>
      </c>
      <c r="N1841">
        <v>101</v>
      </c>
      <c r="O1841">
        <v>45</v>
      </c>
      <c r="P1841">
        <v>508591</v>
      </c>
      <c r="Q1841">
        <v>508591</v>
      </c>
      <c r="R1841">
        <v>0.1</v>
      </c>
      <c r="S1841">
        <v>0.11</v>
      </c>
      <c r="T1841">
        <v>0.08</v>
      </c>
      <c r="U1841">
        <v>0.08</v>
      </c>
      <c r="V1841">
        <v>8.91</v>
      </c>
      <c r="W1841">
        <v>8.89</v>
      </c>
      <c r="X1841">
        <v>17.72</v>
      </c>
      <c r="Y1841">
        <v>17.72</v>
      </c>
    </row>
    <row r="1842" spans="1:25" x14ac:dyDescent="0.25">
      <c r="A1842" s="1" t="s">
        <v>67286</v>
      </c>
      <c r="B1842">
        <v>34</v>
      </c>
      <c r="C1842">
        <v>38040</v>
      </c>
      <c r="D1842" s="1" t="s">
        <v>140568</v>
      </c>
      <c r="E1842">
        <v>3438040</v>
      </c>
      <c r="F1842">
        <v>585</v>
      </c>
      <c r="G1842">
        <v>184</v>
      </c>
      <c r="H1842">
        <v>1338225</v>
      </c>
      <c r="I1842">
        <v>1338225</v>
      </c>
      <c r="J1842">
        <v>9193</v>
      </c>
      <c r="K1842">
        <v>3731</v>
      </c>
      <c r="L1842">
        <v>115917568</v>
      </c>
      <c r="M1842">
        <v>112067383</v>
      </c>
      <c r="N1842">
        <v>9916</v>
      </c>
      <c r="O1842">
        <v>4100</v>
      </c>
      <c r="P1842">
        <v>15987046</v>
      </c>
      <c r="Q1842">
        <v>12963575</v>
      </c>
      <c r="R1842">
        <v>6.36</v>
      </c>
      <c r="S1842">
        <v>4.93</v>
      </c>
      <c r="T1842">
        <v>1.1499999999999999</v>
      </c>
      <c r="U1842">
        <v>1.19</v>
      </c>
      <c r="V1842">
        <v>5.9</v>
      </c>
      <c r="W1842">
        <v>4.49</v>
      </c>
      <c r="X1842">
        <v>8.3699999999999992</v>
      </c>
      <c r="Y1842">
        <v>10.32</v>
      </c>
    </row>
    <row r="1843" spans="1:25" x14ac:dyDescent="0.25">
      <c r="A1843" s="1" t="s">
        <v>67287</v>
      </c>
      <c r="B1843">
        <v>34</v>
      </c>
      <c r="C1843">
        <v>64860</v>
      </c>
      <c r="D1843" s="1" t="s">
        <v>140568</v>
      </c>
      <c r="E1843">
        <v>3464860</v>
      </c>
      <c r="F1843">
        <v>13</v>
      </c>
      <c r="G1843">
        <v>7</v>
      </c>
      <c r="H1843">
        <v>1281206</v>
      </c>
      <c r="I1843">
        <v>1274209</v>
      </c>
      <c r="J1843">
        <v>887</v>
      </c>
      <c r="K1843">
        <v>312</v>
      </c>
      <c r="L1843">
        <v>17228656</v>
      </c>
      <c r="M1843">
        <v>17185413</v>
      </c>
      <c r="N1843">
        <v>13</v>
      </c>
      <c r="O1843">
        <v>7</v>
      </c>
      <c r="P1843">
        <v>1281206</v>
      </c>
      <c r="Q1843">
        <v>1274209</v>
      </c>
      <c r="R1843">
        <v>1.47</v>
      </c>
      <c r="S1843">
        <v>2.2400000000000002</v>
      </c>
      <c r="T1843">
        <v>7.44</v>
      </c>
      <c r="U1843">
        <v>7.41</v>
      </c>
      <c r="V1843">
        <v>100</v>
      </c>
      <c r="W1843">
        <v>100</v>
      </c>
      <c r="X1843">
        <v>100</v>
      </c>
      <c r="Y1843">
        <v>100</v>
      </c>
    </row>
    <row r="1844" spans="1:25" x14ac:dyDescent="0.25">
      <c r="A1844" s="1" t="s">
        <v>67288</v>
      </c>
      <c r="B1844">
        <v>34</v>
      </c>
      <c r="C1844">
        <v>4990</v>
      </c>
      <c r="D1844" s="1" t="s">
        <v>140570</v>
      </c>
      <c r="E1844">
        <v>3404990</v>
      </c>
      <c r="F1844">
        <v>2681</v>
      </c>
      <c r="G1844">
        <v>1140</v>
      </c>
      <c r="H1844">
        <v>3859068</v>
      </c>
      <c r="I1844">
        <v>3759498</v>
      </c>
      <c r="J1844">
        <v>7571</v>
      </c>
      <c r="K1844">
        <v>3543</v>
      </c>
      <c r="L1844">
        <v>66690440</v>
      </c>
      <c r="M1844">
        <v>65483140</v>
      </c>
      <c r="N1844">
        <v>2681</v>
      </c>
      <c r="O1844">
        <v>1140</v>
      </c>
      <c r="P1844">
        <v>3859068</v>
      </c>
      <c r="Q1844">
        <v>3759498</v>
      </c>
      <c r="R1844">
        <v>35.409999999999997</v>
      </c>
      <c r="S1844">
        <v>32.18</v>
      </c>
      <c r="T1844">
        <v>5.79</v>
      </c>
      <c r="U1844">
        <v>5.74</v>
      </c>
      <c r="V1844">
        <v>100</v>
      </c>
      <c r="W1844">
        <v>100</v>
      </c>
      <c r="X1844">
        <v>100</v>
      </c>
      <c r="Y1844">
        <v>100</v>
      </c>
    </row>
    <row r="1845" spans="1:25" x14ac:dyDescent="0.25">
      <c r="A1845" s="1" t="s">
        <v>67288</v>
      </c>
      <c r="B1845">
        <v>34</v>
      </c>
      <c r="C1845">
        <v>7660</v>
      </c>
      <c r="D1845" s="1" t="s">
        <v>140568</v>
      </c>
      <c r="E1845">
        <v>3407660</v>
      </c>
      <c r="F1845">
        <v>106</v>
      </c>
      <c r="G1845">
        <v>46</v>
      </c>
      <c r="H1845">
        <v>494868</v>
      </c>
      <c r="I1845">
        <v>494868</v>
      </c>
      <c r="J1845">
        <v>7571</v>
      </c>
      <c r="K1845">
        <v>3543</v>
      </c>
      <c r="L1845">
        <v>66690440</v>
      </c>
      <c r="M1845">
        <v>65483140</v>
      </c>
      <c r="N1845">
        <v>106</v>
      </c>
      <c r="O1845">
        <v>46</v>
      </c>
      <c r="P1845">
        <v>494868</v>
      </c>
      <c r="Q1845">
        <v>494868</v>
      </c>
      <c r="R1845">
        <v>1.4</v>
      </c>
      <c r="S1845">
        <v>1.3</v>
      </c>
      <c r="T1845">
        <v>0.74</v>
      </c>
      <c r="U1845">
        <v>0.76</v>
      </c>
      <c r="V1845">
        <v>100</v>
      </c>
      <c r="W1845">
        <v>100</v>
      </c>
      <c r="X1845">
        <v>100</v>
      </c>
      <c r="Y1845">
        <v>100</v>
      </c>
    </row>
    <row r="1846" spans="1:25" x14ac:dyDescent="0.25">
      <c r="A1846" s="1" t="s">
        <v>67288</v>
      </c>
      <c r="B1846">
        <v>34</v>
      </c>
      <c r="C1846">
        <v>8140</v>
      </c>
      <c r="D1846" s="1" t="s">
        <v>140569</v>
      </c>
      <c r="E1846">
        <v>3408140</v>
      </c>
      <c r="F1846">
        <v>675</v>
      </c>
      <c r="G1846">
        <v>502</v>
      </c>
      <c r="H1846">
        <v>547801</v>
      </c>
      <c r="I1846">
        <v>545884</v>
      </c>
      <c r="J1846">
        <v>7571</v>
      </c>
      <c r="K1846">
        <v>3543</v>
      </c>
      <c r="L1846">
        <v>66690440</v>
      </c>
      <c r="M1846">
        <v>65483140</v>
      </c>
      <c r="N1846">
        <v>675</v>
      </c>
      <c r="O1846">
        <v>502</v>
      </c>
      <c r="P1846">
        <v>547801</v>
      </c>
      <c r="Q1846">
        <v>545884</v>
      </c>
      <c r="R1846">
        <v>8.92</v>
      </c>
      <c r="S1846">
        <v>14.17</v>
      </c>
      <c r="T1846">
        <v>0.82</v>
      </c>
      <c r="U1846">
        <v>0.83</v>
      </c>
      <c r="V1846">
        <v>100</v>
      </c>
      <c r="W1846">
        <v>100</v>
      </c>
      <c r="X1846">
        <v>100</v>
      </c>
      <c r="Y1846">
        <v>100</v>
      </c>
    </row>
    <row r="1847" spans="1:25" x14ac:dyDescent="0.25">
      <c r="A1847" s="1" t="s">
        <v>67288</v>
      </c>
      <c r="B1847">
        <v>34</v>
      </c>
      <c r="C1847">
        <v>9100</v>
      </c>
      <c r="D1847" s="1" t="s">
        <v>140568</v>
      </c>
      <c r="E1847">
        <v>3409100</v>
      </c>
      <c r="F1847">
        <v>25</v>
      </c>
      <c r="G1847">
        <v>16</v>
      </c>
      <c r="H1847">
        <v>151032</v>
      </c>
      <c r="I1847">
        <v>151032</v>
      </c>
      <c r="J1847">
        <v>7571</v>
      </c>
      <c r="K1847">
        <v>3543</v>
      </c>
      <c r="L1847">
        <v>66690440</v>
      </c>
      <c r="M1847">
        <v>65483140</v>
      </c>
      <c r="N1847">
        <v>146</v>
      </c>
      <c r="O1847">
        <v>72</v>
      </c>
      <c r="P1847">
        <v>732432</v>
      </c>
      <c r="Q1847">
        <v>729197</v>
      </c>
      <c r="R1847">
        <v>0.33</v>
      </c>
      <c r="S1847">
        <v>0.45</v>
      </c>
      <c r="T1847">
        <v>0.23</v>
      </c>
      <c r="U1847">
        <v>0.23</v>
      </c>
      <c r="V1847">
        <v>17.12</v>
      </c>
      <c r="W1847">
        <v>22.22</v>
      </c>
      <c r="X1847">
        <v>20.62</v>
      </c>
      <c r="Y1847">
        <v>20.71</v>
      </c>
    </row>
    <row r="1848" spans="1:25" x14ac:dyDescent="0.25">
      <c r="A1848" s="1" t="s">
        <v>67288</v>
      </c>
      <c r="B1848">
        <v>34</v>
      </c>
      <c r="C1848">
        <v>48450</v>
      </c>
      <c r="D1848" s="1" t="s">
        <v>140569</v>
      </c>
      <c r="E1848">
        <v>3448450</v>
      </c>
      <c r="F1848">
        <v>575</v>
      </c>
      <c r="G1848">
        <v>315</v>
      </c>
      <c r="H1848">
        <v>3380710</v>
      </c>
      <c r="I1848">
        <v>2927394</v>
      </c>
      <c r="J1848">
        <v>7571</v>
      </c>
      <c r="K1848">
        <v>3543</v>
      </c>
      <c r="L1848">
        <v>66690440</v>
      </c>
      <c r="M1848">
        <v>65483140</v>
      </c>
      <c r="N1848">
        <v>575</v>
      </c>
      <c r="O1848">
        <v>315</v>
      </c>
      <c r="P1848">
        <v>3380710</v>
      </c>
      <c r="Q1848">
        <v>2927394</v>
      </c>
      <c r="R1848">
        <v>7.59</v>
      </c>
      <c r="S1848">
        <v>8.89</v>
      </c>
      <c r="T1848">
        <v>5.07</v>
      </c>
      <c r="U1848">
        <v>4.47</v>
      </c>
      <c r="V1848">
        <v>100</v>
      </c>
      <c r="W1848">
        <v>100</v>
      </c>
      <c r="X1848">
        <v>100</v>
      </c>
      <c r="Y1848">
        <v>100</v>
      </c>
    </row>
    <row r="1849" spans="1:25" x14ac:dyDescent="0.25">
      <c r="A1849" s="1" t="s">
        <v>67290</v>
      </c>
      <c r="B1849">
        <v>34</v>
      </c>
      <c r="C1849">
        <v>6130</v>
      </c>
      <c r="D1849" s="1" t="s">
        <v>140568</v>
      </c>
      <c r="E1849">
        <v>3406130</v>
      </c>
      <c r="F1849">
        <v>515</v>
      </c>
      <c r="G1849">
        <v>219</v>
      </c>
      <c r="H1849">
        <v>1120256</v>
      </c>
      <c r="I1849">
        <v>1101725</v>
      </c>
      <c r="J1849">
        <v>9555</v>
      </c>
      <c r="K1849">
        <v>3672</v>
      </c>
      <c r="L1849">
        <v>205749607</v>
      </c>
      <c r="M1849">
        <v>200878246</v>
      </c>
      <c r="N1849">
        <v>515</v>
      </c>
      <c r="O1849">
        <v>219</v>
      </c>
      <c r="P1849">
        <v>1120256</v>
      </c>
      <c r="Q1849">
        <v>1101725</v>
      </c>
      <c r="R1849">
        <v>5.39</v>
      </c>
      <c r="S1849">
        <v>5.96</v>
      </c>
      <c r="T1849">
        <v>0.54</v>
      </c>
      <c r="U1849">
        <v>0.55000000000000004</v>
      </c>
      <c r="V1849">
        <v>100</v>
      </c>
      <c r="W1849">
        <v>100</v>
      </c>
      <c r="X1849">
        <v>100</v>
      </c>
      <c r="Y1849">
        <v>100</v>
      </c>
    </row>
    <row r="1850" spans="1:25" x14ac:dyDescent="0.25">
      <c r="A1850" s="1" t="s">
        <v>67290</v>
      </c>
      <c r="B1850">
        <v>34</v>
      </c>
      <c r="C1850">
        <v>33030</v>
      </c>
      <c r="D1850" s="1" t="s">
        <v>140568</v>
      </c>
      <c r="E1850">
        <v>3433030</v>
      </c>
      <c r="F1850">
        <v>195</v>
      </c>
      <c r="G1850">
        <v>102</v>
      </c>
      <c r="H1850">
        <v>1593091</v>
      </c>
      <c r="I1850">
        <v>1591542</v>
      </c>
      <c r="J1850">
        <v>9555</v>
      </c>
      <c r="K1850">
        <v>3672</v>
      </c>
      <c r="L1850">
        <v>205749607</v>
      </c>
      <c r="M1850">
        <v>200878246</v>
      </c>
      <c r="N1850">
        <v>195</v>
      </c>
      <c r="O1850">
        <v>102</v>
      </c>
      <c r="P1850">
        <v>1593091</v>
      </c>
      <c r="Q1850">
        <v>1591542</v>
      </c>
      <c r="R1850">
        <v>2.04</v>
      </c>
      <c r="S1850">
        <v>2.78</v>
      </c>
      <c r="T1850">
        <v>0.77</v>
      </c>
      <c r="U1850">
        <v>0.79</v>
      </c>
      <c r="V1850">
        <v>100</v>
      </c>
      <c r="W1850">
        <v>100</v>
      </c>
      <c r="X1850">
        <v>100</v>
      </c>
      <c r="Y1850">
        <v>100</v>
      </c>
    </row>
    <row r="1851" spans="1:25" x14ac:dyDescent="0.25">
      <c r="A1851" s="1" t="s">
        <v>67290</v>
      </c>
      <c r="B1851">
        <v>34</v>
      </c>
      <c r="C1851">
        <v>36150</v>
      </c>
      <c r="D1851" s="1" t="s">
        <v>140568</v>
      </c>
      <c r="E1851">
        <v>3436150</v>
      </c>
      <c r="F1851">
        <v>3</v>
      </c>
      <c r="G1851">
        <v>1</v>
      </c>
      <c r="H1851">
        <v>63162</v>
      </c>
      <c r="I1851">
        <v>63162</v>
      </c>
      <c r="J1851">
        <v>9555</v>
      </c>
      <c r="K1851">
        <v>3672</v>
      </c>
      <c r="L1851">
        <v>205749607</v>
      </c>
      <c r="M1851">
        <v>200878246</v>
      </c>
      <c r="N1851">
        <v>101</v>
      </c>
      <c r="O1851">
        <v>45</v>
      </c>
      <c r="P1851">
        <v>508591</v>
      </c>
      <c r="Q1851">
        <v>508591</v>
      </c>
      <c r="R1851">
        <v>0.03</v>
      </c>
      <c r="S1851">
        <v>0.03</v>
      </c>
      <c r="T1851">
        <v>0.03</v>
      </c>
      <c r="U1851">
        <v>0.03</v>
      </c>
      <c r="V1851">
        <v>2.97</v>
      </c>
      <c r="W1851">
        <v>2.2200000000000002</v>
      </c>
      <c r="X1851">
        <v>12.42</v>
      </c>
      <c r="Y1851">
        <v>12.42</v>
      </c>
    </row>
    <row r="1852" spans="1:25" x14ac:dyDescent="0.25">
      <c r="A1852" s="1" t="s">
        <v>67290</v>
      </c>
      <c r="B1852">
        <v>34</v>
      </c>
      <c r="C1852">
        <v>43980</v>
      </c>
      <c r="D1852" s="1" t="s">
        <v>140568</v>
      </c>
      <c r="E1852">
        <v>3443980</v>
      </c>
      <c r="F1852">
        <v>82</v>
      </c>
      <c r="G1852">
        <v>36</v>
      </c>
      <c r="H1852">
        <v>836697</v>
      </c>
      <c r="I1852">
        <v>827631</v>
      </c>
      <c r="J1852">
        <v>9555</v>
      </c>
      <c r="K1852">
        <v>3672</v>
      </c>
      <c r="L1852">
        <v>205749607</v>
      </c>
      <c r="M1852">
        <v>200878246</v>
      </c>
      <c r="N1852">
        <v>82</v>
      </c>
      <c r="O1852">
        <v>36</v>
      </c>
      <c r="P1852">
        <v>836697</v>
      </c>
      <c r="Q1852">
        <v>827631</v>
      </c>
      <c r="R1852">
        <v>0.86</v>
      </c>
      <c r="S1852">
        <v>0.98</v>
      </c>
      <c r="T1852">
        <v>0.41</v>
      </c>
      <c r="U1852">
        <v>0.41</v>
      </c>
      <c r="V1852">
        <v>100</v>
      </c>
      <c r="W1852">
        <v>100</v>
      </c>
      <c r="X1852">
        <v>100</v>
      </c>
      <c r="Y1852">
        <v>100</v>
      </c>
    </row>
    <row r="1853" spans="1:25" x14ac:dyDescent="0.25">
      <c r="A1853" s="1" t="s">
        <v>67290</v>
      </c>
      <c r="B1853">
        <v>34</v>
      </c>
      <c r="C1853">
        <v>48840</v>
      </c>
      <c r="D1853" s="1" t="s">
        <v>140568</v>
      </c>
      <c r="E1853">
        <v>3448840</v>
      </c>
      <c r="F1853">
        <v>141</v>
      </c>
      <c r="G1853">
        <v>54</v>
      </c>
      <c r="H1853">
        <v>1227222</v>
      </c>
      <c r="I1853">
        <v>1196757</v>
      </c>
      <c r="J1853">
        <v>9555</v>
      </c>
      <c r="K1853">
        <v>3672</v>
      </c>
      <c r="L1853">
        <v>205749607</v>
      </c>
      <c r="M1853">
        <v>200878246</v>
      </c>
      <c r="N1853">
        <v>141</v>
      </c>
      <c r="O1853">
        <v>54</v>
      </c>
      <c r="P1853">
        <v>1227222</v>
      </c>
      <c r="Q1853">
        <v>1196757</v>
      </c>
      <c r="R1853">
        <v>1.48</v>
      </c>
      <c r="S1853">
        <v>1.47</v>
      </c>
      <c r="T1853">
        <v>0.6</v>
      </c>
      <c r="U1853">
        <v>0.6</v>
      </c>
      <c r="V1853">
        <v>100</v>
      </c>
      <c r="W1853">
        <v>100</v>
      </c>
      <c r="X1853">
        <v>100</v>
      </c>
      <c r="Y1853">
        <v>100</v>
      </c>
    </row>
    <row r="1854" spans="1:25" x14ac:dyDescent="0.25">
      <c r="A1854" s="1" t="s">
        <v>67290</v>
      </c>
      <c r="B1854">
        <v>34</v>
      </c>
      <c r="C1854">
        <v>67650</v>
      </c>
      <c r="D1854" s="1" t="s">
        <v>140569</v>
      </c>
      <c r="E1854">
        <v>3467650</v>
      </c>
      <c r="F1854">
        <v>368</v>
      </c>
      <c r="G1854">
        <v>155</v>
      </c>
      <c r="H1854">
        <v>2575311</v>
      </c>
      <c r="I1854">
        <v>2571134</v>
      </c>
      <c r="J1854">
        <v>9555</v>
      </c>
      <c r="K1854">
        <v>3672</v>
      </c>
      <c r="L1854">
        <v>205749607</v>
      </c>
      <c r="M1854">
        <v>200878246</v>
      </c>
      <c r="N1854">
        <v>368</v>
      </c>
      <c r="O1854">
        <v>155</v>
      </c>
      <c r="P1854">
        <v>2575311</v>
      </c>
      <c r="Q1854">
        <v>2571134</v>
      </c>
      <c r="R1854">
        <v>3.85</v>
      </c>
      <c r="S1854">
        <v>4.22</v>
      </c>
      <c r="T1854">
        <v>1.25</v>
      </c>
      <c r="U1854">
        <v>1.28</v>
      </c>
      <c r="V1854">
        <v>100</v>
      </c>
      <c r="W1854">
        <v>100</v>
      </c>
      <c r="X1854">
        <v>100</v>
      </c>
      <c r="Y1854">
        <v>100</v>
      </c>
    </row>
    <row r="1855" spans="1:25" x14ac:dyDescent="0.25">
      <c r="A1855" s="1" t="s">
        <v>67291</v>
      </c>
      <c r="B1855">
        <v>34</v>
      </c>
      <c r="C1855">
        <v>7300</v>
      </c>
      <c r="D1855" s="1" t="s">
        <v>140570</v>
      </c>
      <c r="E1855">
        <v>3407300</v>
      </c>
      <c r="F1855">
        <v>841</v>
      </c>
      <c r="G1855">
        <v>386</v>
      </c>
      <c r="H1855">
        <v>1552631</v>
      </c>
      <c r="I1855">
        <v>1534778</v>
      </c>
      <c r="J1855">
        <v>6180</v>
      </c>
      <c r="K1855">
        <v>2892</v>
      </c>
      <c r="L1855">
        <v>138381327</v>
      </c>
      <c r="M1855">
        <v>134971408</v>
      </c>
      <c r="N1855">
        <v>841</v>
      </c>
      <c r="O1855">
        <v>386</v>
      </c>
      <c r="P1855">
        <v>1552631</v>
      </c>
      <c r="Q1855">
        <v>1534778</v>
      </c>
      <c r="R1855">
        <v>13.61</v>
      </c>
      <c r="S1855">
        <v>13.35</v>
      </c>
      <c r="T1855">
        <v>1.1200000000000001</v>
      </c>
      <c r="U1855">
        <v>1.1399999999999999</v>
      </c>
      <c r="V1855">
        <v>100</v>
      </c>
      <c r="W1855">
        <v>100</v>
      </c>
      <c r="X1855">
        <v>100</v>
      </c>
      <c r="Y1855">
        <v>100</v>
      </c>
    </row>
    <row r="1856" spans="1:25" x14ac:dyDescent="0.25">
      <c r="A1856" s="1" t="s">
        <v>67293</v>
      </c>
      <c r="B1856">
        <v>34</v>
      </c>
      <c r="C1856">
        <v>8620</v>
      </c>
      <c r="D1856" s="1" t="s">
        <v>140568</v>
      </c>
      <c r="E1856">
        <v>3408620</v>
      </c>
      <c r="F1856">
        <v>8675</v>
      </c>
      <c r="G1856">
        <v>3328</v>
      </c>
      <c r="H1856">
        <v>14659049</v>
      </c>
      <c r="I1856">
        <v>12196009</v>
      </c>
      <c r="J1856">
        <v>14150</v>
      </c>
      <c r="K1856">
        <v>5918</v>
      </c>
      <c r="L1856">
        <v>40655409</v>
      </c>
      <c r="M1856">
        <v>36785351</v>
      </c>
      <c r="N1856">
        <v>8968</v>
      </c>
      <c r="O1856">
        <v>3423</v>
      </c>
      <c r="P1856">
        <v>16639171</v>
      </c>
      <c r="Q1856">
        <v>14098555</v>
      </c>
      <c r="R1856">
        <v>61.31</v>
      </c>
      <c r="S1856">
        <v>56.24</v>
      </c>
      <c r="T1856">
        <v>36.06</v>
      </c>
      <c r="U1856">
        <v>33.15</v>
      </c>
      <c r="V1856">
        <v>96.73</v>
      </c>
      <c r="W1856">
        <v>97.22</v>
      </c>
      <c r="X1856">
        <v>88.1</v>
      </c>
      <c r="Y1856">
        <v>86.51</v>
      </c>
    </row>
    <row r="1857" spans="1:25" x14ac:dyDescent="0.25">
      <c r="A1857" s="1" t="s">
        <v>67293</v>
      </c>
      <c r="B1857">
        <v>34</v>
      </c>
      <c r="C1857">
        <v>50130</v>
      </c>
      <c r="D1857" s="1" t="s">
        <v>140570</v>
      </c>
      <c r="E1857">
        <v>3450130</v>
      </c>
      <c r="F1857">
        <v>7</v>
      </c>
      <c r="G1857">
        <v>4</v>
      </c>
      <c r="H1857">
        <v>29376</v>
      </c>
      <c r="I1857">
        <v>29376</v>
      </c>
      <c r="J1857">
        <v>14150</v>
      </c>
      <c r="K1857">
        <v>5918</v>
      </c>
      <c r="L1857">
        <v>40655409</v>
      </c>
      <c r="M1857">
        <v>36785351</v>
      </c>
      <c r="N1857">
        <v>3232</v>
      </c>
      <c r="O1857">
        <v>1449</v>
      </c>
      <c r="P1857">
        <v>2376477</v>
      </c>
      <c r="Q1857">
        <v>2186516</v>
      </c>
      <c r="R1857">
        <v>0.05</v>
      </c>
      <c r="S1857">
        <v>7.0000000000000007E-2</v>
      </c>
      <c r="T1857">
        <v>7.0000000000000007E-2</v>
      </c>
      <c r="U1857">
        <v>0.08</v>
      </c>
      <c r="V1857">
        <v>0.22</v>
      </c>
      <c r="W1857">
        <v>0.28000000000000003</v>
      </c>
      <c r="X1857">
        <v>1.24</v>
      </c>
      <c r="Y1857">
        <v>1.34</v>
      </c>
    </row>
    <row r="1858" spans="1:25" x14ac:dyDescent="0.25">
      <c r="A1858" s="1" t="s">
        <v>67295</v>
      </c>
      <c r="B1858">
        <v>34</v>
      </c>
      <c r="C1858">
        <v>9280</v>
      </c>
      <c r="D1858" s="1" t="s">
        <v>140570</v>
      </c>
      <c r="E1858">
        <v>3409280</v>
      </c>
      <c r="F1858">
        <v>1076</v>
      </c>
      <c r="G1858">
        <v>419</v>
      </c>
      <c r="H1858">
        <v>2518396</v>
      </c>
      <c r="I1858">
        <v>2458976</v>
      </c>
      <c r="J1858">
        <v>6503</v>
      </c>
      <c r="K1858">
        <v>2473</v>
      </c>
      <c r="L1858">
        <v>62458731</v>
      </c>
      <c r="M1858">
        <v>62092441</v>
      </c>
      <c r="N1858">
        <v>1076</v>
      </c>
      <c r="O1858">
        <v>419</v>
      </c>
      <c r="P1858">
        <v>2518396</v>
      </c>
      <c r="Q1858">
        <v>2458976</v>
      </c>
      <c r="R1858">
        <v>16.55</v>
      </c>
      <c r="S1858">
        <v>16.940000000000001</v>
      </c>
      <c r="T1858">
        <v>4.03</v>
      </c>
      <c r="U1858">
        <v>3.96</v>
      </c>
      <c r="V1858">
        <v>100</v>
      </c>
      <c r="W1858">
        <v>100</v>
      </c>
      <c r="X1858">
        <v>100</v>
      </c>
      <c r="Y1858">
        <v>100</v>
      </c>
    </row>
    <row r="1859" spans="1:25" x14ac:dyDescent="0.25">
      <c r="A1859" s="1" t="s">
        <v>67297</v>
      </c>
      <c r="B1859">
        <v>34</v>
      </c>
      <c r="C1859">
        <v>14590</v>
      </c>
      <c r="D1859" s="1" t="s">
        <v>140568</v>
      </c>
      <c r="E1859">
        <v>3414590</v>
      </c>
      <c r="F1859">
        <v>229</v>
      </c>
      <c r="G1859">
        <v>85</v>
      </c>
      <c r="H1859">
        <v>326546</v>
      </c>
      <c r="I1859">
        <v>258160</v>
      </c>
      <c r="J1859">
        <v>3903</v>
      </c>
      <c r="K1859">
        <v>1533</v>
      </c>
      <c r="L1859">
        <v>124657846</v>
      </c>
      <c r="M1859">
        <v>120937778</v>
      </c>
      <c r="N1859">
        <v>229</v>
      </c>
      <c r="O1859">
        <v>85</v>
      </c>
      <c r="P1859">
        <v>326546</v>
      </c>
      <c r="Q1859">
        <v>258160</v>
      </c>
      <c r="R1859">
        <v>5.87</v>
      </c>
      <c r="S1859">
        <v>5.54</v>
      </c>
      <c r="T1859">
        <v>0.26</v>
      </c>
      <c r="U1859">
        <v>0.21</v>
      </c>
      <c r="V1859">
        <v>100</v>
      </c>
      <c r="W1859">
        <v>100</v>
      </c>
      <c r="X1859">
        <v>100</v>
      </c>
      <c r="Y1859">
        <v>100</v>
      </c>
    </row>
    <row r="1860" spans="1:25" x14ac:dyDescent="0.25">
      <c r="A1860" s="1" t="s">
        <v>67297</v>
      </c>
      <c r="B1860">
        <v>34</v>
      </c>
      <c r="C1860">
        <v>28920</v>
      </c>
      <c r="D1860" s="1" t="s">
        <v>140568</v>
      </c>
      <c r="E1860">
        <v>3428920</v>
      </c>
      <c r="F1860">
        <v>91</v>
      </c>
      <c r="G1860">
        <v>36</v>
      </c>
      <c r="H1860">
        <v>405399</v>
      </c>
      <c r="I1860">
        <v>401998</v>
      </c>
      <c r="J1860">
        <v>3903</v>
      </c>
      <c r="K1860">
        <v>1533</v>
      </c>
      <c r="L1860">
        <v>124657846</v>
      </c>
      <c r="M1860">
        <v>120937778</v>
      </c>
      <c r="N1860">
        <v>91</v>
      </c>
      <c r="O1860">
        <v>36</v>
      </c>
      <c r="P1860">
        <v>405399</v>
      </c>
      <c r="Q1860">
        <v>401998</v>
      </c>
      <c r="R1860">
        <v>2.33</v>
      </c>
      <c r="S1860">
        <v>2.35</v>
      </c>
      <c r="T1860">
        <v>0.33</v>
      </c>
      <c r="U1860">
        <v>0.33</v>
      </c>
      <c r="V1860">
        <v>100</v>
      </c>
      <c r="W1860">
        <v>100</v>
      </c>
      <c r="X1860">
        <v>100</v>
      </c>
      <c r="Y1860">
        <v>100</v>
      </c>
    </row>
    <row r="1861" spans="1:25" x14ac:dyDescent="0.25">
      <c r="A1861" s="1" t="s">
        <v>67298</v>
      </c>
      <c r="B1861">
        <v>34</v>
      </c>
      <c r="C1861">
        <v>17200</v>
      </c>
      <c r="D1861" s="1" t="s">
        <v>140568</v>
      </c>
      <c r="E1861">
        <v>3417200</v>
      </c>
      <c r="F1861">
        <v>150</v>
      </c>
      <c r="G1861">
        <v>70</v>
      </c>
      <c r="H1861">
        <v>1062941</v>
      </c>
      <c r="I1861">
        <v>984525</v>
      </c>
      <c r="J1861">
        <v>157</v>
      </c>
      <c r="K1861">
        <v>74</v>
      </c>
      <c r="L1861">
        <v>1283262</v>
      </c>
      <c r="M1861">
        <v>1151923</v>
      </c>
      <c r="N1861">
        <v>150</v>
      </c>
      <c r="O1861">
        <v>70</v>
      </c>
      <c r="P1861">
        <v>1062941</v>
      </c>
      <c r="Q1861">
        <v>984525</v>
      </c>
      <c r="R1861">
        <v>95.54</v>
      </c>
      <c r="S1861">
        <v>94.59</v>
      </c>
      <c r="T1861">
        <v>82.83</v>
      </c>
      <c r="U1861">
        <v>85.47</v>
      </c>
      <c r="V1861">
        <v>100</v>
      </c>
      <c r="W1861">
        <v>100</v>
      </c>
      <c r="X1861">
        <v>100</v>
      </c>
      <c r="Y1861">
        <v>100</v>
      </c>
    </row>
    <row r="1862" spans="1:25" x14ac:dyDescent="0.25">
      <c r="A1862" s="1" t="s">
        <v>67299</v>
      </c>
      <c r="B1862">
        <v>34</v>
      </c>
      <c r="C1862">
        <v>80750</v>
      </c>
      <c r="D1862" s="1" t="s">
        <v>140568</v>
      </c>
      <c r="E1862">
        <v>3480750</v>
      </c>
      <c r="F1862">
        <v>0</v>
      </c>
      <c r="G1862">
        <v>0</v>
      </c>
      <c r="H1862">
        <v>78718</v>
      </c>
      <c r="I1862">
        <v>78718</v>
      </c>
      <c r="J1862">
        <v>17722</v>
      </c>
      <c r="K1862">
        <v>7170</v>
      </c>
      <c r="L1862">
        <v>33973339</v>
      </c>
      <c r="M1862">
        <v>31766082</v>
      </c>
      <c r="N1862">
        <v>8836</v>
      </c>
      <c r="O1862">
        <v>3152</v>
      </c>
      <c r="P1862">
        <v>11184484</v>
      </c>
      <c r="Q1862">
        <v>9963590</v>
      </c>
      <c r="R1862">
        <v>0</v>
      </c>
      <c r="S1862">
        <v>0</v>
      </c>
      <c r="T1862">
        <v>0.23</v>
      </c>
      <c r="U1862">
        <v>0.25</v>
      </c>
      <c r="V1862">
        <v>0</v>
      </c>
      <c r="W1862">
        <v>0</v>
      </c>
      <c r="X1862">
        <v>0.7</v>
      </c>
      <c r="Y1862">
        <v>0.79</v>
      </c>
    </row>
    <row r="1863" spans="1:25" x14ac:dyDescent="0.25">
      <c r="A1863" s="1" t="s">
        <v>67301</v>
      </c>
      <c r="B1863">
        <v>34</v>
      </c>
      <c r="C1863">
        <v>8620</v>
      </c>
      <c r="D1863" s="1" t="s">
        <v>140568</v>
      </c>
      <c r="E1863">
        <v>3408620</v>
      </c>
      <c r="F1863">
        <v>293</v>
      </c>
      <c r="G1863">
        <v>95</v>
      </c>
      <c r="H1863">
        <v>1980122</v>
      </c>
      <c r="I1863">
        <v>1902546</v>
      </c>
      <c r="J1863">
        <v>12568</v>
      </c>
      <c r="K1863">
        <v>4779</v>
      </c>
      <c r="L1863">
        <v>41674951</v>
      </c>
      <c r="M1863">
        <v>41357794</v>
      </c>
      <c r="N1863">
        <v>8968</v>
      </c>
      <c r="O1863">
        <v>3423</v>
      </c>
      <c r="P1863">
        <v>16639171</v>
      </c>
      <c r="Q1863">
        <v>14098555</v>
      </c>
      <c r="R1863">
        <v>2.33</v>
      </c>
      <c r="S1863">
        <v>1.99</v>
      </c>
      <c r="T1863">
        <v>4.75</v>
      </c>
      <c r="U1863">
        <v>4.5999999999999996</v>
      </c>
      <c r="V1863">
        <v>3.27</v>
      </c>
      <c r="W1863">
        <v>2.78</v>
      </c>
      <c r="X1863">
        <v>11.9</v>
      </c>
      <c r="Y1863">
        <v>13.49</v>
      </c>
    </row>
    <row r="1864" spans="1:25" x14ac:dyDescent="0.25">
      <c r="A1864" s="1" t="s">
        <v>67301</v>
      </c>
      <c r="B1864">
        <v>34</v>
      </c>
      <c r="C1864">
        <v>71370</v>
      </c>
      <c r="D1864" s="1" t="s">
        <v>140568</v>
      </c>
      <c r="E1864">
        <v>3471370</v>
      </c>
      <c r="F1864">
        <v>118</v>
      </c>
      <c r="G1864">
        <v>44</v>
      </c>
      <c r="H1864">
        <v>369063</v>
      </c>
      <c r="I1864">
        <v>369063</v>
      </c>
      <c r="J1864">
        <v>12568</v>
      </c>
      <c r="K1864">
        <v>4779</v>
      </c>
      <c r="L1864">
        <v>41674951</v>
      </c>
      <c r="M1864">
        <v>41357794</v>
      </c>
      <c r="N1864">
        <v>9152</v>
      </c>
      <c r="O1864">
        <v>3163</v>
      </c>
      <c r="P1864">
        <v>13434972</v>
      </c>
      <c r="Q1864">
        <v>13282268</v>
      </c>
      <c r="R1864">
        <v>0.94</v>
      </c>
      <c r="S1864">
        <v>0.92</v>
      </c>
      <c r="T1864">
        <v>0.89</v>
      </c>
      <c r="U1864">
        <v>0.89</v>
      </c>
      <c r="V1864">
        <v>1.29</v>
      </c>
      <c r="W1864">
        <v>1.39</v>
      </c>
      <c r="X1864">
        <v>2.75</v>
      </c>
      <c r="Y1864">
        <v>2.78</v>
      </c>
    </row>
    <row r="1865" spans="1:25" x14ac:dyDescent="0.25">
      <c r="A1865" s="1" t="s">
        <v>65967</v>
      </c>
      <c r="B1865">
        <v>34</v>
      </c>
      <c r="C1865">
        <v>27360</v>
      </c>
      <c r="D1865" s="1" t="s">
        <v>140568</v>
      </c>
      <c r="E1865">
        <v>3427360</v>
      </c>
      <c r="F1865">
        <v>303</v>
      </c>
      <c r="G1865">
        <v>113</v>
      </c>
      <c r="H1865">
        <v>4089523</v>
      </c>
      <c r="I1865">
        <v>4054456</v>
      </c>
      <c r="J1865">
        <v>3568</v>
      </c>
      <c r="K1865">
        <v>1343</v>
      </c>
      <c r="L1865">
        <v>65041537</v>
      </c>
      <c r="M1865">
        <v>64434144</v>
      </c>
      <c r="N1865">
        <v>303</v>
      </c>
      <c r="O1865">
        <v>113</v>
      </c>
      <c r="P1865">
        <v>4089523</v>
      </c>
      <c r="Q1865">
        <v>4054456</v>
      </c>
      <c r="R1865">
        <v>8.49</v>
      </c>
      <c r="S1865">
        <v>8.41</v>
      </c>
      <c r="T1865">
        <v>6.29</v>
      </c>
      <c r="U1865">
        <v>6.29</v>
      </c>
      <c r="V1865">
        <v>100</v>
      </c>
      <c r="W1865">
        <v>100</v>
      </c>
      <c r="X1865">
        <v>100</v>
      </c>
      <c r="Y1865">
        <v>100</v>
      </c>
    </row>
    <row r="1866" spans="1:25" x14ac:dyDescent="0.25">
      <c r="A1866" s="1" t="s">
        <v>65967</v>
      </c>
      <c r="B1866">
        <v>34</v>
      </c>
      <c r="C1866">
        <v>55895</v>
      </c>
      <c r="D1866" s="1" t="s">
        <v>140569</v>
      </c>
      <c r="E1866">
        <v>3455895</v>
      </c>
      <c r="F1866">
        <v>293</v>
      </c>
      <c r="G1866">
        <v>187</v>
      </c>
      <c r="H1866">
        <v>856860</v>
      </c>
      <c r="I1866">
        <v>853294</v>
      </c>
      <c r="J1866">
        <v>3568</v>
      </c>
      <c r="K1866">
        <v>1343</v>
      </c>
      <c r="L1866">
        <v>65041537</v>
      </c>
      <c r="M1866">
        <v>64434144</v>
      </c>
      <c r="N1866">
        <v>3327</v>
      </c>
      <c r="O1866">
        <v>1710</v>
      </c>
      <c r="P1866">
        <v>7712708</v>
      </c>
      <c r="Q1866">
        <v>7675806</v>
      </c>
      <c r="R1866">
        <v>8.2100000000000009</v>
      </c>
      <c r="S1866">
        <v>13.92</v>
      </c>
      <c r="T1866">
        <v>1.32</v>
      </c>
      <c r="U1866">
        <v>1.32</v>
      </c>
      <c r="V1866">
        <v>8.81</v>
      </c>
      <c r="W1866">
        <v>10.94</v>
      </c>
      <c r="X1866">
        <v>11.11</v>
      </c>
      <c r="Y1866">
        <v>11.12</v>
      </c>
    </row>
    <row r="1867" spans="1:25" x14ac:dyDescent="0.25">
      <c r="A1867" s="1" t="s">
        <v>65967</v>
      </c>
      <c r="B1867">
        <v>34</v>
      </c>
      <c r="C1867">
        <v>75950</v>
      </c>
      <c r="D1867" s="1" t="s">
        <v>140568</v>
      </c>
      <c r="E1867">
        <v>3475950</v>
      </c>
      <c r="F1867">
        <v>5</v>
      </c>
      <c r="G1867">
        <v>1</v>
      </c>
      <c r="H1867">
        <v>6656</v>
      </c>
      <c r="I1867">
        <v>6397</v>
      </c>
      <c r="J1867">
        <v>3568</v>
      </c>
      <c r="K1867">
        <v>1343</v>
      </c>
      <c r="L1867">
        <v>65041537</v>
      </c>
      <c r="M1867">
        <v>64434144</v>
      </c>
      <c r="N1867">
        <v>981</v>
      </c>
      <c r="O1867">
        <v>337</v>
      </c>
      <c r="P1867">
        <v>7598327</v>
      </c>
      <c r="Q1867">
        <v>7569114</v>
      </c>
      <c r="R1867">
        <v>0.14000000000000001</v>
      </c>
      <c r="S1867">
        <v>7.0000000000000007E-2</v>
      </c>
      <c r="T1867">
        <v>0.01</v>
      </c>
      <c r="U1867">
        <v>0.01</v>
      </c>
      <c r="V1867">
        <v>0.51</v>
      </c>
      <c r="W1867">
        <v>0.3</v>
      </c>
      <c r="X1867">
        <v>0.09</v>
      </c>
      <c r="Y1867">
        <v>0.08</v>
      </c>
    </row>
    <row r="1868" spans="1:25" x14ac:dyDescent="0.25">
      <c r="A1868" s="1" t="s">
        <v>65969</v>
      </c>
      <c r="B1868">
        <v>34</v>
      </c>
      <c r="C1868">
        <v>640</v>
      </c>
      <c r="D1868" s="1" t="s">
        <v>140568</v>
      </c>
      <c r="E1868">
        <v>3400640</v>
      </c>
      <c r="F1868">
        <v>68</v>
      </c>
      <c r="G1868">
        <v>31</v>
      </c>
      <c r="H1868">
        <v>159088</v>
      </c>
      <c r="I1868">
        <v>158413</v>
      </c>
      <c r="J1868">
        <v>29849</v>
      </c>
      <c r="K1868">
        <v>12373</v>
      </c>
      <c r="L1868">
        <v>91558407</v>
      </c>
      <c r="M1868">
        <v>90521733</v>
      </c>
      <c r="N1868">
        <v>78</v>
      </c>
      <c r="O1868">
        <v>35</v>
      </c>
      <c r="P1868">
        <v>210919</v>
      </c>
      <c r="Q1868">
        <v>209484</v>
      </c>
      <c r="R1868">
        <v>0.23</v>
      </c>
      <c r="S1868">
        <v>0.25</v>
      </c>
      <c r="T1868">
        <v>0.17</v>
      </c>
      <c r="U1868">
        <v>0.17</v>
      </c>
      <c r="V1868">
        <v>87.18</v>
      </c>
      <c r="W1868">
        <v>88.57</v>
      </c>
      <c r="X1868">
        <v>75.430000000000007</v>
      </c>
      <c r="Y1868">
        <v>75.62</v>
      </c>
    </row>
    <row r="1869" spans="1:25" x14ac:dyDescent="0.25">
      <c r="A1869" s="1" t="s">
        <v>65969</v>
      </c>
      <c r="B1869">
        <v>34</v>
      </c>
      <c r="C1869">
        <v>4252</v>
      </c>
      <c r="D1869" s="1" t="s">
        <v>140568</v>
      </c>
      <c r="E1869">
        <v>3404252</v>
      </c>
      <c r="F1869">
        <v>4554</v>
      </c>
      <c r="G1869">
        <v>2091</v>
      </c>
      <c r="H1869">
        <v>7863121</v>
      </c>
      <c r="I1869">
        <v>7799400</v>
      </c>
      <c r="J1869">
        <v>29849</v>
      </c>
      <c r="K1869">
        <v>12373</v>
      </c>
      <c r="L1869">
        <v>91558407</v>
      </c>
      <c r="M1869">
        <v>90521733</v>
      </c>
      <c r="N1869">
        <v>4554</v>
      </c>
      <c r="O1869">
        <v>2091</v>
      </c>
      <c r="P1869">
        <v>7863121</v>
      </c>
      <c r="Q1869">
        <v>7799400</v>
      </c>
      <c r="R1869">
        <v>15.26</v>
      </c>
      <c r="S1869">
        <v>16.899999999999999</v>
      </c>
      <c r="T1869">
        <v>8.59</v>
      </c>
      <c r="U1869">
        <v>8.6199999999999992</v>
      </c>
      <c r="V1869">
        <v>100</v>
      </c>
      <c r="W1869">
        <v>100</v>
      </c>
      <c r="X1869">
        <v>100</v>
      </c>
      <c r="Y1869">
        <v>100</v>
      </c>
    </row>
    <row r="1870" spans="1:25" x14ac:dyDescent="0.25">
      <c r="A1870" s="1" t="s">
        <v>65969</v>
      </c>
      <c r="B1870">
        <v>34</v>
      </c>
      <c r="C1870">
        <v>28710</v>
      </c>
      <c r="D1870" s="1" t="s">
        <v>140570</v>
      </c>
      <c r="E1870">
        <v>3428710</v>
      </c>
      <c r="F1870">
        <v>9724</v>
      </c>
      <c r="G1870">
        <v>3755</v>
      </c>
      <c r="H1870">
        <v>9613067</v>
      </c>
      <c r="I1870">
        <v>9341247</v>
      </c>
      <c r="J1870">
        <v>29849</v>
      </c>
      <c r="K1870">
        <v>12373</v>
      </c>
      <c r="L1870">
        <v>91558407</v>
      </c>
      <c r="M1870">
        <v>90521733</v>
      </c>
      <c r="N1870">
        <v>9724</v>
      </c>
      <c r="O1870">
        <v>3755</v>
      </c>
      <c r="P1870">
        <v>9613067</v>
      </c>
      <c r="Q1870">
        <v>9341247</v>
      </c>
      <c r="R1870">
        <v>32.58</v>
      </c>
      <c r="S1870">
        <v>30.35</v>
      </c>
      <c r="T1870">
        <v>10.5</v>
      </c>
      <c r="U1870">
        <v>10.32</v>
      </c>
      <c r="V1870">
        <v>100</v>
      </c>
      <c r="W1870">
        <v>100</v>
      </c>
      <c r="X1870">
        <v>100</v>
      </c>
      <c r="Y1870">
        <v>100</v>
      </c>
    </row>
    <row r="1871" spans="1:25" x14ac:dyDescent="0.25">
      <c r="A1871" s="1" t="s">
        <v>65969</v>
      </c>
      <c r="B1871">
        <v>34</v>
      </c>
      <c r="C1871">
        <v>55895</v>
      </c>
      <c r="D1871" s="1" t="s">
        <v>140569</v>
      </c>
      <c r="E1871">
        <v>3455895</v>
      </c>
      <c r="F1871">
        <v>3034</v>
      </c>
      <c r="G1871">
        <v>1523</v>
      </c>
      <c r="H1871">
        <v>6855848</v>
      </c>
      <c r="I1871">
        <v>6822512</v>
      </c>
      <c r="J1871">
        <v>29849</v>
      </c>
      <c r="K1871">
        <v>12373</v>
      </c>
      <c r="L1871">
        <v>91558407</v>
      </c>
      <c r="M1871">
        <v>90521733</v>
      </c>
      <c r="N1871">
        <v>3327</v>
      </c>
      <c r="O1871">
        <v>1710</v>
      </c>
      <c r="P1871">
        <v>7712708</v>
      </c>
      <c r="Q1871">
        <v>7675806</v>
      </c>
      <c r="R1871">
        <v>10.16</v>
      </c>
      <c r="S1871">
        <v>12.31</v>
      </c>
      <c r="T1871">
        <v>7.49</v>
      </c>
      <c r="U1871">
        <v>7.54</v>
      </c>
      <c r="V1871">
        <v>91.19</v>
      </c>
      <c r="W1871">
        <v>89.06</v>
      </c>
      <c r="X1871">
        <v>88.89</v>
      </c>
      <c r="Y1871">
        <v>88.88</v>
      </c>
    </row>
    <row r="1872" spans="1:25" x14ac:dyDescent="0.25">
      <c r="A1872" s="1" t="s">
        <v>65969</v>
      </c>
      <c r="B1872">
        <v>34</v>
      </c>
      <c r="C1872">
        <v>75950</v>
      </c>
      <c r="D1872" s="1" t="s">
        <v>140568</v>
      </c>
      <c r="E1872">
        <v>3475950</v>
      </c>
      <c r="F1872">
        <v>784</v>
      </c>
      <c r="G1872">
        <v>270</v>
      </c>
      <c r="H1872">
        <v>7014149</v>
      </c>
      <c r="I1872">
        <v>6993600</v>
      </c>
      <c r="J1872">
        <v>29849</v>
      </c>
      <c r="K1872">
        <v>12373</v>
      </c>
      <c r="L1872">
        <v>91558407</v>
      </c>
      <c r="M1872">
        <v>90521733</v>
      </c>
      <c r="N1872">
        <v>981</v>
      </c>
      <c r="O1872">
        <v>337</v>
      </c>
      <c r="P1872">
        <v>7598327</v>
      </c>
      <c r="Q1872">
        <v>7569114</v>
      </c>
      <c r="R1872">
        <v>2.63</v>
      </c>
      <c r="S1872">
        <v>2.1800000000000002</v>
      </c>
      <c r="T1872">
        <v>7.66</v>
      </c>
      <c r="U1872">
        <v>7.73</v>
      </c>
      <c r="V1872">
        <v>79.92</v>
      </c>
      <c r="W1872">
        <v>80.12</v>
      </c>
      <c r="X1872">
        <v>92.31</v>
      </c>
      <c r="Y1872">
        <v>92.4</v>
      </c>
    </row>
    <row r="1873" spans="1:25" x14ac:dyDescent="0.25">
      <c r="A1873" s="1" t="s">
        <v>65971</v>
      </c>
      <c r="B1873">
        <v>34</v>
      </c>
      <c r="C1873">
        <v>38430</v>
      </c>
      <c r="D1873" s="1" t="s">
        <v>140568</v>
      </c>
      <c r="E1873">
        <v>3438430</v>
      </c>
      <c r="F1873">
        <v>19</v>
      </c>
      <c r="G1873">
        <v>7</v>
      </c>
      <c r="H1873">
        <v>32203</v>
      </c>
      <c r="I1873">
        <v>28438</v>
      </c>
      <c r="J1873">
        <v>130</v>
      </c>
      <c r="K1873">
        <v>57</v>
      </c>
      <c r="L1873">
        <v>3625287</v>
      </c>
      <c r="M1873">
        <v>3389600</v>
      </c>
      <c r="N1873">
        <v>1255</v>
      </c>
      <c r="O1873">
        <v>464</v>
      </c>
      <c r="P1873">
        <v>5847901</v>
      </c>
      <c r="Q1873">
        <v>5699072</v>
      </c>
      <c r="R1873">
        <v>14.62</v>
      </c>
      <c r="S1873">
        <v>12.28</v>
      </c>
      <c r="T1873">
        <v>0.89</v>
      </c>
      <c r="U1873">
        <v>0.84</v>
      </c>
      <c r="V1873">
        <v>1.51</v>
      </c>
      <c r="W1873">
        <v>1.51</v>
      </c>
      <c r="X1873">
        <v>0.55000000000000004</v>
      </c>
      <c r="Y1873">
        <v>0.5</v>
      </c>
    </row>
    <row r="1874" spans="1:25" x14ac:dyDescent="0.25">
      <c r="A1874" s="1" t="s">
        <v>65972</v>
      </c>
      <c r="B1874">
        <v>34</v>
      </c>
      <c r="C1874">
        <v>32910</v>
      </c>
      <c r="D1874" s="1" t="s">
        <v>140570</v>
      </c>
      <c r="E1874">
        <v>3432910</v>
      </c>
      <c r="F1874">
        <v>12241</v>
      </c>
      <c r="G1874">
        <v>5053</v>
      </c>
      <c r="H1874">
        <v>13071153</v>
      </c>
      <c r="I1874">
        <v>10441619</v>
      </c>
      <c r="J1874">
        <v>12241</v>
      </c>
      <c r="K1874">
        <v>5053</v>
      </c>
      <c r="L1874">
        <v>13071153</v>
      </c>
      <c r="M1874">
        <v>10441619</v>
      </c>
      <c r="N1874">
        <v>15147</v>
      </c>
      <c r="O1874">
        <v>6296</v>
      </c>
      <c r="P1874">
        <v>31722428</v>
      </c>
      <c r="Q1874">
        <v>28112998</v>
      </c>
      <c r="R1874">
        <v>100</v>
      </c>
      <c r="S1874">
        <v>100</v>
      </c>
      <c r="T1874">
        <v>100</v>
      </c>
      <c r="U1874">
        <v>100</v>
      </c>
      <c r="V1874">
        <v>80.81</v>
      </c>
      <c r="W1874">
        <v>80.260000000000005</v>
      </c>
      <c r="X1874">
        <v>41.2</v>
      </c>
      <c r="Y1874">
        <v>37.14</v>
      </c>
    </row>
    <row r="1875" spans="1:25" x14ac:dyDescent="0.25">
      <c r="A1875" s="1" t="s">
        <v>65975</v>
      </c>
      <c r="B1875">
        <v>34</v>
      </c>
      <c r="C1875">
        <v>36150</v>
      </c>
      <c r="D1875" s="1" t="s">
        <v>140568</v>
      </c>
      <c r="E1875">
        <v>3436150</v>
      </c>
      <c r="F1875">
        <v>89</v>
      </c>
      <c r="G1875">
        <v>40</v>
      </c>
      <c r="H1875">
        <v>355296</v>
      </c>
      <c r="I1875">
        <v>355296</v>
      </c>
      <c r="J1875">
        <v>89</v>
      </c>
      <c r="K1875">
        <v>40</v>
      </c>
      <c r="L1875">
        <v>355296</v>
      </c>
      <c r="M1875">
        <v>355296</v>
      </c>
      <c r="N1875">
        <v>101</v>
      </c>
      <c r="O1875">
        <v>45</v>
      </c>
      <c r="P1875">
        <v>508591</v>
      </c>
      <c r="Q1875">
        <v>508591</v>
      </c>
      <c r="R1875">
        <v>100</v>
      </c>
      <c r="S1875">
        <v>100</v>
      </c>
      <c r="T1875">
        <v>100</v>
      </c>
      <c r="U1875">
        <v>100</v>
      </c>
      <c r="V1875">
        <v>88.12</v>
      </c>
      <c r="W1875">
        <v>88.89</v>
      </c>
      <c r="X1875">
        <v>69.86</v>
      </c>
      <c r="Y1875">
        <v>69.86</v>
      </c>
    </row>
    <row r="1876" spans="1:25" x14ac:dyDescent="0.25">
      <c r="A1876" s="1" t="s">
        <v>65976</v>
      </c>
      <c r="B1876">
        <v>34</v>
      </c>
      <c r="C1876">
        <v>36720</v>
      </c>
      <c r="D1876" s="1" t="s">
        <v>140568</v>
      </c>
      <c r="E1876">
        <v>3436720</v>
      </c>
      <c r="F1876">
        <v>1462</v>
      </c>
      <c r="G1876">
        <v>566</v>
      </c>
      <c r="H1876">
        <v>2102314</v>
      </c>
      <c r="I1876">
        <v>1704785</v>
      </c>
      <c r="J1876">
        <v>1670</v>
      </c>
      <c r="K1876">
        <v>655</v>
      </c>
      <c r="L1876">
        <v>6021370</v>
      </c>
      <c r="M1876">
        <v>5564466</v>
      </c>
      <c r="N1876">
        <v>3009</v>
      </c>
      <c r="O1876">
        <v>1149</v>
      </c>
      <c r="P1876">
        <v>4094866</v>
      </c>
      <c r="Q1876">
        <v>3444084</v>
      </c>
      <c r="R1876">
        <v>87.54</v>
      </c>
      <c r="S1876">
        <v>86.41</v>
      </c>
      <c r="T1876">
        <v>34.909999999999997</v>
      </c>
      <c r="U1876">
        <v>30.64</v>
      </c>
      <c r="V1876">
        <v>48.59</v>
      </c>
      <c r="W1876">
        <v>49.26</v>
      </c>
      <c r="X1876">
        <v>51.34</v>
      </c>
      <c r="Y1876">
        <v>49.5</v>
      </c>
    </row>
    <row r="1877" spans="1:25" x14ac:dyDescent="0.25">
      <c r="A1877" s="1" t="s">
        <v>65978</v>
      </c>
      <c r="B1877">
        <v>34</v>
      </c>
      <c r="C1877">
        <v>32910</v>
      </c>
      <c r="D1877" s="1" t="s">
        <v>140570</v>
      </c>
      <c r="E1877">
        <v>3432910</v>
      </c>
      <c r="F1877">
        <v>46</v>
      </c>
      <c r="G1877">
        <v>33</v>
      </c>
      <c r="H1877">
        <v>70030</v>
      </c>
      <c r="I1877">
        <v>70030</v>
      </c>
      <c r="J1877">
        <v>9054</v>
      </c>
      <c r="K1877">
        <v>3831</v>
      </c>
      <c r="L1877">
        <v>24340164</v>
      </c>
      <c r="M1877">
        <v>19172107</v>
      </c>
      <c r="N1877">
        <v>15147</v>
      </c>
      <c r="O1877">
        <v>6296</v>
      </c>
      <c r="P1877">
        <v>31722428</v>
      </c>
      <c r="Q1877">
        <v>28112998</v>
      </c>
      <c r="R1877">
        <v>0.51</v>
      </c>
      <c r="S1877">
        <v>0.86</v>
      </c>
      <c r="T1877">
        <v>0.28999999999999998</v>
      </c>
      <c r="U1877">
        <v>0.37</v>
      </c>
      <c r="V1877">
        <v>0.3</v>
      </c>
      <c r="W1877">
        <v>0.52</v>
      </c>
      <c r="X1877">
        <v>0.22</v>
      </c>
      <c r="Y1877">
        <v>0.25</v>
      </c>
    </row>
    <row r="1878" spans="1:25" x14ac:dyDescent="0.25">
      <c r="A1878" s="1" t="s">
        <v>67302</v>
      </c>
      <c r="B1878">
        <v>34</v>
      </c>
      <c r="C1878">
        <v>48690</v>
      </c>
      <c r="D1878" s="1" t="s">
        <v>140570</v>
      </c>
      <c r="E1878">
        <v>3448690</v>
      </c>
      <c r="F1878">
        <v>1179</v>
      </c>
      <c r="G1878">
        <v>449</v>
      </c>
      <c r="H1878">
        <v>743585</v>
      </c>
      <c r="I1878">
        <v>704814</v>
      </c>
      <c r="J1878">
        <v>6436</v>
      </c>
      <c r="K1878">
        <v>2475</v>
      </c>
      <c r="L1878">
        <v>9547444</v>
      </c>
      <c r="M1878">
        <v>8346083</v>
      </c>
      <c r="N1878">
        <v>5050</v>
      </c>
      <c r="O1878">
        <v>2545</v>
      </c>
      <c r="P1878">
        <v>7560189</v>
      </c>
      <c r="Q1878">
        <v>5625047</v>
      </c>
      <c r="R1878">
        <v>18.32</v>
      </c>
      <c r="S1878">
        <v>18.14</v>
      </c>
      <c r="T1878">
        <v>7.79</v>
      </c>
      <c r="U1878">
        <v>8.44</v>
      </c>
      <c r="V1878">
        <v>23.35</v>
      </c>
      <c r="W1878">
        <v>17.64</v>
      </c>
      <c r="X1878">
        <v>9.84</v>
      </c>
      <c r="Y1878">
        <v>12.53</v>
      </c>
    </row>
    <row r="1879" spans="1:25" x14ac:dyDescent="0.25">
      <c r="A1879" s="1" t="s">
        <v>67304</v>
      </c>
      <c r="B1879">
        <v>34</v>
      </c>
      <c r="C1879">
        <v>36720</v>
      </c>
      <c r="D1879" s="1" t="s">
        <v>140568</v>
      </c>
      <c r="E1879">
        <v>3436720</v>
      </c>
      <c r="F1879">
        <v>0</v>
      </c>
      <c r="G1879">
        <v>0</v>
      </c>
      <c r="H1879">
        <v>6129</v>
      </c>
      <c r="I1879">
        <v>6129</v>
      </c>
      <c r="J1879">
        <v>3609</v>
      </c>
      <c r="K1879">
        <v>1422</v>
      </c>
      <c r="L1879">
        <v>7912937</v>
      </c>
      <c r="M1879">
        <v>7769633</v>
      </c>
      <c r="N1879">
        <v>3009</v>
      </c>
      <c r="O1879">
        <v>1149</v>
      </c>
      <c r="P1879">
        <v>4094866</v>
      </c>
      <c r="Q1879">
        <v>3444084</v>
      </c>
      <c r="R1879">
        <v>0</v>
      </c>
      <c r="S1879">
        <v>0</v>
      </c>
      <c r="T1879">
        <v>0.08</v>
      </c>
      <c r="U1879">
        <v>0.08</v>
      </c>
      <c r="V1879">
        <v>0</v>
      </c>
      <c r="W1879">
        <v>0</v>
      </c>
      <c r="X1879">
        <v>0.15</v>
      </c>
      <c r="Y1879">
        <v>0.18</v>
      </c>
    </row>
    <row r="1880" spans="1:25" x14ac:dyDescent="0.25">
      <c r="A1880" s="1" t="s">
        <v>67305</v>
      </c>
      <c r="B1880">
        <v>34</v>
      </c>
      <c r="C1880">
        <v>41400</v>
      </c>
      <c r="D1880" s="1" t="s">
        <v>140568</v>
      </c>
      <c r="E1880">
        <v>3441400</v>
      </c>
      <c r="F1880">
        <v>1879</v>
      </c>
      <c r="G1880">
        <v>709</v>
      </c>
      <c r="H1880">
        <v>11973715</v>
      </c>
      <c r="I1880">
        <v>11825356</v>
      </c>
      <c r="J1880">
        <v>13325</v>
      </c>
      <c r="K1880">
        <v>4460</v>
      </c>
      <c r="L1880">
        <v>88622537</v>
      </c>
      <c r="M1880">
        <v>87920144</v>
      </c>
      <c r="N1880">
        <v>1879</v>
      </c>
      <c r="O1880">
        <v>709</v>
      </c>
      <c r="P1880">
        <v>11973715</v>
      </c>
      <c r="Q1880">
        <v>11825356</v>
      </c>
      <c r="R1880">
        <v>14.1</v>
      </c>
      <c r="S1880">
        <v>15.9</v>
      </c>
      <c r="T1880">
        <v>13.51</v>
      </c>
      <c r="U1880">
        <v>13.45</v>
      </c>
      <c r="V1880">
        <v>100</v>
      </c>
      <c r="W1880">
        <v>100</v>
      </c>
      <c r="X1880">
        <v>100</v>
      </c>
      <c r="Y1880">
        <v>100</v>
      </c>
    </row>
    <row r="1881" spans="1:25" x14ac:dyDescent="0.25">
      <c r="A1881" s="1" t="s">
        <v>67308</v>
      </c>
      <c r="B1881">
        <v>34</v>
      </c>
      <c r="C1881">
        <v>48690</v>
      </c>
      <c r="D1881" s="1" t="s">
        <v>140570</v>
      </c>
      <c r="E1881">
        <v>3448690</v>
      </c>
      <c r="F1881">
        <v>3871</v>
      </c>
      <c r="G1881">
        <v>2096</v>
      </c>
      <c r="H1881">
        <v>6816604</v>
      </c>
      <c r="I1881">
        <v>4920233</v>
      </c>
      <c r="J1881">
        <v>3944</v>
      </c>
      <c r="K1881">
        <v>2119</v>
      </c>
      <c r="L1881">
        <v>11208780</v>
      </c>
      <c r="M1881">
        <v>9086123</v>
      </c>
      <c r="N1881">
        <v>5050</v>
      </c>
      <c r="O1881">
        <v>2545</v>
      </c>
      <c r="P1881">
        <v>7560189</v>
      </c>
      <c r="Q1881">
        <v>5625047</v>
      </c>
      <c r="R1881">
        <v>98.15</v>
      </c>
      <c r="S1881">
        <v>98.91</v>
      </c>
      <c r="T1881">
        <v>60.81</v>
      </c>
      <c r="U1881">
        <v>54.15</v>
      </c>
      <c r="V1881">
        <v>76.650000000000006</v>
      </c>
      <c r="W1881">
        <v>82.36</v>
      </c>
      <c r="X1881">
        <v>90.16</v>
      </c>
      <c r="Y1881">
        <v>87.47</v>
      </c>
    </row>
    <row r="1882" spans="1:25" x14ac:dyDescent="0.25">
      <c r="A1882" s="1" t="s">
        <v>67309</v>
      </c>
      <c r="B1882">
        <v>34</v>
      </c>
      <c r="C1882">
        <v>50130</v>
      </c>
      <c r="D1882" s="1" t="s">
        <v>140570</v>
      </c>
      <c r="E1882">
        <v>3450130</v>
      </c>
      <c r="F1882">
        <v>3225</v>
      </c>
      <c r="G1882">
        <v>1445</v>
      </c>
      <c r="H1882">
        <v>2347101</v>
      </c>
      <c r="I1882">
        <v>2157140</v>
      </c>
      <c r="J1882">
        <v>3244</v>
      </c>
      <c r="K1882">
        <v>1451</v>
      </c>
      <c r="L1882">
        <v>3023842</v>
      </c>
      <c r="M1882">
        <v>2816213</v>
      </c>
      <c r="N1882">
        <v>3232</v>
      </c>
      <c r="O1882">
        <v>1449</v>
      </c>
      <c r="P1882">
        <v>2376477</v>
      </c>
      <c r="Q1882">
        <v>2186516</v>
      </c>
      <c r="R1882">
        <v>99.41</v>
      </c>
      <c r="S1882">
        <v>99.59</v>
      </c>
      <c r="T1882">
        <v>77.62</v>
      </c>
      <c r="U1882">
        <v>76.599999999999994</v>
      </c>
      <c r="V1882">
        <v>99.78</v>
      </c>
      <c r="W1882">
        <v>99.72</v>
      </c>
      <c r="X1882">
        <v>98.76</v>
      </c>
      <c r="Y1882">
        <v>98.66</v>
      </c>
    </row>
    <row r="1883" spans="1:25" x14ac:dyDescent="0.25">
      <c r="A1883" s="1" t="s">
        <v>67312</v>
      </c>
      <c r="B1883">
        <v>34</v>
      </c>
      <c r="C1883">
        <v>15610</v>
      </c>
      <c r="D1883" s="1" t="s">
        <v>140568</v>
      </c>
      <c r="E1883">
        <v>3415610</v>
      </c>
      <c r="F1883">
        <v>1178</v>
      </c>
      <c r="G1883">
        <v>514</v>
      </c>
      <c r="H1883">
        <v>6928205</v>
      </c>
      <c r="I1883">
        <v>6611455</v>
      </c>
      <c r="J1883">
        <v>26288</v>
      </c>
      <c r="K1883">
        <v>10994</v>
      </c>
      <c r="L1883">
        <v>270290075</v>
      </c>
      <c r="M1883">
        <v>260658128</v>
      </c>
      <c r="N1883">
        <v>1178</v>
      </c>
      <c r="O1883">
        <v>514</v>
      </c>
      <c r="P1883">
        <v>6928205</v>
      </c>
      <c r="Q1883">
        <v>6611455</v>
      </c>
      <c r="R1883">
        <v>4.4800000000000004</v>
      </c>
      <c r="S1883">
        <v>4.68</v>
      </c>
      <c r="T1883">
        <v>2.56</v>
      </c>
      <c r="U1883">
        <v>2.54</v>
      </c>
      <c r="V1883">
        <v>100</v>
      </c>
      <c r="W1883">
        <v>100</v>
      </c>
      <c r="X1883">
        <v>100</v>
      </c>
      <c r="Y1883">
        <v>100</v>
      </c>
    </row>
    <row r="1884" spans="1:25" x14ac:dyDescent="0.25">
      <c r="A1884" s="1" t="s">
        <v>67312</v>
      </c>
      <c r="B1884">
        <v>34</v>
      </c>
      <c r="C1884">
        <v>51930</v>
      </c>
      <c r="D1884" s="1" t="s">
        <v>140570</v>
      </c>
      <c r="E1884">
        <v>3451930</v>
      </c>
      <c r="F1884">
        <v>7997</v>
      </c>
      <c r="G1884">
        <v>3479</v>
      </c>
      <c r="H1884">
        <v>8206955</v>
      </c>
      <c r="I1884">
        <v>8147342</v>
      </c>
      <c r="J1884">
        <v>26288</v>
      </c>
      <c r="K1884">
        <v>10994</v>
      </c>
      <c r="L1884">
        <v>270290075</v>
      </c>
      <c r="M1884">
        <v>260658128</v>
      </c>
      <c r="N1884">
        <v>7997</v>
      </c>
      <c r="O1884">
        <v>3479</v>
      </c>
      <c r="P1884">
        <v>8206955</v>
      </c>
      <c r="Q1884">
        <v>8147342</v>
      </c>
      <c r="R1884">
        <v>30.42</v>
      </c>
      <c r="S1884">
        <v>31.64</v>
      </c>
      <c r="T1884">
        <v>3.04</v>
      </c>
      <c r="U1884">
        <v>3.13</v>
      </c>
      <c r="V1884">
        <v>100</v>
      </c>
      <c r="W1884">
        <v>100</v>
      </c>
      <c r="X1884">
        <v>100</v>
      </c>
      <c r="Y1884">
        <v>100</v>
      </c>
    </row>
    <row r="1885" spans="1:25" x14ac:dyDescent="0.25">
      <c r="A1885" s="1" t="s">
        <v>67315</v>
      </c>
      <c r="B1885">
        <v>34</v>
      </c>
      <c r="C1885">
        <v>9100</v>
      </c>
      <c r="D1885" s="1" t="s">
        <v>140568</v>
      </c>
      <c r="E1885">
        <v>3409100</v>
      </c>
      <c r="F1885">
        <v>121</v>
      </c>
      <c r="G1885">
        <v>56</v>
      </c>
      <c r="H1885">
        <v>581400</v>
      </c>
      <c r="I1885">
        <v>578165</v>
      </c>
      <c r="J1885">
        <v>4332</v>
      </c>
      <c r="K1885">
        <v>1669</v>
      </c>
      <c r="L1885">
        <v>61885505</v>
      </c>
      <c r="M1885">
        <v>61421735</v>
      </c>
      <c r="N1885">
        <v>146</v>
      </c>
      <c r="O1885">
        <v>72</v>
      </c>
      <c r="P1885">
        <v>732432</v>
      </c>
      <c r="Q1885">
        <v>729197</v>
      </c>
      <c r="R1885">
        <v>2.79</v>
      </c>
      <c r="S1885">
        <v>3.36</v>
      </c>
      <c r="T1885">
        <v>0.94</v>
      </c>
      <c r="U1885">
        <v>0.94</v>
      </c>
      <c r="V1885">
        <v>82.88</v>
      </c>
      <c r="W1885">
        <v>77.78</v>
      </c>
      <c r="X1885">
        <v>79.38</v>
      </c>
      <c r="Y1885">
        <v>79.290000000000006</v>
      </c>
    </row>
    <row r="1886" spans="1:25" x14ac:dyDescent="0.25">
      <c r="A1886" s="1" t="s">
        <v>67315</v>
      </c>
      <c r="B1886">
        <v>34</v>
      </c>
      <c r="C1886">
        <v>55500</v>
      </c>
      <c r="D1886" s="1" t="s">
        <v>140568</v>
      </c>
      <c r="E1886">
        <v>3455500</v>
      </c>
      <c r="F1886">
        <v>1090</v>
      </c>
      <c r="G1886">
        <v>514</v>
      </c>
      <c r="H1886">
        <v>1798452</v>
      </c>
      <c r="I1886">
        <v>1784711</v>
      </c>
      <c r="J1886">
        <v>4332</v>
      </c>
      <c r="K1886">
        <v>1669</v>
      </c>
      <c r="L1886">
        <v>61885505</v>
      </c>
      <c r="M1886">
        <v>61421735</v>
      </c>
      <c r="N1886">
        <v>1090</v>
      </c>
      <c r="O1886">
        <v>514</v>
      </c>
      <c r="P1886">
        <v>1798452</v>
      </c>
      <c r="Q1886">
        <v>1784711</v>
      </c>
      <c r="R1886">
        <v>25.16</v>
      </c>
      <c r="S1886">
        <v>30.8</v>
      </c>
      <c r="T1886">
        <v>2.91</v>
      </c>
      <c r="U1886">
        <v>2.91</v>
      </c>
      <c r="V1886">
        <v>100</v>
      </c>
      <c r="W1886">
        <v>100</v>
      </c>
      <c r="X1886">
        <v>100</v>
      </c>
      <c r="Y1886">
        <v>100</v>
      </c>
    </row>
    <row r="1887" spans="1:25" x14ac:dyDescent="0.25">
      <c r="A1887" s="1" t="s">
        <v>67317</v>
      </c>
      <c r="B1887">
        <v>34</v>
      </c>
      <c r="C1887">
        <v>1300</v>
      </c>
      <c r="D1887" s="1" t="s">
        <v>140568</v>
      </c>
      <c r="E1887">
        <v>3401300</v>
      </c>
      <c r="F1887">
        <v>276</v>
      </c>
      <c r="G1887">
        <v>126</v>
      </c>
      <c r="H1887">
        <v>1900875</v>
      </c>
      <c r="I1887">
        <v>1900875</v>
      </c>
      <c r="J1887">
        <v>2189</v>
      </c>
      <c r="K1887">
        <v>889</v>
      </c>
      <c r="L1887">
        <v>35533382</v>
      </c>
      <c r="M1887">
        <v>35192330</v>
      </c>
      <c r="N1887">
        <v>342</v>
      </c>
      <c r="O1887">
        <v>155</v>
      </c>
      <c r="P1887">
        <v>2444716</v>
      </c>
      <c r="Q1887">
        <v>2436454</v>
      </c>
      <c r="R1887">
        <v>12.61</v>
      </c>
      <c r="S1887">
        <v>14.17</v>
      </c>
      <c r="T1887">
        <v>5.35</v>
      </c>
      <c r="U1887">
        <v>5.4</v>
      </c>
      <c r="V1887">
        <v>80.7</v>
      </c>
      <c r="W1887">
        <v>81.290000000000006</v>
      </c>
      <c r="X1887">
        <v>77.75</v>
      </c>
      <c r="Y1887">
        <v>78.02</v>
      </c>
    </row>
    <row r="1888" spans="1:25" x14ac:dyDescent="0.25">
      <c r="A1888" s="1" t="s">
        <v>67317</v>
      </c>
      <c r="B1888">
        <v>34</v>
      </c>
      <c r="C1888">
        <v>60450</v>
      </c>
      <c r="D1888" s="1" t="s">
        <v>140568</v>
      </c>
      <c r="E1888">
        <v>3460450</v>
      </c>
      <c r="F1888">
        <v>129</v>
      </c>
      <c r="G1888">
        <v>63</v>
      </c>
      <c r="H1888">
        <v>435173</v>
      </c>
      <c r="I1888">
        <v>432680</v>
      </c>
      <c r="J1888">
        <v>2189</v>
      </c>
      <c r="K1888">
        <v>889</v>
      </c>
      <c r="L1888">
        <v>35533382</v>
      </c>
      <c r="M1888">
        <v>35192330</v>
      </c>
      <c r="N1888">
        <v>129</v>
      </c>
      <c r="O1888">
        <v>63</v>
      </c>
      <c r="P1888">
        <v>435173</v>
      </c>
      <c r="Q1888">
        <v>432680</v>
      </c>
      <c r="R1888">
        <v>5.89</v>
      </c>
      <c r="S1888">
        <v>7.09</v>
      </c>
      <c r="T1888">
        <v>1.22</v>
      </c>
      <c r="U1888">
        <v>1.23</v>
      </c>
      <c r="V1888">
        <v>100</v>
      </c>
      <c r="W1888">
        <v>100</v>
      </c>
      <c r="X1888">
        <v>100</v>
      </c>
      <c r="Y1888">
        <v>100</v>
      </c>
    </row>
    <row r="1889" spans="1:25" x14ac:dyDescent="0.25">
      <c r="A1889" s="1" t="s">
        <v>67318</v>
      </c>
      <c r="B1889">
        <v>34</v>
      </c>
      <c r="C1889">
        <v>18070</v>
      </c>
      <c r="D1889" s="1" t="s">
        <v>140570</v>
      </c>
      <c r="E1889">
        <v>3418070</v>
      </c>
      <c r="F1889">
        <v>32</v>
      </c>
      <c r="G1889">
        <v>12</v>
      </c>
      <c r="H1889">
        <v>681819</v>
      </c>
      <c r="I1889">
        <v>656746</v>
      </c>
      <c r="J1889">
        <v>22098</v>
      </c>
      <c r="K1889">
        <v>8525</v>
      </c>
      <c r="L1889">
        <v>63389039</v>
      </c>
      <c r="M1889">
        <v>57415649</v>
      </c>
      <c r="N1889">
        <v>18157</v>
      </c>
      <c r="O1889">
        <v>5783</v>
      </c>
      <c r="P1889">
        <v>7069865</v>
      </c>
      <c r="Q1889">
        <v>6950904</v>
      </c>
      <c r="R1889">
        <v>0.14000000000000001</v>
      </c>
      <c r="S1889">
        <v>0.14000000000000001</v>
      </c>
      <c r="T1889">
        <v>1.08</v>
      </c>
      <c r="U1889">
        <v>1.1399999999999999</v>
      </c>
      <c r="V1889">
        <v>0.18</v>
      </c>
      <c r="W1889">
        <v>0.21</v>
      </c>
      <c r="X1889">
        <v>9.64</v>
      </c>
      <c r="Y1889">
        <v>9.4499999999999993</v>
      </c>
    </row>
    <row r="1890" spans="1:25" x14ac:dyDescent="0.25">
      <c r="A1890" s="1" t="s">
        <v>67318</v>
      </c>
      <c r="B1890">
        <v>34</v>
      </c>
      <c r="C1890">
        <v>38430</v>
      </c>
      <c r="D1890" s="1" t="s">
        <v>140568</v>
      </c>
      <c r="E1890">
        <v>3438430</v>
      </c>
      <c r="F1890">
        <v>1236</v>
      </c>
      <c r="G1890">
        <v>457</v>
      </c>
      <c r="H1890">
        <v>5699194</v>
      </c>
      <c r="I1890">
        <v>5554130</v>
      </c>
      <c r="J1890">
        <v>22098</v>
      </c>
      <c r="K1890">
        <v>8525</v>
      </c>
      <c r="L1890">
        <v>63389039</v>
      </c>
      <c r="M1890">
        <v>57415649</v>
      </c>
      <c r="N1890">
        <v>1255</v>
      </c>
      <c r="O1890">
        <v>464</v>
      </c>
      <c r="P1890">
        <v>5847901</v>
      </c>
      <c r="Q1890">
        <v>5699072</v>
      </c>
      <c r="R1890">
        <v>5.59</v>
      </c>
      <c r="S1890">
        <v>5.36</v>
      </c>
      <c r="T1890">
        <v>8.99</v>
      </c>
      <c r="U1890">
        <v>9.67</v>
      </c>
      <c r="V1890">
        <v>98.49</v>
      </c>
      <c r="W1890">
        <v>98.49</v>
      </c>
      <c r="X1890">
        <v>97.46</v>
      </c>
      <c r="Y1890">
        <v>97.46</v>
      </c>
    </row>
    <row r="1891" spans="1:25" x14ac:dyDescent="0.25">
      <c r="A1891" s="1" t="s">
        <v>67318</v>
      </c>
      <c r="B1891">
        <v>34</v>
      </c>
      <c r="C1891">
        <v>64050</v>
      </c>
      <c r="D1891" s="1" t="s">
        <v>140570</v>
      </c>
      <c r="E1891">
        <v>3464050</v>
      </c>
      <c r="F1891">
        <v>6438</v>
      </c>
      <c r="G1891">
        <v>2521</v>
      </c>
      <c r="H1891">
        <v>5487920</v>
      </c>
      <c r="I1891">
        <v>5367171</v>
      </c>
      <c r="J1891">
        <v>22098</v>
      </c>
      <c r="K1891">
        <v>8525</v>
      </c>
      <c r="L1891">
        <v>63389039</v>
      </c>
      <c r="M1891">
        <v>57415649</v>
      </c>
      <c r="N1891">
        <v>6438</v>
      </c>
      <c r="O1891">
        <v>2521</v>
      </c>
      <c r="P1891">
        <v>5487920</v>
      </c>
      <c r="Q1891">
        <v>5367171</v>
      </c>
      <c r="R1891">
        <v>29.13</v>
      </c>
      <c r="S1891">
        <v>29.57</v>
      </c>
      <c r="T1891">
        <v>8.66</v>
      </c>
      <c r="U1891">
        <v>9.35</v>
      </c>
      <c r="V1891">
        <v>100</v>
      </c>
      <c r="W1891">
        <v>100</v>
      </c>
      <c r="X1891">
        <v>100</v>
      </c>
      <c r="Y1891">
        <v>100</v>
      </c>
    </row>
    <row r="1892" spans="1:25" x14ac:dyDescent="0.25">
      <c r="A1892" s="1" t="s">
        <v>67318</v>
      </c>
      <c r="B1892">
        <v>34</v>
      </c>
      <c r="C1892">
        <v>80750</v>
      </c>
      <c r="D1892" s="1" t="s">
        <v>140568</v>
      </c>
      <c r="E1892">
        <v>3480750</v>
      </c>
      <c r="F1892">
        <v>8599</v>
      </c>
      <c r="G1892">
        <v>3074</v>
      </c>
      <c r="H1892">
        <v>10632021</v>
      </c>
      <c r="I1892">
        <v>9426456</v>
      </c>
      <c r="J1892">
        <v>22098</v>
      </c>
      <c r="K1892">
        <v>8525</v>
      </c>
      <c r="L1892">
        <v>63389039</v>
      </c>
      <c r="M1892">
        <v>57415649</v>
      </c>
      <c r="N1892">
        <v>8836</v>
      </c>
      <c r="O1892">
        <v>3152</v>
      </c>
      <c r="P1892">
        <v>11184484</v>
      </c>
      <c r="Q1892">
        <v>9963590</v>
      </c>
      <c r="R1892">
        <v>38.909999999999997</v>
      </c>
      <c r="S1892">
        <v>36.06</v>
      </c>
      <c r="T1892">
        <v>16.77</v>
      </c>
      <c r="U1892">
        <v>16.420000000000002</v>
      </c>
      <c r="V1892">
        <v>97.32</v>
      </c>
      <c r="W1892">
        <v>97.53</v>
      </c>
      <c r="X1892">
        <v>95.06</v>
      </c>
      <c r="Y1892">
        <v>94.61</v>
      </c>
    </row>
    <row r="1893" spans="1:25" x14ac:dyDescent="0.25">
      <c r="A1893" s="1" t="s">
        <v>67323</v>
      </c>
      <c r="B1893">
        <v>34</v>
      </c>
      <c r="C1893">
        <v>38040</v>
      </c>
      <c r="D1893" s="1" t="s">
        <v>140568</v>
      </c>
      <c r="E1893">
        <v>3438040</v>
      </c>
      <c r="F1893">
        <v>9331</v>
      </c>
      <c r="G1893">
        <v>3916</v>
      </c>
      <c r="H1893">
        <v>14648821</v>
      </c>
      <c r="I1893">
        <v>11625350</v>
      </c>
      <c r="J1893">
        <v>21165</v>
      </c>
      <c r="K1893">
        <v>7960</v>
      </c>
      <c r="L1893">
        <v>103572882</v>
      </c>
      <c r="M1893">
        <v>98195349</v>
      </c>
      <c r="N1893">
        <v>9916</v>
      </c>
      <c r="O1893">
        <v>4100</v>
      </c>
      <c r="P1893">
        <v>15987046</v>
      </c>
      <c r="Q1893">
        <v>12963575</v>
      </c>
      <c r="R1893">
        <v>44.09</v>
      </c>
      <c r="S1893">
        <v>49.2</v>
      </c>
      <c r="T1893">
        <v>14.14</v>
      </c>
      <c r="U1893">
        <v>11.84</v>
      </c>
      <c r="V1893">
        <v>94.1</v>
      </c>
      <c r="W1893">
        <v>95.51</v>
      </c>
      <c r="X1893">
        <v>91.63</v>
      </c>
      <c r="Y1893">
        <v>89.68</v>
      </c>
    </row>
    <row r="1894" spans="1:25" x14ac:dyDescent="0.25">
      <c r="A1894" s="1" t="s">
        <v>67326</v>
      </c>
      <c r="B1894">
        <v>34</v>
      </c>
      <c r="C1894">
        <v>9170</v>
      </c>
      <c r="D1894" s="1" t="s">
        <v>140569</v>
      </c>
      <c r="E1894">
        <v>3409170</v>
      </c>
      <c r="F1894">
        <v>90</v>
      </c>
      <c r="G1894">
        <v>40</v>
      </c>
      <c r="H1894">
        <v>2893965</v>
      </c>
      <c r="I1894">
        <v>2893965</v>
      </c>
      <c r="J1894">
        <v>8905</v>
      </c>
      <c r="K1894">
        <v>3347</v>
      </c>
      <c r="L1894">
        <v>35010103</v>
      </c>
      <c r="M1894">
        <v>32777404</v>
      </c>
      <c r="N1894">
        <v>90</v>
      </c>
      <c r="O1894">
        <v>40</v>
      </c>
      <c r="P1894">
        <v>2893965</v>
      </c>
      <c r="Q1894">
        <v>2893965</v>
      </c>
      <c r="R1894">
        <v>1.01</v>
      </c>
      <c r="S1894">
        <v>1.2</v>
      </c>
      <c r="T1894">
        <v>8.27</v>
      </c>
      <c r="U1894">
        <v>8.83</v>
      </c>
      <c r="V1894">
        <v>100</v>
      </c>
      <c r="W1894">
        <v>100</v>
      </c>
      <c r="X1894">
        <v>100</v>
      </c>
      <c r="Y1894">
        <v>100</v>
      </c>
    </row>
    <row r="1895" spans="1:25" x14ac:dyDescent="0.25">
      <c r="A1895" s="1" t="s">
        <v>67326</v>
      </c>
      <c r="B1895">
        <v>34</v>
      </c>
      <c r="C1895">
        <v>32910</v>
      </c>
      <c r="D1895" s="1" t="s">
        <v>140570</v>
      </c>
      <c r="E1895">
        <v>3432910</v>
      </c>
      <c r="F1895">
        <v>1985</v>
      </c>
      <c r="G1895">
        <v>686</v>
      </c>
      <c r="H1895">
        <v>2832980</v>
      </c>
      <c r="I1895">
        <v>2832980</v>
      </c>
      <c r="J1895">
        <v>8905</v>
      </c>
      <c r="K1895">
        <v>3347</v>
      </c>
      <c r="L1895">
        <v>35010103</v>
      </c>
      <c r="M1895">
        <v>32777404</v>
      </c>
      <c r="N1895">
        <v>15147</v>
      </c>
      <c r="O1895">
        <v>6296</v>
      </c>
      <c r="P1895">
        <v>31722428</v>
      </c>
      <c r="Q1895">
        <v>28112998</v>
      </c>
      <c r="R1895">
        <v>22.29</v>
      </c>
      <c r="S1895">
        <v>20.5</v>
      </c>
      <c r="T1895">
        <v>8.09</v>
      </c>
      <c r="U1895">
        <v>8.64</v>
      </c>
      <c r="V1895">
        <v>13.1</v>
      </c>
      <c r="W1895">
        <v>10.9</v>
      </c>
      <c r="X1895">
        <v>8.93</v>
      </c>
      <c r="Y1895">
        <v>10.08</v>
      </c>
    </row>
    <row r="1896" spans="1:25" x14ac:dyDescent="0.25">
      <c r="A1896" s="1" t="s">
        <v>67326</v>
      </c>
      <c r="B1896">
        <v>34</v>
      </c>
      <c r="C1896">
        <v>70380</v>
      </c>
      <c r="D1896" s="1" t="s">
        <v>140570</v>
      </c>
      <c r="E1896">
        <v>3470380</v>
      </c>
      <c r="F1896">
        <v>3610</v>
      </c>
      <c r="G1896">
        <v>1472</v>
      </c>
      <c r="H1896">
        <v>5667167</v>
      </c>
      <c r="I1896">
        <v>4755027</v>
      </c>
      <c r="J1896">
        <v>8905</v>
      </c>
      <c r="K1896">
        <v>3347</v>
      </c>
      <c r="L1896">
        <v>35010103</v>
      </c>
      <c r="M1896">
        <v>32777404</v>
      </c>
      <c r="N1896">
        <v>3610</v>
      </c>
      <c r="O1896">
        <v>1472</v>
      </c>
      <c r="P1896">
        <v>5667167</v>
      </c>
      <c r="Q1896">
        <v>4755027</v>
      </c>
      <c r="R1896">
        <v>40.54</v>
      </c>
      <c r="S1896">
        <v>43.98</v>
      </c>
      <c r="T1896">
        <v>16.190000000000001</v>
      </c>
      <c r="U1896">
        <v>14.51</v>
      </c>
      <c r="V1896">
        <v>100</v>
      </c>
      <c r="W1896">
        <v>100</v>
      </c>
      <c r="X1896">
        <v>100</v>
      </c>
      <c r="Y1896">
        <v>100</v>
      </c>
    </row>
    <row r="1897" spans="1:25" x14ac:dyDescent="0.25">
      <c r="A1897" s="1" t="s">
        <v>67328</v>
      </c>
      <c r="B1897">
        <v>34</v>
      </c>
      <c r="C1897">
        <v>36720</v>
      </c>
      <c r="D1897" s="1" t="s">
        <v>140568</v>
      </c>
      <c r="E1897">
        <v>3436720</v>
      </c>
      <c r="F1897">
        <v>1547</v>
      </c>
      <c r="G1897">
        <v>583</v>
      </c>
      <c r="H1897">
        <v>1986423</v>
      </c>
      <c r="I1897">
        <v>1733170</v>
      </c>
      <c r="J1897">
        <v>10619</v>
      </c>
      <c r="K1897">
        <v>3718</v>
      </c>
      <c r="L1897">
        <v>15189812</v>
      </c>
      <c r="M1897">
        <v>14783855</v>
      </c>
      <c r="N1897">
        <v>3009</v>
      </c>
      <c r="O1897">
        <v>1149</v>
      </c>
      <c r="P1897">
        <v>4094866</v>
      </c>
      <c r="Q1897">
        <v>3444084</v>
      </c>
      <c r="R1897">
        <v>14.57</v>
      </c>
      <c r="S1897">
        <v>15.68</v>
      </c>
      <c r="T1897">
        <v>13.08</v>
      </c>
      <c r="U1897">
        <v>11.72</v>
      </c>
      <c r="V1897">
        <v>51.41</v>
      </c>
      <c r="W1897">
        <v>50.74</v>
      </c>
      <c r="X1897">
        <v>48.51</v>
      </c>
      <c r="Y1897">
        <v>50.32</v>
      </c>
    </row>
    <row r="1898" spans="1:25" x14ac:dyDescent="0.25">
      <c r="A1898" s="1" t="s">
        <v>67328</v>
      </c>
      <c r="B1898">
        <v>34</v>
      </c>
      <c r="C1898">
        <v>71370</v>
      </c>
      <c r="D1898" s="1" t="s">
        <v>140568</v>
      </c>
      <c r="E1898">
        <v>3471370</v>
      </c>
      <c r="F1898">
        <v>9034</v>
      </c>
      <c r="G1898">
        <v>3119</v>
      </c>
      <c r="H1898">
        <v>13065909</v>
      </c>
      <c r="I1898">
        <v>12913205</v>
      </c>
      <c r="J1898">
        <v>10619</v>
      </c>
      <c r="K1898">
        <v>3718</v>
      </c>
      <c r="L1898">
        <v>15189812</v>
      </c>
      <c r="M1898">
        <v>14783855</v>
      </c>
      <c r="N1898">
        <v>9152</v>
      </c>
      <c r="O1898">
        <v>3163</v>
      </c>
      <c r="P1898">
        <v>13434972</v>
      </c>
      <c r="Q1898">
        <v>13282268</v>
      </c>
      <c r="R1898">
        <v>85.07</v>
      </c>
      <c r="S1898">
        <v>83.89</v>
      </c>
      <c r="T1898">
        <v>86.02</v>
      </c>
      <c r="U1898">
        <v>87.35</v>
      </c>
      <c r="V1898">
        <v>98.71</v>
      </c>
      <c r="W1898">
        <v>98.61</v>
      </c>
      <c r="X1898">
        <v>97.25</v>
      </c>
      <c r="Y1898">
        <v>97.22</v>
      </c>
    </row>
    <row r="1899" spans="1:25" x14ac:dyDescent="0.25">
      <c r="A1899" s="1" t="s">
        <v>67332</v>
      </c>
      <c r="B1899">
        <v>34</v>
      </c>
      <c r="C1899">
        <v>75950</v>
      </c>
      <c r="D1899" s="1" t="s">
        <v>140568</v>
      </c>
      <c r="E1899">
        <v>3475950</v>
      </c>
      <c r="F1899">
        <v>192</v>
      </c>
      <c r="G1899">
        <v>66</v>
      </c>
      <c r="H1899">
        <v>577522</v>
      </c>
      <c r="I1899">
        <v>569117</v>
      </c>
      <c r="J1899">
        <v>192</v>
      </c>
      <c r="K1899">
        <v>66</v>
      </c>
      <c r="L1899">
        <v>577522</v>
      </c>
      <c r="M1899">
        <v>569117</v>
      </c>
      <c r="N1899">
        <v>981</v>
      </c>
      <c r="O1899">
        <v>337</v>
      </c>
      <c r="P1899">
        <v>7598327</v>
      </c>
      <c r="Q1899">
        <v>7569114</v>
      </c>
      <c r="R1899">
        <v>100</v>
      </c>
      <c r="S1899">
        <v>100</v>
      </c>
      <c r="T1899">
        <v>100</v>
      </c>
      <c r="U1899">
        <v>100</v>
      </c>
      <c r="V1899">
        <v>19.57</v>
      </c>
      <c r="W1899">
        <v>19.579999999999998</v>
      </c>
      <c r="X1899">
        <v>7.6</v>
      </c>
      <c r="Y1899">
        <v>7.52</v>
      </c>
    </row>
    <row r="1900" spans="1:25" x14ac:dyDescent="0.25">
      <c r="A1900" s="1" t="s">
        <v>67334</v>
      </c>
      <c r="B1900">
        <v>34</v>
      </c>
      <c r="C1900">
        <v>1300</v>
      </c>
      <c r="D1900" s="1" t="s">
        <v>140568</v>
      </c>
      <c r="E1900">
        <v>3401300</v>
      </c>
      <c r="F1900">
        <v>66</v>
      </c>
      <c r="G1900">
        <v>29</v>
      </c>
      <c r="H1900">
        <v>543841</v>
      </c>
      <c r="I1900">
        <v>535579</v>
      </c>
      <c r="J1900">
        <v>14492</v>
      </c>
      <c r="K1900">
        <v>5936</v>
      </c>
      <c r="L1900">
        <v>82074053</v>
      </c>
      <c r="M1900">
        <v>81701109</v>
      </c>
      <c r="N1900">
        <v>342</v>
      </c>
      <c r="O1900">
        <v>155</v>
      </c>
      <c r="P1900">
        <v>2444716</v>
      </c>
      <c r="Q1900">
        <v>2436454</v>
      </c>
      <c r="R1900">
        <v>0.46</v>
      </c>
      <c r="S1900">
        <v>0.49</v>
      </c>
      <c r="T1900">
        <v>0.66</v>
      </c>
      <c r="U1900">
        <v>0.66</v>
      </c>
      <c r="V1900">
        <v>19.3</v>
      </c>
      <c r="W1900">
        <v>18.71</v>
      </c>
      <c r="X1900">
        <v>22.25</v>
      </c>
      <c r="Y1900">
        <v>21.98</v>
      </c>
    </row>
    <row r="1901" spans="1:25" x14ac:dyDescent="0.25">
      <c r="A1901" s="1" t="s">
        <v>67334</v>
      </c>
      <c r="B1901">
        <v>34</v>
      </c>
      <c r="C1901">
        <v>7360</v>
      </c>
      <c r="D1901" s="1" t="s">
        <v>140568</v>
      </c>
      <c r="E1901">
        <v>3407360</v>
      </c>
      <c r="F1901">
        <v>1555</v>
      </c>
      <c r="G1901">
        <v>575</v>
      </c>
      <c r="H1901">
        <v>7598768</v>
      </c>
      <c r="I1901">
        <v>7557373</v>
      </c>
      <c r="J1901">
        <v>14492</v>
      </c>
      <c r="K1901">
        <v>5936</v>
      </c>
      <c r="L1901">
        <v>82074053</v>
      </c>
      <c r="M1901">
        <v>81701109</v>
      </c>
      <c r="N1901">
        <v>1555</v>
      </c>
      <c r="O1901">
        <v>575</v>
      </c>
      <c r="P1901">
        <v>7598768</v>
      </c>
      <c r="Q1901">
        <v>7557373</v>
      </c>
      <c r="R1901">
        <v>10.73</v>
      </c>
      <c r="S1901">
        <v>9.69</v>
      </c>
      <c r="T1901">
        <v>9.26</v>
      </c>
      <c r="U1901">
        <v>9.25</v>
      </c>
      <c r="V1901">
        <v>100</v>
      </c>
      <c r="W1901">
        <v>100</v>
      </c>
      <c r="X1901">
        <v>100</v>
      </c>
      <c r="Y1901">
        <v>100</v>
      </c>
    </row>
    <row r="1902" spans="1:25" x14ac:dyDescent="0.25">
      <c r="A1902" s="1" t="s">
        <v>67334</v>
      </c>
      <c r="B1902">
        <v>34</v>
      </c>
      <c r="C1902">
        <v>8020</v>
      </c>
      <c r="D1902" s="1" t="s">
        <v>140568</v>
      </c>
      <c r="E1902">
        <v>3408020</v>
      </c>
      <c r="F1902">
        <v>158</v>
      </c>
      <c r="G1902">
        <v>66</v>
      </c>
      <c r="H1902">
        <v>858316</v>
      </c>
      <c r="I1902">
        <v>857991</v>
      </c>
      <c r="J1902">
        <v>14492</v>
      </c>
      <c r="K1902">
        <v>5936</v>
      </c>
      <c r="L1902">
        <v>82074053</v>
      </c>
      <c r="M1902">
        <v>81701109</v>
      </c>
      <c r="N1902">
        <v>244</v>
      </c>
      <c r="O1902">
        <v>127</v>
      </c>
      <c r="P1902">
        <v>961693</v>
      </c>
      <c r="Q1902">
        <v>961368</v>
      </c>
      <c r="R1902">
        <v>1.0900000000000001</v>
      </c>
      <c r="S1902">
        <v>1.1100000000000001</v>
      </c>
      <c r="T1902">
        <v>1.05</v>
      </c>
      <c r="U1902">
        <v>1.05</v>
      </c>
      <c r="V1902">
        <v>64.75</v>
      </c>
      <c r="W1902">
        <v>51.97</v>
      </c>
      <c r="X1902">
        <v>89.25</v>
      </c>
      <c r="Y1902">
        <v>89.25</v>
      </c>
    </row>
    <row r="1903" spans="1:25" x14ac:dyDescent="0.25">
      <c r="A1903" s="1" t="s">
        <v>67334</v>
      </c>
      <c r="B1903">
        <v>34</v>
      </c>
      <c r="C1903">
        <v>52050</v>
      </c>
      <c r="D1903" s="1" t="s">
        <v>140568</v>
      </c>
      <c r="E1903">
        <v>3452050</v>
      </c>
      <c r="F1903">
        <v>47</v>
      </c>
      <c r="G1903">
        <v>18</v>
      </c>
      <c r="H1903">
        <v>75871</v>
      </c>
      <c r="I1903">
        <v>75871</v>
      </c>
      <c r="J1903">
        <v>14492</v>
      </c>
      <c r="K1903">
        <v>5936</v>
      </c>
      <c r="L1903">
        <v>82074053</v>
      </c>
      <c r="M1903">
        <v>81701109</v>
      </c>
      <c r="N1903">
        <v>421</v>
      </c>
      <c r="O1903">
        <v>180</v>
      </c>
      <c r="P1903">
        <v>2457363</v>
      </c>
      <c r="Q1903">
        <v>2457363</v>
      </c>
      <c r="R1903">
        <v>0.32</v>
      </c>
      <c r="S1903">
        <v>0.3</v>
      </c>
      <c r="T1903">
        <v>0.09</v>
      </c>
      <c r="U1903">
        <v>0.09</v>
      </c>
      <c r="V1903">
        <v>11.16</v>
      </c>
      <c r="W1903">
        <v>10</v>
      </c>
      <c r="X1903">
        <v>3.09</v>
      </c>
      <c r="Y1903">
        <v>3.09</v>
      </c>
    </row>
    <row r="1904" spans="1:25" x14ac:dyDescent="0.25">
      <c r="A1904" s="1" t="s">
        <v>67334</v>
      </c>
      <c r="B1904">
        <v>34</v>
      </c>
      <c r="C1904">
        <v>60210</v>
      </c>
      <c r="D1904" s="1" t="s">
        <v>140568</v>
      </c>
      <c r="E1904">
        <v>3460210</v>
      </c>
      <c r="F1904">
        <v>122</v>
      </c>
      <c r="G1904">
        <v>59</v>
      </c>
      <c r="H1904">
        <v>509332</v>
      </c>
      <c r="I1904">
        <v>509332</v>
      </c>
      <c r="J1904">
        <v>14492</v>
      </c>
      <c r="K1904">
        <v>5936</v>
      </c>
      <c r="L1904">
        <v>82074053</v>
      </c>
      <c r="M1904">
        <v>81701109</v>
      </c>
      <c r="N1904">
        <v>122</v>
      </c>
      <c r="O1904">
        <v>59</v>
      </c>
      <c r="P1904">
        <v>509332</v>
      </c>
      <c r="Q1904">
        <v>509332</v>
      </c>
      <c r="R1904">
        <v>0.84</v>
      </c>
      <c r="S1904">
        <v>0.99</v>
      </c>
      <c r="T1904">
        <v>0.62</v>
      </c>
      <c r="U1904">
        <v>0.62</v>
      </c>
      <c r="V1904">
        <v>100</v>
      </c>
      <c r="W1904">
        <v>100</v>
      </c>
      <c r="X1904">
        <v>100</v>
      </c>
      <c r="Y1904">
        <v>100</v>
      </c>
    </row>
    <row r="1905" spans="1:25" x14ac:dyDescent="0.25">
      <c r="A1905" s="1" t="s">
        <v>67334</v>
      </c>
      <c r="B1905">
        <v>34</v>
      </c>
      <c r="C1905">
        <v>77270</v>
      </c>
      <c r="D1905" s="1" t="s">
        <v>140570</v>
      </c>
      <c r="E1905">
        <v>3477270</v>
      </c>
      <c r="F1905">
        <v>6461</v>
      </c>
      <c r="G1905">
        <v>2897</v>
      </c>
      <c r="H1905">
        <v>5039049</v>
      </c>
      <c r="I1905">
        <v>5030052</v>
      </c>
      <c r="J1905">
        <v>14492</v>
      </c>
      <c r="K1905">
        <v>5936</v>
      </c>
      <c r="L1905">
        <v>82074053</v>
      </c>
      <c r="M1905">
        <v>81701109</v>
      </c>
      <c r="N1905">
        <v>6461</v>
      </c>
      <c r="O1905">
        <v>2897</v>
      </c>
      <c r="P1905">
        <v>5039049</v>
      </c>
      <c r="Q1905">
        <v>5030052</v>
      </c>
      <c r="R1905">
        <v>44.58</v>
      </c>
      <c r="S1905">
        <v>48.8</v>
      </c>
      <c r="T1905">
        <v>6.14</v>
      </c>
      <c r="U1905">
        <v>6.16</v>
      </c>
      <c r="V1905">
        <v>100</v>
      </c>
      <c r="W1905">
        <v>100</v>
      </c>
      <c r="X1905">
        <v>100</v>
      </c>
      <c r="Y1905">
        <v>100</v>
      </c>
    </row>
    <row r="1906" spans="1:25" x14ac:dyDescent="0.25">
      <c r="A1906" s="1" t="s">
        <v>67337</v>
      </c>
      <c r="B1906">
        <v>34</v>
      </c>
      <c r="C1906">
        <v>38430</v>
      </c>
      <c r="D1906" s="1" t="s">
        <v>140568</v>
      </c>
      <c r="E1906">
        <v>3438430</v>
      </c>
      <c r="F1906">
        <v>0</v>
      </c>
      <c r="G1906">
        <v>0</v>
      </c>
      <c r="H1906">
        <v>116504</v>
      </c>
      <c r="I1906">
        <v>116504</v>
      </c>
      <c r="J1906">
        <v>10078</v>
      </c>
      <c r="K1906">
        <v>3983</v>
      </c>
      <c r="L1906">
        <v>40814509</v>
      </c>
      <c r="M1906">
        <v>38943107</v>
      </c>
      <c r="N1906">
        <v>1255</v>
      </c>
      <c r="O1906">
        <v>464</v>
      </c>
      <c r="P1906">
        <v>5847901</v>
      </c>
      <c r="Q1906">
        <v>5699072</v>
      </c>
      <c r="R1906">
        <v>0</v>
      </c>
      <c r="S1906">
        <v>0</v>
      </c>
      <c r="T1906">
        <v>0.28999999999999998</v>
      </c>
      <c r="U1906">
        <v>0.3</v>
      </c>
      <c r="V1906">
        <v>0</v>
      </c>
      <c r="W1906">
        <v>0</v>
      </c>
      <c r="X1906">
        <v>1.99</v>
      </c>
      <c r="Y1906">
        <v>2.04</v>
      </c>
    </row>
    <row r="1907" spans="1:25" x14ac:dyDescent="0.25">
      <c r="A1907" s="1" t="s">
        <v>67337</v>
      </c>
      <c r="B1907">
        <v>34</v>
      </c>
      <c r="C1907">
        <v>80390</v>
      </c>
      <c r="D1907" s="1" t="s">
        <v>140570</v>
      </c>
      <c r="E1907">
        <v>3480390</v>
      </c>
      <c r="F1907">
        <v>6491</v>
      </c>
      <c r="G1907">
        <v>2417</v>
      </c>
      <c r="H1907">
        <v>5733282</v>
      </c>
      <c r="I1907">
        <v>5545267</v>
      </c>
      <c r="J1907">
        <v>10078</v>
      </c>
      <c r="K1907">
        <v>3983</v>
      </c>
      <c r="L1907">
        <v>40814509</v>
      </c>
      <c r="M1907">
        <v>38943107</v>
      </c>
      <c r="N1907">
        <v>6522</v>
      </c>
      <c r="O1907">
        <v>2426</v>
      </c>
      <c r="P1907">
        <v>5746348</v>
      </c>
      <c r="Q1907">
        <v>5558333</v>
      </c>
      <c r="R1907">
        <v>64.41</v>
      </c>
      <c r="S1907">
        <v>60.68</v>
      </c>
      <c r="T1907">
        <v>14.05</v>
      </c>
      <c r="U1907">
        <v>14.24</v>
      </c>
      <c r="V1907">
        <v>99.52</v>
      </c>
      <c r="W1907">
        <v>99.63</v>
      </c>
      <c r="X1907">
        <v>99.77</v>
      </c>
      <c r="Y1907">
        <v>99.76</v>
      </c>
    </row>
    <row r="1908" spans="1:25" x14ac:dyDescent="0.25">
      <c r="A1908" s="1" t="s">
        <v>67337</v>
      </c>
      <c r="B1908">
        <v>34</v>
      </c>
      <c r="C1908">
        <v>80750</v>
      </c>
      <c r="D1908" s="1" t="s">
        <v>140568</v>
      </c>
      <c r="E1908">
        <v>3480750</v>
      </c>
      <c r="F1908">
        <v>237</v>
      </c>
      <c r="G1908">
        <v>78</v>
      </c>
      <c r="H1908">
        <v>473745</v>
      </c>
      <c r="I1908">
        <v>458416</v>
      </c>
      <c r="J1908">
        <v>10078</v>
      </c>
      <c r="K1908">
        <v>3983</v>
      </c>
      <c r="L1908">
        <v>40814509</v>
      </c>
      <c r="M1908">
        <v>38943107</v>
      </c>
      <c r="N1908">
        <v>8836</v>
      </c>
      <c r="O1908">
        <v>3152</v>
      </c>
      <c r="P1908">
        <v>11184484</v>
      </c>
      <c r="Q1908">
        <v>9963590</v>
      </c>
      <c r="R1908">
        <v>2.35</v>
      </c>
      <c r="S1908">
        <v>1.96</v>
      </c>
      <c r="T1908">
        <v>1.1599999999999999</v>
      </c>
      <c r="U1908">
        <v>1.18</v>
      </c>
      <c r="V1908">
        <v>2.68</v>
      </c>
      <c r="W1908">
        <v>2.4700000000000002</v>
      </c>
      <c r="X1908">
        <v>4.24</v>
      </c>
      <c r="Y1908">
        <v>4.5999999999999996</v>
      </c>
    </row>
    <row r="1909" spans="1:25" x14ac:dyDescent="0.25">
      <c r="A1909" s="1" t="s">
        <v>60438</v>
      </c>
      <c r="B1909">
        <v>34</v>
      </c>
      <c r="C1909">
        <v>51810</v>
      </c>
      <c r="D1909" s="1" t="s">
        <v>140570</v>
      </c>
      <c r="E1909">
        <v>3451810</v>
      </c>
      <c r="F1909">
        <v>1143</v>
      </c>
      <c r="G1909">
        <v>493</v>
      </c>
      <c r="H1909">
        <v>635361</v>
      </c>
      <c r="I1909">
        <v>635361</v>
      </c>
      <c r="J1909">
        <v>22806</v>
      </c>
      <c r="K1909">
        <v>8761</v>
      </c>
      <c r="L1909">
        <v>16525576</v>
      </c>
      <c r="M1909">
        <v>16392286</v>
      </c>
      <c r="N1909">
        <v>12171</v>
      </c>
      <c r="O1909">
        <v>4537</v>
      </c>
      <c r="P1909">
        <v>9492020</v>
      </c>
      <c r="Q1909">
        <v>9428376</v>
      </c>
      <c r="R1909">
        <v>5.01</v>
      </c>
      <c r="S1909">
        <v>5.63</v>
      </c>
      <c r="T1909">
        <v>3.84</v>
      </c>
      <c r="U1909">
        <v>3.88</v>
      </c>
      <c r="V1909">
        <v>9.39</v>
      </c>
      <c r="W1909">
        <v>10.87</v>
      </c>
      <c r="X1909">
        <v>6.69</v>
      </c>
      <c r="Y1909">
        <v>6.74</v>
      </c>
    </row>
    <row r="1910" spans="1:25" x14ac:dyDescent="0.25">
      <c r="A1910" s="1" t="s">
        <v>60438</v>
      </c>
      <c r="B1910">
        <v>34</v>
      </c>
      <c r="C1910">
        <v>71430</v>
      </c>
      <c r="D1910" s="1" t="s">
        <v>140570</v>
      </c>
      <c r="E1910">
        <v>3471430</v>
      </c>
      <c r="F1910">
        <v>21457</v>
      </c>
      <c r="G1910">
        <v>8190</v>
      </c>
      <c r="H1910">
        <v>15661346</v>
      </c>
      <c r="I1910">
        <v>15528056</v>
      </c>
      <c r="J1910">
        <v>22806</v>
      </c>
      <c r="K1910">
        <v>8761</v>
      </c>
      <c r="L1910">
        <v>16525576</v>
      </c>
      <c r="M1910">
        <v>16392286</v>
      </c>
      <c r="N1910">
        <v>21457</v>
      </c>
      <c r="O1910">
        <v>8190</v>
      </c>
      <c r="P1910">
        <v>15661346</v>
      </c>
      <c r="Q1910">
        <v>15528056</v>
      </c>
      <c r="R1910">
        <v>94.08</v>
      </c>
      <c r="S1910">
        <v>93.48</v>
      </c>
      <c r="T1910">
        <v>94.77</v>
      </c>
      <c r="U1910">
        <v>94.73</v>
      </c>
      <c r="V1910">
        <v>100</v>
      </c>
      <c r="W1910">
        <v>100</v>
      </c>
      <c r="X1910">
        <v>100</v>
      </c>
      <c r="Y1910">
        <v>100</v>
      </c>
    </row>
    <row r="1911" spans="1:25" x14ac:dyDescent="0.25">
      <c r="A1911" s="1" t="s">
        <v>60753</v>
      </c>
      <c r="B1911">
        <v>34</v>
      </c>
      <c r="C1911">
        <v>44430</v>
      </c>
      <c r="D1911" s="1" t="s">
        <v>140568</v>
      </c>
      <c r="E1911">
        <v>3444430</v>
      </c>
      <c r="F1911">
        <v>746</v>
      </c>
      <c r="G1911">
        <v>269</v>
      </c>
      <c r="H1911">
        <v>1263668</v>
      </c>
      <c r="I1911">
        <v>1215820</v>
      </c>
      <c r="J1911">
        <v>26747</v>
      </c>
      <c r="K1911">
        <v>10254</v>
      </c>
      <c r="L1911">
        <v>60677146</v>
      </c>
      <c r="M1911">
        <v>60221229</v>
      </c>
      <c r="N1911">
        <v>11980</v>
      </c>
      <c r="O1911">
        <v>4461</v>
      </c>
      <c r="P1911">
        <v>32111188</v>
      </c>
      <c r="Q1911">
        <v>31913642</v>
      </c>
      <c r="R1911">
        <v>2.79</v>
      </c>
      <c r="S1911">
        <v>2.62</v>
      </c>
      <c r="T1911">
        <v>2.08</v>
      </c>
      <c r="U1911">
        <v>2.02</v>
      </c>
      <c r="V1911">
        <v>6.23</v>
      </c>
      <c r="W1911">
        <v>6.03</v>
      </c>
      <c r="X1911">
        <v>3.94</v>
      </c>
      <c r="Y1911">
        <v>3.81</v>
      </c>
    </row>
    <row r="1912" spans="1:25" x14ac:dyDescent="0.25">
      <c r="A1912" s="1" t="s">
        <v>67360</v>
      </c>
      <c r="B1912">
        <v>34</v>
      </c>
      <c r="C1912">
        <v>51810</v>
      </c>
      <c r="D1912" s="1" t="s">
        <v>140570</v>
      </c>
      <c r="E1912">
        <v>3451810</v>
      </c>
      <c r="F1912">
        <v>37</v>
      </c>
      <c r="G1912">
        <v>12</v>
      </c>
      <c r="H1912">
        <v>18019</v>
      </c>
      <c r="I1912">
        <v>18019</v>
      </c>
      <c r="J1912">
        <v>12246</v>
      </c>
      <c r="K1912">
        <v>4266</v>
      </c>
      <c r="L1912">
        <v>14460237</v>
      </c>
      <c r="M1912">
        <v>14319069</v>
      </c>
      <c r="N1912">
        <v>12171</v>
      </c>
      <c r="O1912">
        <v>4537</v>
      </c>
      <c r="P1912">
        <v>9492020</v>
      </c>
      <c r="Q1912">
        <v>9428376</v>
      </c>
      <c r="R1912">
        <v>0.3</v>
      </c>
      <c r="S1912">
        <v>0.28000000000000003</v>
      </c>
      <c r="T1912">
        <v>0.12</v>
      </c>
      <c r="U1912">
        <v>0.13</v>
      </c>
      <c r="V1912">
        <v>0.3</v>
      </c>
      <c r="W1912">
        <v>0.26</v>
      </c>
      <c r="X1912">
        <v>0.19</v>
      </c>
      <c r="Y1912">
        <v>0.19</v>
      </c>
    </row>
    <row r="1913" spans="1:25" x14ac:dyDescent="0.25">
      <c r="A1913" s="1" t="s">
        <v>67362</v>
      </c>
      <c r="B1913">
        <v>34</v>
      </c>
      <c r="C1913">
        <v>5590</v>
      </c>
      <c r="D1913" s="1" t="s">
        <v>140570</v>
      </c>
      <c r="E1913">
        <v>3405590</v>
      </c>
      <c r="F1913">
        <v>7534</v>
      </c>
      <c r="G1913">
        <v>2801</v>
      </c>
      <c r="H1913">
        <v>31504497</v>
      </c>
      <c r="I1913">
        <v>31316178</v>
      </c>
      <c r="J1913">
        <v>7534</v>
      </c>
      <c r="K1913">
        <v>2801</v>
      </c>
      <c r="L1913">
        <v>31504497</v>
      </c>
      <c r="M1913">
        <v>31316178</v>
      </c>
      <c r="N1913">
        <v>7707</v>
      </c>
      <c r="O1913">
        <v>2871</v>
      </c>
      <c r="P1913">
        <v>33619176</v>
      </c>
      <c r="Q1913">
        <v>33424912</v>
      </c>
      <c r="R1913">
        <v>100</v>
      </c>
      <c r="S1913">
        <v>100</v>
      </c>
      <c r="T1913">
        <v>100</v>
      </c>
      <c r="U1913">
        <v>100</v>
      </c>
      <c r="V1913">
        <v>97.76</v>
      </c>
      <c r="W1913">
        <v>97.56</v>
      </c>
      <c r="X1913">
        <v>93.71</v>
      </c>
      <c r="Y1913">
        <v>93.69</v>
      </c>
    </row>
    <row r="1914" spans="1:25" x14ac:dyDescent="0.25">
      <c r="A1914" s="1" t="s">
        <v>67366</v>
      </c>
      <c r="B1914">
        <v>34</v>
      </c>
      <c r="C1914">
        <v>12100</v>
      </c>
      <c r="D1914" s="1" t="s">
        <v>140570</v>
      </c>
      <c r="E1914">
        <v>3412100</v>
      </c>
      <c r="F1914">
        <v>8954</v>
      </c>
      <c r="G1914">
        <v>3203</v>
      </c>
      <c r="H1914">
        <v>6121442</v>
      </c>
      <c r="I1914">
        <v>5987852</v>
      </c>
      <c r="J1914">
        <v>19144</v>
      </c>
      <c r="K1914">
        <v>7229</v>
      </c>
      <c r="L1914">
        <v>23200346</v>
      </c>
      <c r="M1914">
        <v>22371622</v>
      </c>
      <c r="N1914">
        <v>8962</v>
      </c>
      <c r="O1914">
        <v>3210</v>
      </c>
      <c r="P1914">
        <v>6280552</v>
      </c>
      <c r="Q1914">
        <v>6146962</v>
      </c>
      <c r="R1914">
        <v>46.77</v>
      </c>
      <c r="S1914">
        <v>44.31</v>
      </c>
      <c r="T1914">
        <v>26.39</v>
      </c>
      <c r="U1914">
        <v>26.77</v>
      </c>
      <c r="V1914">
        <v>99.91</v>
      </c>
      <c r="W1914">
        <v>99.78</v>
      </c>
      <c r="X1914">
        <v>97.47</v>
      </c>
      <c r="Y1914">
        <v>97.41</v>
      </c>
    </row>
    <row r="1915" spans="1:25" x14ac:dyDescent="0.25">
      <c r="A1915" s="1" t="s">
        <v>67368</v>
      </c>
      <c r="B1915">
        <v>34</v>
      </c>
      <c r="C1915">
        <v>12580</v>
      </c>
      <c r="D1915" s="1" t="s">
        <v>140570</v>
      </c>
      <c r="E1915">
        <v>3412580</v>
      </c>
      <c r="F1915">
        <v>1649</v>
      </c>
      <c r="G1915">
        <v>647</v>
      </c>
      <c r="H1915">
        <v>4131380</v>
      </c>
      <c r="I1915">
        <v>4127339</v>
      </c>
      <c r="J1915">
        <v>8559</v>
      </c>
      <c r="K1915">
        <v>3022</v>
      </c>
      <c r="L1915">
        <v>66416089</v>
      </c>
      <c r="M1915">
        <v>66243107</v>
      </c>
      <c r="N1915">
        <v>1649</v>
      </c>
      <c r="O1915">
        <v>647</v>
      </c>
      <c r="P1915">
        <v>4131380</v>
      </c>
      <c r="Q1915">
        <v>4127339</v>
      </c>
      <c r="R1915">
        <v>19.27</v>
      </c>
      <c r="S1915">
        <v>21.41</v>
      </c>
      <c r="T1915">
        <v>6.22</v>
      </c>
      <c r="U1915">
        <v>6.23</v>
      </c>
      <c r="V1915">
        <v>100</v>
      </c>
      <c r="W1915">
        <v>100</v>
      </c>
      <c r="X1915">
        <v>100</v>
      </c>
      <c r="Y1915">
        <v>100</v>
      </c>
    </row>
    <row r="1916" spans="1:25" x14ac:dyDescent="0.25">
      <c r="A1916" s="1" t="s">
        <v>67369</v>
      </c>
      <c r="B1916">
        <v>34</v>
      </c>
      <c r="C1916">
        <v>5590</v>
      </c>
      <c r="D1916" s="1" t="s">
        <v>140570</v>
      </c>
      <c r="E1916">
        <v>3405590</v>
      </c>
      <c r="F1916">
        <v>173</v>
      </c>
      <c r="G1916">
        <v>70</v>
      </c>
      <c r="H1916">
        <v>2114679</v>
      </c>
      <c r="I1916">
        <v>2108734</v>
      </c>
      <c r="J1916">
        <v>3296</v>
      </c>
      <c r="K1916">
        <v>1226</v>
      </c>
      <c r="L1916">
        <v>53859000</v>
      </c>
      <c r="M1916">
        <v>53454883</v>
      </c>
      <c r="N1916">
        <v>7707</v>
      </c>
      <c r="O1916">
        <v>2871</v>
      </c>
      <c r="P1916">
        <v>33619176</v>
      </c>
      <c r="Q1916">
        <v>33424912</v>
      </c>
      <c r="R1916">
        <v>5.25</v>
      </c>
      <c r="S1916">
        <v>5.71</v>
      </c>
      <c r="T1916">
        <v>3.93</v>
      </c>
      <c r="U1916">
        <v>3.94</v>
      </c>
      <c r="V1916">
        <v>2.2400000000000002</v>
      </c>
      <c r="W1916">
        <v>2.44</v>
      </c>
      <c r="X1916">
        <v>6.29</v>
      </c>
      <c r="Y1916">
        <v>6.31</v>
      </c>
    </row>
    <row r="1917" spans="1:25" x14ac:dyDescent="0.25">
      <c r="A1917" s="1" t="s">
        <v>67369</v>
      </c>
      <c r="B1917">
        <v>34</v>
      </c>
      <c r="C1917">
        <v>22890</v>
      </c>
      <c r="D1917" s="1" t="s">
        <v>140570</v>
      </c>
      <c r="E1917">
        <v>3422890</v>
      </c>
      <c r="F1917">
        <v>919</v>
      </c>
      <c r="G1917">
        <v>418</v>
      </c>
      <c r="H1917">
        <v>12641064</v>
      </c>
      <c r="I1917">
        <v>12423890</v>
      </c>
      <c r="J1917">
        <v>3296</v>
      </c>
      <c r="K1917">
        <v>1226</v>
      </c>
      <c r="L1917">
        <v>53859000</v>
      </c>
      <c r="M1917">
        <v>53454883</v>
      </c>
      <c r="N1917">
        <v>919</v>
      </c>
      <c r="O1917">
        <v>418</v>
      </c>
      <c r="P1917">
        <v>12641064</v>
      </c>
      <c r="Q1917">
        <v>12423890</v>
      </c>
      <c r="R1917">
        <v>27.88</v>
      </c>
      <c r="S1917">
        <v>34.090000000000003</v>
      </c>
      <c r="T1917">
        <v>23.47</v>
      </c>
      <c r="U1917">
        <v>23.24</v>
      </c>
      <c r="V1917">
        <v>100</v>
      </c>
      <c r="W1917">
        <v>100</v>
      </c>
      <c r="X1917">
        <v>100</v>
      </c>
      <c r="Y1917">
        <v>100</v>
      </c>
    </row>
    <row r="1918" spans="1:25" x14ac:dyDescent="0.25">
      <c r="A1918" s="1" t="s">
        <v>67369</v>
      </c>
      <c r="B1918">
        <v>34</v>
      </c>
      <c r="C1918">
        <v>57300</v>
      </c>
      <c r="D1918" s="1" t="s">
        <v>140570</v>
      </c>
      <c r="E1918">
        <v>3457300</v>
      </c>
      <c r="F1918">
        <v>471</v>
      </c>
      <c r="G1918">
        <v>122</v>
      </c>
      <c r="H1918">
        <v>5790911</v>
      </c>
      <c r="I1918">
        <v>5691843</v>
      </c>
      <c r="J1918">
        <v>3296</v>
      </c>
      <c r="K1918">
        <v>1226</v>
      </c>
      <c r="L1918">
        <v>53859000</v>
      </c>
      <c r="M1918">
        <v>53454883</v>
      </c>
      <c r="N1918">
        <v>2582</v>
      </c>
      <c r="O1918">
        <v>949</v>
      </c>
      <c r="P1918">
        <v>15159214</v>
      </c>
      <c r="Q1918">
        <v>15043712</v>
      </c>
      <c r="R1918">
        <v>14.29</v>
      </c>
      <c r="S1918">
        <v>9.9499999999999993</v>
      </c>
      <c r="T1918">
        <v>10.75</v>
      </c>
      <c r="U1918">
        <v>10.65</v>
      </c>
      <c r="V1918">
        <v>18.239999999999998</v>
      </c>
      <c r="W1918">
        <v>12.86</v>
      </c>
      <c r="X1918">
        <v>38.200000000000003</v>
      </c>
      <c r="Y1918">
        <v>37.840000000000003</v>
      </c>
    </row>
    <row r="1919" spans="1:25" x14ac:dyDescent="0.25">
      <c r="A1919" s="1" t="s">
        <v>67370</v>
      </c>
      <c r="B1919">
        <v>34</v>
      </c>
      <c r="C1919">
        <v>12100</v>
      </c>
      <c r="D1919" s="1" t="s">
        <v>140570</v>
      </c>
      <c r="E1919">
        <v>3412100</v>
      </c>
      <c r="F1919">
        <v>8</v>
      </c>
      <c r="G1919">
        <v>7</v>
      </c>
      <c r="H1919">
        <v>159110</v>
      </c>
      <c r="I1919">
        <v>159110</v>
      </c>
      <c r="J1919">
        <v>9868</v>
      </c>
      <c r="K1919">
        <v>4164</v>
      </c>
      <c r="L1919">
        <v>18179721</v>
      </c>
      <c r="M1919">
        <v>17543525</v>
      </c>
      <c r="N1919">
        <v>8962</v>
      </c>
      <c r="O1919">
        <v>3210</v>
      </c>
      <c r="P1919">
        <v>6280552</v>
      </c>
      <c r="Q1919">
        <v>6146962</v>
      </c>
      <c r="R1919">
        <v>0.08</v>
      </c>
      <c r="S1919">
        <v>0.17</v>
      </c>
      <c r="T1919">
        <v>0.88</v>
      </c>
      <c r="U1919">
        <v>0.91</v>
      </c>
      <c r="V1919">
        <v>0.09</v>
      </c>
      <c r="W1919">
        <v>0.22</v>
      </c>
      <c r="X1919">
        <v>2.5299999999999998</v>
      </c>
      <c r="Y1919">
        <v>2.59</v>
      </c>
    </row>
    <row r="1920" spans="1:25" x14ac:dyDescent="0.25">
      <c r="A1920" s="1" t="s">
        <v>67370</v>
      </c>
      <c r="B1920">
        <v>34</v>
      </c>
      <c r="C1920">
        <v>23910</v>
      </c>
      <c r="D1920" s="1" t="s">
        <v>140570</v>
      </c>
      <c r="E1920">
        <v>3423910</v>
      </c>
      <c r="F1920">
        <v>9860</v>
      </c>
      <c r="G1920">
        <v>4157</v>
      </c>
      <c r="H1920">
        <v>18020611</v>
      </c>
      <c r="I1920">
        <v>17384415</v>
      </c>
      <c r="J1920">
        <v>9868</v>
      </c>
      <c r="K1920">
        <v>4164</v>
      </c>
      <c r="L1920">
        <v>18179721</v>
      </c>
      <c r="M1920">
        <v>17543525</v>
      </c>
      <c r="N1920">
        <v>11696</v>
      </c>
      <c r="O1920">
        <v>4201</v>
      </c>
      <c r="P1920">
        <v>19527552</v>
      </c>
      <c r="Q1920">
        <v>18875120</v>
      </c>
      <c r="R1920">
        <v>99.92</v>
      </c>
      <c r="S1920">
        <v>99.83</v>
      </c>
      <c r="T1920">
        <v>99.12</v>
      </c>
      <c r="U1920">
        <v>99.09</v>
      </c>
      <c r="V1920">
        <v>84.3</v>
      </c>
      <c r="W1920">
        <v>98.95</v>
      </c>
      <c r="X1920">
        <v>92.28</v>
      </c>
      <c r="Y1920">
        <v>92.1</v>
      </c>
    </row>
    <row r="1921" spans="1:25" x14ac:dyDescent="0.25">
      <c r="A1921" s="1" t="s">
        <v>67372</v>
      </c>
      <c r="B1921">
        <v>34</v>
      </c>
      <c r="C1921">
        <v>57300</v>
      </c>
      <c r="D1921" s="1" t="s">
        <v>140570</v>
      </c>
      <c r="E1921">
        <v>3457300</v>
      </c>
      <c r="F1921">
        <v>1442</v>
      </c>
      <c r="G1921">
        <v>563</v>
      </c>
      <c r="H1921">
        <v>5519785</v>
      </c>
      <c r="I1921">
        <v>5506843</v>
      </c>
      <c r="J1921">
        <v>1501</v>
      </c>
      <c r="K1921">
        <v>593</v>
      </c>
      <c r="L1921">
        <v>9524302</v>
      </c>
      <c r="M1921">
        <v>9510008</v>
      </c>
      <c r="N1921">
        <v>2582</v>
      </c>
      <c r="O1921">
        <v>949</v>
      </c>
      <c r="P1921">
        <v>15159214</v>
      </c>
      <c r="Q1921">
        <v>15043712</v>
      </c>
      <c r="R1921">
        <v>96.07</v>
      </c>
      <c r="S1921">
        <v>94.94</v>
      </c>
      <c r="T1921">
        <v>57.95</v>
      </c>
      <c r="U1921">
        <v>57.91</v>
      </c>
      <c r="V1921">
        <v>55.85</v>
      </c>
      <c r="W1921">
        <v>59.33</v>
      </c>
      <c r="X1921">
        <v>36.409999999999997</v>
      </c>
      <c r="Y1921">
        <v>36.61</v>
      </c>
    </row>
    <row r="1922" spans="1:25" x14ac:dyDescent="0.25">
      <c r="A1922" s="1" t="s">
        <v>67378</v>
      </c>
      <c r="B1922">
        <v>34</v>
      </c>
      <c r="C1922">
        <v>23910</v>
      </c>
      <c r="D1922" s="1" t="s">
        <v>140570</v>
      </c>
      <c r="E1922">
        <v>3423910</v>
      </c>
      <c r="F1922">
        <v>1394</v>
      </c>
      <c r="G1922">
        <v>17</v>
      </c>
      <c r="H1922">
        <v>1050816</v>
      </c>
      <c r="I1922">
        <v>1034580</v>
      </c>
      <c r="J1922">
        <v>17278</v>
      </c>
      <c r="K1922">
        <v>5805</v>
      </c>
      <c r="L1922">
        <v>12101296</v>
      </c>
      <c r="M1922">
        <v>12049120</v>
      </c>
      <c r="N1922">
        <v>11696</v>
      </c>
      <c r="O1922">
        <v>4201</v>
      </c>
      <c r="P1922">
        <v>19527552</v>
      </c>
      <c r="Q1922">
        <v>18875120</v>
      </c>
      <c r="R1922">
        <v>8.07</v>
      </c>
      <c r="S1922">
        <v>0.28999999999999998</v>
      </c>
      <c r="T1922">
        <v>8.68</v>
      </c>
      <c r="U1922">
        <v>8.59</v>
      </c>
      <c r="V1922">
        <v>11.92</v>
      </c>
      <c r="W1922">
        <v>0.4</v>
      </c>
      <c r="X1922">
        <v>5.38</v>
      </c>
      <c r="Y1922">
        <v>5.48</v>
      </c>
    </row>
    <row r="1923" spans="1:25" x14ac:dyDescent="0.25">
      <c r="A1923" s="1" t="s">
        <v>67378</v>
      </c>
      <c r="B1923">
        <v>34</v>
      </c>
      <c r="C1923">
        <v>42510</v>
      </c>
      <c r="D1923" s="1" t="s">
        <v>140570</v>
      </c>
      <c r="E1923">
        <v>3442510</v>
      </c>
      <c r="F1923">
        <v>15845</v>
      </c>
      <c r="G1923">
        <v>5775</v>
      </c>
      <c r="H1923">
        <v>10926356</v>
      </c>
      <c r="I1923">
        <v>10891444</v>
      </c>
      <c r="J1923">
        <v>17278</v>
      </c>
      <c r="K1923">
        <v>5805</v>
      </c>
      <c r="L1923">
        <v>12101296</v>
      </c>
      <c r="M1923">
        <v>12049120</v>
      </c>
      <c r="N1923">
        <v>15845</v>
      </c>
      <c r="O1923">
        <v>5775</v>
      </c>
      <c r="P1923">
        <v>10926356</v>
      </c>
      <c r="Q1923">
        <v>10891444</v>
      </c>
      <c r="R1923">
        <v>91.71</v>
      </c>
      <c r="S1923">
        <v>99.48</v>
      </c>
      <c r="T1923">
        <v>90.29</v>
      </c>
      <c r="U1923">
        <v>90.39</v>
      </c>
      <c r="V1923">
        <v>100</v>
      </c>
      <c r="W1923">
        <v>100</v>
      </c>
      <c r="X1923">
        <v>100</v>
      </c>
      <c r="Y1923">
        <v>100</v>
      </c>
    </row>
    <row r="1924" spans="1:25" x14ac:dyDescent="0.25">
      <c r="A1924" s="1" t="s">
        <v>67383</v>
      </c>
      <c r="B1924">
        <v>34</v>
      </c>
      <c r="C1924">
        <v>45330</v>
      </c>
      <c r="D1924" s="1" t="s">
        <v>140570</v>
      </c>
      <c r="E1924">
        <v>3445330</v>
      </c>
      <c r="F1924">
        <v>4981</v>
      </c>
      <c r="G1924">
        <v>1798</v>
      </c>
      <c r="H1924">
        <v>15541387</v>
      </c>
      <c r="I1924">
        <v>15411394</v>
      </c>
      <c r="J1924">
        <v>9539</v>
      </c>
      <c r="K1924">
        <v>3333</v>
      </c>
      <c r="L1924">
        <v>49281519</v>
      </c>
      <c r="M1924">
        <v>48513732</v>
      </c>
      <c r="N1924">
        <v>4981</v>
      </c>
      <c r="O1924">
        <v>1798</v>
      </c>
      <c r="P1924">
        <v>15541387</v>
      </c>
      <c r="Q1924">
        <v>15411394</v>
      </c>
      <c r="R1924">
        <v>52.22</v>
      </c>
      <c r="S1924">
        <v>53.95</v>
      </c>
      <c r="T1924">
        <v>31.54</v>
      </c>
      <c r="U1924">
        <v>31.77</v>
      </c>
      <c r="V1924">
        <v>100</v>
      </c>
      <c r="W1924">
        <v>100</v>
      </c>
      <c r="X1924">
        <v>100</v>
      </c>
      <c r="Y1924">
        <v>100</v>
      </c>
    </row>
    <row r="1925" spans="1:25" x14ac:dyDescent="0.25">
      <c r="A1925" s="1" t="s">
        <v>67388</v>
      </c>
      <c r="B1925">
        <v>34</v>
      </c>
      <c r="C1925">
        <v>48210</v>
      </c>
      <c r="D1925" s="1" t="s">
        <v>140570</v>
      </c>
      <c r="E1925">
        <v>3448210</v>
      </c>
      <c r="F1925">
        <v>5532</v>
      </c>
      <c r="G1925">
        <v>2197</v>
      </c>
      <c r="H1925">
        <v>6717925</v>
      </c>
      <c r="I1925">
        <v>6622565</v>
      </c>
      <c r="J1925">
        <v>19564</v>
      </c>
      <c r="K1925">
        <v>7681</v>
      </c>
      <c r="L1925">
        <v>23795082</v>
      </c>
      <c r="M1925">
        <v>23498102</v>
      </c>
      <c r="N1925">
        <v>5532</v>
      </c>
      <c r="O1925">
        <v>2197</v>
      </c>
      <c r="P1925">
        <v>6717925</v>
      </c>
      <c r="Q1925">
        <v>6622565</v>
      </c>
      <c r="R1925">
        <v>28.28</v>
      </c>
      <c r="S1925">
        <v>28.6</v>
      </c>
      <c r="T1925">
        <v>28.23</v>
      </c>
      <c r="U1925">
        <v>28.18</v>
      </c>
      <c r="V1925">
        <v>100</v>
      </c>
      <c r="W1925">
        <v>100</v>
      </c>
      <c r="X1925">
        <v>100</v>
      </c>
      <c r="Y1925">
        <v>100</v>
      </c>
    </row>
    <row r="1926" spans="1:25" x14ac:dyDescent="0.25">
      <c r="A1926" s="1" t="s">
        <v>67398</v>
      </c>
      <c r="B1926">
        <v>34</v>
      </c>
      <c r="C1926">
        <v>23910</v>
      </c>
      <c r="D1926" s="1" t="s">
        <v>140570</v>
      </c>
      <c r="E1926">
        <v>3423910</v>
      </c>
      <c r="F1926">
        <v>438</v>
      </c>
      <c r="G1926">
        <v>27</v>
      </c>
      <c r="H1926">
        <v>350447</v>
      </c>
      <c r="I1926">
        <v>350447</v>
      </c>
      <c r="J1926">
        <v>43747</v>
      </c>
      <c r="K1926">
        <v>17730</v>
      </c>
      <c r="L1926">
        <v>91628208</v>
      </c>
      <c r="M1926">
        <v>90676124</v>
      </c>
      <c r="N1926">
        <v>11696</v>
      </c>
      <c r="O1926">
        <v>4201</v>
      </c>
      <c r="P1926">
        <v>19527552</v>
      </c>
      <c r="Q1926">
        <v>18875120</v>
      </c>
      <c r="R1926">
        <v>1</v>
      </c>
      <c r="S1926">
        <v>0.15</v>
      </c>
      <c r="T1926">
        <v>0.38</v>
      </c>
      <c r="U1926">
        <v>0.39</v>
      </c>
      <c r="V1926">
        <v>3.74</v>
      </c>
      <c r="W1926">
        <v>0.64</v>
      </c>
      <c r="X1926">
        <v>1.79</v>
      </c>
      <c r="Y1926">
        <v>1.86</v>
      </c>
    </row>
    <row r="1927" spans="1:25" x14ac:dyDescent="0.25">
      <c r="A1927" s="1" t="s">
        <v>67398</v>
      </c>
      <c r="B1927">
        <v>34</v>
      </c>
      <c r="C1927">
        <v>48300</v>
      </c>
      <c r="D1927" s="1" t="s">
        <v>140570</v>
      </c>
      <c r="E1927">
        <v>3448300</v>
      </c>
      <c r="F1927">
        <v>18411</v>
      </c>
      <c r="G1927">
        <v>8172</v>
      </c>
      <c r="H1927">
        <v>7839231</v>
      </c>
      <c r="I1927">
        <v>7587137</v>
      </c>
      <c r="J1927">
        <v>43747</v>
      </c>
      <c r="K1927">
        <v>17730</v>
      </c>
      <c r="L1927">
        <v>91628208</v>
      </c>
      <c r="M1927">
        <v>90676124</v>
      </c>
      <c r="N1927">
        <v>18411</v>
      </c>
      <c r="O1927">
        <v>8172</v>
      </c>
      <c r="P1927">
        <v>7839231</v>
      </c>
      <c r="Q1927">
        <v>7587137</v>
      </c>
      <c r="R1927">
        <v>42.09</v>
      </c>
      <c r="S1927">
        <v>46.09</v>
      </c>
      <c r="T1927">
        <v>8.56</v>
      </c>
      <c r="U1927">
        <v>8.3699999999999992</v>
      </c>
      <c r="V1927">
        <v>100</v>
      </c>
      <c r="W1927">
        <v>100</v>
      </c>
      <c r="X1927">
        <v>100</v>
      </c>
      <c r="Y1927">
        <v>100</v>
      </c>
    </row>
    <row r="1928" spans="1:25" x14ac:dyDescent="0.25">
      <c r="A1928" s="1" t="s">
        <v>67399</v>
      </c>
      <c r="B1928">
        <v>34</v>
      </c>
      <c r="C1928">
        <v>23910</v>
      </c>
      <c r="D1928" s="1" t="s">
        <v>140570</v>
      </c>
      <c r="E1928">
        <v>3423910</v>
      </c>
      <c r="F1928">
        <v>4</v>
      </c>
      <c r="G1928">
        <v>0</v>
      </c>
      <c r="H1928">
        <v>105678</v>
      </c>
      <c r="I1928">
        <v>105678</v>
      </c>
      <c r="J1928">
        <v>4</v>
      </c>
      <c r="K1928">
        <v>0</v>
      </c>
      <c r="L1928">
        <v>105678</v>
      </c>
      <c r="M1928">
        <v>105678</v>
      </c>
      <c r="N1928">
        <v>11696</v>
      </c>
      <c r="O1928">
        <v>4201</v>
      </c>
      <c r="P1928">
        <v>19527552</v>
      </c>
      <c r="Q1928">
        <v>18875120</v>
      </c>
      <c r="R1928">
        <v>100</v>
      </c>
      <c r="S1928">
        <v>0</v>
      </c>
      <c r="T1928">
        <v>100</v>
      </c>
      <c r="U1928">
        <v>100</v>
      </c>
      <c r="V1928">
        <v>0.03</v>
      </c>
      <c r="W1928">
        <v>0</v>
      </c>
      <c r="X1928">
        <v>0.54</v>
      </c>
      <c r="Y1928">
        <v>0.56000000000000005</v>
      </c>
    </row>
    <row r="1929" spans="1:25" x14ac:dyDescent="0.25">
      <c r="A1929" s="1" t="s">
        <v>67411</v>
      </c>
      <c r="B1929">
        <v>34</v>
      </c>
      <c r="C1929">
        <v>51810</v>
      </c>
      <c r="D1929" s="1" t="s">
        <v>140570</v>
      </c>
      <c r="E1929">
        <v>3451810</v>
      </c>
      <c r="F1929">
        <v>10991</v>
      </c>
      <c r="G1929">
        <v>4032</v>
      </c>
      <c r="H1929">
        <v>8838640</v>
      </c>
      <c r="I1929">
        <v>8774996</v>
      </c>
      <c r="J1929">
        <v>11768</v>
      </c>
      <c r="K1929">
        <v>4300</v>
      </c>
      <c r="L1929">
        <v>10402239</v>
      </c>
      <c r="M1929">
        <v>10337640</v>
      </c>
      <c r="N1929">
        <v>12171</v>
      </c>
      <c r="O1929">
        <v>4537</v>
      </c>
      <c r="P1929">
        <v>9492020</v>
      </c>
      <c r="Q1929">
        <v>9428376</v>
      </c>
      <c r="R1929">
        <v>93.4</v>
      </c>
      <c r="S1929">
        <v>93.77</v>
      </c>
      <c r="T1929">
        <v>84.97</v>
      </c>
      <c r="U1929">
        <v>84.88</v>
      </c>
      <c r="V1929">
        <v>90.3</v>
      </c>
      <c r="W1929">
        <v>88.87</v>
      </c>
      <c r="X1929">
        <v>93.12</v>
      </c>
      <c r="Y1929">
        <v>93.07</v>
      </c>
    </row>
    <row r="1930" spans="1:25" x14ac:dyDescent="0.25">
      <c r="A1930" s="1" t="s">
        <v>67414</v>
      </c>
      <c r="B1930">
        <v>34</v>
      </c>
      <c r="C1930">
        <v>57300</v>
      </c>
      <c r="D1930" s="1" t="s">
        <v>140570</v>
      </c>
      <c r="E1930">
        <v>3457300</v>
      </c>
      <c r="F1930">
        <v>669</v>
      </c>
      <c r="G1930">
        <v>264</v>
      </c>
      <c r="H1930">
        <v>3848518</v>
      </c>
      <c r="I1930">
        <v>3845026</v>
      </c>
      <c r="J1930">
        <v>669</v>
      </c>
      <c r="K1930">
        <v>264</v>
      </c>
      <c r="L1930">
        <v>3848518</v>
      </c>
      <c r="M1930">
        <v>3845026</v>
      </c>
      <c r="N1930">
        <v>2582</v>
      </c>
      <c r="O1930">
        <v>949</v>
      </c>
      <c r="P1930">
        <v>15159214</v>
      </c>
      <c r="Q1930">
        <v>15043712</v>
      </c>
      <c r="R1930">
        <v>100</v>
      </c>
      <c r="S1930">
        <v>100</v>
      </c>
      <c r="T1930">
        <v>100</v>
      </c>
      <c r="U1930">
        <v>100</v>
      </c>
      <c r="V1930">
        <v>25.91</v>
      </c>
      <c r="W1930">
        <v>27.82</v>
      </c>
      <c r="X1930">
        <v>25.39</v>
      </c>
      <c r="Y1930">
        <v>25.56</v>
      </c>
    </row>
    <row r="1931" spans="1:25" x14ac:dyDescent="0.25">
      <c r="A1931" s="1" t="s">
        <v>65985</v>
      </c>
      <c r="B1931">
        <v>34</v>
      </c>
      <c r="C1931">
        <v>850</v>
      </c>
      <c r="D1931" s="1" t="s">
        <v>140568</v>
      </c>
      <c r="E1931">
        <v>3400850</v>
      </c>
      <c r="F1931">
        <v>798</v>
      </c>
      <c r="G1931">
        <v>299</v>
      </c>
      <c r="H1931">
        <v>5660336</v>
      </c>
      <c r="I1931">
        <v>5487560</v>
      </c>
      <c r="J1931">
        <v>844</v>
      </c>
      <c r="K1931">
        <v>317</v>
      </c>
      <c r="L1931">
        <v>6492963</v>
      </c>
      <c r="M1931">
        <v>6317687</v>
      </c>
      <c r="N1931">
        <v>1402</v>
      </c>
      <c r="O1931">
        <v>533</v>
      </c>
      <c r="P1931">
        <v>18445007</v>
      </c>
      <c r="Q1931">
        <v>17787565</v>
      </c>
      <c r="R1931">
        <v>94.55</v>
      </c>
      <c r="S1931">
        <v>94.32</v>
      </c>
      <c r="T1931">
        <v>87.18</v>
      </c>
      <c r="U1931">
        <v>86.86</v>
      </c>
      <c r="V1931">
        <v>56.92</v>
      </c>
      <c r="W1931">
        <v>56.1</v>
      </c>
      <c r="X1931">
        <v>30.69</v>
      </c>
      <c r="Y1931">
        <v>30.85</v>
      </c>
    </row>
    <row r="1932" spans="1:25" x14ac:dyDescent="0.25">
      <c r="A1932" s="1" t="s">
        <v>65986</v>
      </c>
      <c r="B1932">
        <v>34</v>
      </c>
      <c r="C1932">
        <v>12385</v>
      </c>
      <c r="D1932" s="1" t="s">
        <v>140568</v>
      </c>
      <c r="E1932">
        <v>3412385</v>
      </c>
      <c r="F1932">
        <v>12231</v>
      </c>
      <c r="G1932">
        <v>5120</v>
      </c>
      <c r="H1932">
        <v>8150637</v>
      </c>
      <c r="I1932">
        <v>8141145</v>
      </c>
      <c r="J1932">
        <v>22274</v>
      </c>
      <c r="K1932">
        <v>9644</v>
      </c>
      <c r="L1932">
        <v>18932778</v>
      </c>
      <c r="M1932">
        <v>18604377</v>
      </c>
      <c r="N1932">
        <v>14171</v>
      </c>
      <c r="O1932">
        <v>5941</v>
      </c>
      <c r="P1932">
        <v>9442923</v>
      </c>
      <c r="Q1932">
        <v>9433431</v>
      </c>
      <c r="R1932">
        <v>54.91</v>
      </c>
      <c r="S1932">
        <v>53.09</v>
      </c>
      <c r="T1932">
        <v>43.05</v>
      </c>
      <c r="U1932">
        <v>43.76</v>
      </c>
      <c r="V1932">
        <v>86.31</v>
      </c>
      <c r="W1932">
        <v>86.18</v>
      </c>
      <c r="X1932">
        <v>86.31</v>
      </c>
      <c r="Y1932">
        <v>86.3</v>
      </c>
    </row>
    <row r="1933" spans="1:25" x14ac:dyDescent="0.25">
      <c r="A1933" s="1" t="s">
        <v>65986</v>
      </c>
      <c r="B1933">
        <v>34</v>
      </c>
      <c r="C1933">
        <v>21120</v>
      </c>
      <c r="D1933" s="1" t="s">
        <v>140568</v>
      </c>
      <c r="E1933">
        <v>3421120</v>
      </c>
      <c r="F1933">
        <v>3917</v>
      </c>
      <c r="G1933">
        <v>1816</v>
      </c>
      <c r="H1933">
        <v>1778045</v>
      </c>
      <c r="I1933">
        <v>1778045</v>
      </c>
      <c r="J1933">
        <v>22274</v>
      </c>
      <c r="K1933">
        <v>9644</v>
      </c>
      <c r="L1933">
        <v>18932778</v>
      </c>
      <c r="M1933">
        <v>18604377</v>
      </c>
      <c r="N1933">
        <v>4413</v>
      </c>
      <c r="O1933">
        <v>1976</v>
      </c>
      <c r="P1933">
        <v>2343627</v>
      </c>
      <c r="Q1933">
        <v>2343627</v>
      </c>
      <c r="R1933">
        <v>17.59</v>
      </c>
      <c r="S1933">
        <v>18.829999999999998</v>
      </c>
      <c r="T1933">
        <v>9.39</v>
      </c>
      <c r="U1933">
        <v>9.56</v>
      </c>
      <c r="V1933">
        <v>88.76</v>
      </c>
      <c r="W1933">
        <v>91.9</v>
      </c>
      <c r="X1933">
        <v>75.87</v>
      </c>
      <c r="Y1933">
        <v>75.87</v>
      </c>
    </row>
    <row r="1934" spans="1:25" x14ac:dyDescent="0.25">
      <c r="A1934" s="1" t="s">
        <v>65986</v>
      </c>
      <c r="B1934">
        <v>34</v>
      </c>
      <c r="C1934">
        <v>26902</v>
      </c>
      <c r="D1934" s="1" t="s">
        <v>140568</v>
      </c>
      <c r="E1934">
        <v>3426902</v>
      </c>
      <c r="F1934">
        <v>4145</v>
      </c>
      <c r="G1934">
        <v>1826</v>
      </c>
      <c r="H1934">
        <v>7636723</v>
      </c>
      <c r="I1934">
        <v>7347186</v>
      </c>
      <c r="J1934">
        <v>22274</v>
      </c>
      <c r="K1934">
        <v>9644</v>
      </c>
      <c r="L1934">
        <v>18932778</v>
      </c>
      <c r="M1934">
        <v>18604377</v>
      </c>
      <c r="N1934">
        <v>4145</v>
      </c>
      <c r="O1934">
        <v>1826</v>
      </c>
      <c r="P1934">
        <v>7636723</v>
      </c>
      <c r="Q1934">
        <v>7347186</v>
      </c>
      <c r="R1934">
        <v>18.61</v>
      </c>
      <c r="S1934">
        <v>18.93</v>
      </c>
      <c r="T1934">
        <v>40.340000000000003</v>
      </c>
      <c r="U1934">
        <v>39.49</v>
      </c>
      <c r="V1934">
        <v>100</v>
      </c>
      <c r="W1934">
        <v>100</v>
      </c>
      <c r="X1934">
        <v>100</v>
      </c>
      <c r="Y1934">
        <v>100</v>
      </c>
    </row>
    <row r="1935" spans="1:25" x14ac:dyDescent="0.25">
      <c r="A1935" s="1" t="s">
        <v>65987</v>
      </c>
      <c r="B1935">
        <v>34</v>
      </c>
      <c r="C1935">
        <v>1990</v>
      </c>
      <c r="D1935" s="1" t="s">
        <v>140568</v>
      </c>
      <c r="E1935">
        <v>3401990</v>
      </c>
      <c r="F1935">
        <v>4738</v>
      </c>
      <c r="G1935">
        <v>1734</v>
      </c>
      <c r="H1935">
        <v>4105338</v>
      </c>
      <c r="I1935">
        <v>4095978</v>
      </c>
      <c r="J1935">
        <v>30629</v>
      </c>
      <c r="K1935">
        <v>11306</v>
      </c>
      <c r="L1935">
        <v>28728403</v>
      </c>
      <c r="M1935">
        <v>28689176</v>
      </c>
      <c r="N1935">
        <v>8302</v>
      </c>
      <c r="O1935">
        <v>3215</v>
      </c>
      <c r="P1935">
        <v>7561101</v>
      </c>
      <c r="Q1935">
        <v>7546944</v>
      </c>
      <c r="R1935">
        <v>15.47</v>
      </c>
      <c r="S1935">
        <v>15.34</v>
      </c>
      <c r="T1935">
        <v>14.29</v>
      </c>
      <c r="U1935">
        <v>14.28</v>
      </c>
      <c r="V1935">
        <v>57.07</v>
      </c>
      <c r="W1935">
        <v>53.93</v>
      </c>
      <c r="X1935">
        <v>54.3</v>
      </c>
      <c r="Y1935">
        <v>54.27</v>
      </c>
    </row>
    <row r="1936" spans="1:25" x14ac:dyDescent="0.25">
      <c r="A1936" s="1" t="s">
        <v>65987</v>
      </c>
      <c r="B1936">
        <v>34</v>
      </c>
      <c r="C1936">
        <v>27995</v>
      </c>
      <c r="D1936" s="1" t="s">
        <v>140568</v>
      </c>
      <c r="E1936">
        <v>3427995</v>
      </c>
      <c r="F1936">
        <v>11337</v>
      </c>
      <c r="G1936">
        <v>4122</v>
      </c>
      <c r="H1936">
        <v>10644287</v>
      </c>
      <c r="I1936">
        <v>10624921</v>
      </c>
      <c r="J1936">
        <v>30629</v>
      </c>
      <c r="K1936">
        <v>11306</v>
      </c>
      <c r="L1936">
        <v>28728403</v>
      </c>
      <c r="M1936">
        <v>28689176</v>
      </c>
      <c r="N1936">
        <v>11367</v>
      </c>
      <c r="O1936">
        <v>4134</v>
      </c>
      <c r="P1936">
        <v>12085874</v>
      </c>
      <c r="Q1936">
        <v>12066508</v>
      </c>
      <c r="R1936">
        <v>37.01</v>
      </c>
      <c r="S1936">
        <v>36.46</v>
      </c>
      <c r="T1936">
        <v>37.049999999999997</v>
      </c>
      <c r="U1936">
        <v>37.03</v>
      </c>
      <c r="V1936">
        <v>99.74</v>
      </c>
      <c r="W1936">
        <v>99.71</v>
      </c>
      <c r="X1936">
        <v>88.07</v>
      </c>
      <c r="Y1936">
        <v>88.05</v>
      </c>
    </row>
    <row r="1937" spans="1:25" x14ac:dyDescent="0.25">
      <c r="A1937" s="1" t="s">
        <v>65987</v>
      </c>
      <c r="B1937">
        <v>34</v>
      </c>
      <c r="C1937">
        <v>39420</v>
      </c>
      <c r="D1937" s="1" t="s">
        <v>140570</v>
      </c>
      <c r="E1937">
        <v>3439420</v>
      </c>
      <c r="F1937">
        <v>36</v>
      </c>
      <c r="G1937">
        <v>16</v>
      </c>
      <c r="H1937">
        <v>295992</v>
      </c>
      <c r="I1937">
        <v>295992</v>
      </c>
      <c r="J1937">
        <v>30629</v>
      </c>
      <c r="K1937">
        <v>11306</v>
      </c>
      <c r="L1937">
        <v>28728403</v>
      </c>
      <c r="M1937">
        <v>28689176</v>
      </c>
      <c r="N1937">
        <v>2945</v>
      </c>
      <c r="O1937">
        <v>1174</v>
      </c>
      <c r="P1937">
        <v>3646997</v>
      </c>
      <c r="Q1937">
        <v>3646997</v>
      </c>
      <c r="R1937">
        <v>0.12</v>
      </c>
      <c r="S1937">
        <v>0.14000000000000001</v>
      </c>
      <c r="T1937">
        <v>1.03</v>
      </c>
      <c r="U1937">
        <v>1.03</v>
      </c>
      <c r="V1937">
        <v>1.22</v>
      </c>
      <c r="W1937">
        <v>1.36</v>
      </c>
      <c r="X1937">
        <v>8.1199999999999992</v>
      </c>
      <c r="Y1937">
        <v>8.1199999999999992</v>
      </c>
    </row>
    <row r="1938" spans="1:25" x14ac:dyDescent="0.25">
      <c r="A1938" s="1" t="s">
        <v>65987</v>
      </c>
      <c r="B1938">
        <v>34</v>
      </c>
      <c r="C1938">
        <v>69900</v>
      </c>
      <c r="D1938" s="1" t="s">
        <v>140568</v>
      </c>
      <c r="E1938">
        <v>3469900</v>
      </c>
      <c r="F1938">
        <v>14518</v>
      </c>
      <c r="G1938">
        <v>5434</v>
      </c>
      <c r="H1938">
        <v>13682786</v>
      </c>
      <c r="I1938">
        <v>13672285</v>
      </c>
      <c r="J1938">
        <v>30629</v>
      </c>
      <c r="K1938">
        <v>11306</v>
      </c>
      <c r="L1938">
        <v>28728403</v>
      </c>
      <c r="M1938">
        <v>28689176</v>
      </c>
      <c r="N1938">
        <v>14518</v>
      </c>
      <c r="O1938">
        <v>5434</v>
      </c>
      <c r="P1938">
        <v>13863677</v>
      </c>
      <c r="Q1938">
        <v>13853176</v>
      </c>
      <c r="R1938">
        <v>47.4</v>
      </c>
      <c r="S1938">
        <v>48.06</v>
      </c>
      <c r="T1938">
        <v>47.63</v>
      </c>
      <c r="U1938">
        <v>47.66</v>
      </c>
      <c r="V1938">
        <v>100</v>
      </c>
      <c r="W1938">
        <v>100</v>
      </c>
      <c r="X1938">
        <v>98.7</v>
      </c>
      <c r="Y1938">
        <v>98.69</v>
      </c>
    </row>
    <row r="1939" spans="1:25" x14ac:dyDescent="0.25">
      <c r="A1939" s="1" t="s">
        <v>65989</v>
      </c>
      <c r="B1939">
        <v>34</v>
      </c>
      <c r="C1939">
        <v>3040</v>
      </c>
      <c r="D1939" s="1" t="s">
        <v>140568</v>
      </c>
      <c r="E1939">
        <v>3403040</v>
      </c>
      <c r="F1939">
        <v>2817</v>
      </c>
      <c r="G1939">
        <v>1132</v>
      </c>
      <c r="H1939">
        <v>6907779</v>
      </c>
      <c r="I1939">
        <v>6875480</v>
      </c>
      <c r="J1939">
        <v>22448</v>
      </c>
      <c r="K1939">
        <v>9866</v>
      </c>
      <c r="L1939">
        <v>126022248</v>
      </c>
      <c r="M1939">
        <v>122661615</v>
      </c>
      <c r="N1939">
        <v>2817</v>
      </c>
      <c r="O1939">
        <v>1132</v>
      </c>
      <c r="P1939">
        <v>6907779</v>
      </c>
      <c r="Q1939">
        <v>6875480</v>
      </c>
      <c r="R1939">
        <v>12.55</v>
      </c>
      <c r="S1939">
        <v>11.47</v>
      </c>
      <c r="T1939">
        <v>5.48</v>
      </c>
      <c r="U1939">
        <v>5.61</v>
      </c>
      <c r="V1939">
        <v>100</v>
      </c>
      <c r="W1939">
        <v>100</v>
      </c>
      <c r="X1939">
        <v>100</v>
      </c>
      <c r="Y1939">
        <v>100</v>
      </c>
    </row>
    <row r="1940" spans="1:25" x14ac:dyDescent="0.25">
      <c r="A1940" s="1" t="s">
        <v>65989</v>
      </c>
      <c r="B1940">
        <v>34</v>
      </c>
      <c r="C1940">
        <v>54315</v>
      </c>
      <c r="D1940" s="1" t="s">
        <v>140568</v>
      </c>
      <c r="E1940">
        <v>3454315</v>
      </c>
      <c r="F1940">
        <v>925</v>
      </c>
      <c r="G1940">
        <v>279</v>
      </c>
      <c r="H1940">
        <v>5882888</v>
      </c>
      <c r="I1940">
        <v>5876560</v>
      </c>
      <c r="J1940">
        <v>22448</v>
      </c>
      <c r="K1940">
        <v>9866</v>
      </c>
      <c r="L1940">
        <v>126022248</v>
      </c>
      <c r="M1940">
        <v>122661615</v>
      </c>
      <c r="N1940">
        <v>16142</v>
      </c>
      <c r="O1940">
        <v>5923</v>
      </c>
      <c r="P1940">
        <v>15426502</v>
      </c>
      <c r="Q1940">
        <v>15146985</v>
      </c>
      <c r="R1940">
        <v>4.12</v>
      </c>
      <c r="S1940">
        <v>2.83</v>
      </c>
      <c r="T1940">
        <v>4.67</v>
      </c>
      <c r="U1940">
        <v>4.79</v>
      </c>
      <c r="V1940">
        <v>5.73</v>
      </c>
      <c r="W1940">
        <v>4.71</v>
      </c>
      <c r="X1940">
        <v>38.130000000000003</v>
      </c>
      <c r="Y1940">
        <v>38.799999999999997</v>
      </c>
    </row>
    <row r="1941" spans="1:25" x14ac:dyDescent="0.25">
      <c r="A1941" s="1" t="s">
        <v>65990</v>
      </c>
      <c r="B1941">
        <v>34</v>
      </c>
      <c r="C1941">
        <v>3130</v>
      </c>
      <c r="D1941" s="1" t="s">
        <v>140570</v>
      </c>
      <c r="E1941">
        <v>3403130</v>
      </c>
      <c r="F1941">
        <v>518</v>
      </c>
      <c r="G1941">
        <v>1164</v>
      </c>
      <c r="H1941">
        <v>1870189</v>
      </c>
      <c r="I1941">
        <v>1677227</v>
      </c>
      <c r="J1941">
        <v>518</v>
      </c>
      <c r="K1941">
        <v>1164</v>
      </c>
      <c r="L1941">
        <v>3430205</v>
      </c>
      <c r="M1941">
        <v>1677227</v>
      </c>
      <c r="N1941">
        <v>574</v>
      </c>
      <c r="O1941">
        <v>1282</v>
      </c>
      <c r="P1941">
        <v>2207425</v>
      </c>
      <c r="Q1941">
        <v>1893474</v>
      </c>
      <c r="R1941">
        <v>100</v>
      </c>
      <c r="S1941">
        <v>100</v>
      </c>
      <c r="T1941">
        <v>54.52</v>
      </c>
      <c r="U1941">
        <v>100</v>
      </c>
      <c r="V1941">
        <v>90.24</v>
      </c>
      <c r="W1941">
        <v>90.8</v>
      </c>
      <c r="X1941">
        <v>84.72</v>
      </c>
      <c r="Y1941">
        <v>88.58</v>
      </c>
    </row>
    <row r="1942" spans="1:25" x14ac:dyDescent="0.25">
      <c r="A1942" s="1" t="s">
        <v>65991</v>
      </c>
      <c r="B1942">
        <v>34</v>
      </c>
      <c r="C1942">
        <v>3250</v>
      </c>
      <c r="D1942" s="1" t="s">
        <v>140570</v>
      </c>
      <c r="E1942">
        <v>3403250</v>
      </c>
      <c r="F1942">
        <v>5167</v>
      </c>
      <c r="G1942">
        <v>2317</v>
      </c>
      <c r="H1942">
        <v>3241102</v>
      </c>
      <c r="I1942">
        <v>3241102</v>
      </c>
      <c r="J1942">
        <v>5250</v>
      </c>
      <c r="K1942">
        <v>2353</v>
      </c>
      <c r="L1942">
        <v>3351826</v>
      </c>
      <c r="M1942">
        <v>3351826</v>
      </c>
      <c r="N1942">
        <v>6983</v>
      </c>
      <c r="O1942">
        <v>3158</v>
      </c>
      <c r="P1942">
        <v>4161486</v>
      </c>
      <c r="Q1942">
        <v>4161486</v>
      </c>
      <c r="R1942">
        <v>98.42</v>
      </c>
      <c r="S1942">
        <v>98.47</v>
      </c>
      <c r="T1942">
        <v>96.7</v>
      </c>
      <c r="U1942">
        <v>96.7</v>
      </c>
      <c r="V1942">
        <v>73.989999999999995</v>
      </c>
      <c r="W1942">
        <v>73.37</v>
      </c>
      <c r="X1942">
        <v>77.88</v>
      </c>
      <c r="Y1942">
        <v>77.88</v>
      </c>
    </row>
    <row r="1943" spans="1:25" x14ac:dyDescent="0.25">
      <c r="A1943" s="1" t="s">
        <v>65991</v>
      </c>
      <c r="B1943">
        <v>34</v>
      </c>
      <c r="C1943">
        <v>28800</v>
      </c>
      <c r="D1943" s="1" t="s">
        <v>140570</v>
      </c>
      <c r="E1943">
        <v>3428800</v>
      </c>
      <c r="F1943">
        <v>0</v>
      </c>
      <c r="G1943">
        <v>0</v>
      </c>
      <c r="H1943">
        <v>15028</v>
      </c>
      <c r="I1943">
        <v>15028</v>
      </c>
      <c r="J1943">
        <v>5250</v>
      </c>
      <c r="K1943">
        <v>2353</v>
      </c>
      <c r="L1943">
        <v>3351826</v>
      </c>
      <c r="M1943">
        <v>3351826</v>
      </c>
      <c r="N1943">
        <v>7473</v>
      </c>
      <c r="O1943">
        <v>3159</v>
      </c>
      <c r="P1943">
        <v>4076288</v>
      </c>
      <c r="Q1943">
        <v>4062715</v>
      </c>
      <c r="R1943">
        <v>0</v>
      </c>
      <c r="S1943">
        <v>0</v>
      </c>
      <c r="T1943">
        <v>0.45</v>
      </c>
      <c r="U1943">
        <v>0.45</v>
      </c>
      <c r="V1943">
        <v>0</v>
      </c>
      <c r="W1943">
        <v>0</v>
      </c>
      <c r="X1943">
        <v>0.37</v>
      </c>
      <c r="Y1943">
        <v>0.37</v>
      </c>
    </row>
    <row r="1944" spans="1:25" x14ac:dyDescent="0.25">
      <c r="A1944" s="1" t="s">
        <v>65991</v>
      </c>
      <c r="B1944">
        <v>34</v>
      </c>
      <c r="C1944">
        <v>65160</v>
      </c>
      <c r="D1944" s="1" t="s">
        <v>140570</v>
      </c>
      <c r="E1944">
        <v>3465160</v>
      </c>
      <c r="F1944">
        <v>83</v>
      </c>
      <c r="G1944">
        <v>36</v>
      </c>
      <c r="H1944">
        <v>95696</v>
      </c>
      <c r="I1944">
        <v>95696</v>
      </c>
      <c r="J1944">
        <v>5250</v>
      </c>
      <c r="K1944">
        <v>2353</v>
      </c>
      <c r="L1944">
        <v>3351826</v>
      </c>
      <c r="M1944">
        <v>3351826</v>
      </c>
      <c r="N1944">
        <v>8468</v>
      </c>
      <c r="O1944">
        <v>3548</v>
      </c>
      <c r="P1944">
        <v>5477250</v>
      </c>
      <c r="Q1944">
        <v>5326946</v>
      </c>
      <c r="R1944">
        <v>1.58</v>
      </c>
      <c r="S1944">
        <v>1.53</v>
      </c>
      <c r="T1944">
        <v>2.86</v>
      </c>
      <c r="U1944">
        <v>2.86</v>
      </c>
      <c r="V1944">
        <v>0.98</v>
      </c>
      <c r="W1944">
        <v>1.01</v>
      </c>
      <c r="X1944">
        <v>1.75</v>
      </c>
      <c r="Y1944">
        <v>1.8</v>
      </c>
    </row>
    <row r="1945" spans="1:25" x14ac:dyDescent="0.25">
      <c r="A1945" s="1" t="s">
        <v>67432</v>
      </c>
      <c r="B1945">
        <v>34</v>
      </c>
      <c r="C1945">
        <v>3130</v>
      </c>
      <c r="D1945" s="1" t="s">
        <v>140570</v>
      </c>
      <c r="E1945">
        <v>3403130</v>
      </c>
      <c r="F1945">
        <v>56</v>
      </c>
      <c r="G1945">
        <v>118</v>
      </c>
      <c r="H1945">
        <v>337236</v>
      </c>
      <c r="I1945">
        <v>216247</v>
      </c>
      <c r="J1945">
        <v>6975</v>
      </c>
      <c r="K1945">
        <v>17855</v>
      </c>
      <c r="L1945">
        <v>99028630</v>
      </c>
      <c r="M1945">
        <v>28189743</v>
      </c>
      <c r="N1945">
        <v>574</v>
      </c>
      <c r="O1945">
        <v>1282</v>
      </c>
      <c r="P1945">
        <v>2207425</v>
      </c>
      <c r="Q1945">
        <v>1893474</v>
      </c>
      <c r="R1945">
        <v>0.8</v>
      </c>
      <c r="S1945">
        <v>0.66</v>
      </c>
      <c r="T1945">
        <v>0.34</v>
      </c>
      <c r="U1945">
        <v>0.77</v>
      </c>
      <c r="V1945">
        <v>9.76</v>
      </c>
      <c r="W1945">
        <v>9.1999999999999993</v>
      </c>
      <c r="X1945">
        <v>15.28</v>
      </c>
      <c r="Y1945">
        <v>11.42</v>
      </c>
    </row>
    <row r="1946" spans="1:25" x14ac:dyDescent="0.25">
      <c r="A1946" s="1" t="s">
        <v>67432</v>
      </c>
      <c r="B1946">
        <v>34</v>
      </c>
      <c r="C1946">
        <v>3940</v>
      </c>
      <c r="D1946" s="1" t="s">
        <v>140570</v>
      </c>
      <c r="E1946">
        <v>3403940</v>
      </c>
      <c r="F1946">
        <v>1170</v>
      </c>
      <c r="G1946">
        <v>2667</v>
      </c>
      <c r="H1946">
        <v>6009564</v>
      </c>
      <c r="I1946">
        <v>2533744</v>
      </c>
      <c r="J1946">
        <v>6975</v>
      </c>
      <c r="K1946">
        <v>17855</v>
      </c>
      <c r="L1946">
        <v>99028630</v>
      </c>
      <c r="M1946">
        <v>28189743</v>
      </c>
      <c r="N1946">
        <v>1170</v>
      </c>
      <c r="O1946">
        <v>2667</v>
      </c>
      <c r="P1946">
        <v>6009564</v>
      </c>
      <c r="Q1946">
        <v>2533744</v>
      </c>
      <c r="R1946">
        <v>16.77</v>
      </c>
      <c r="S1946">
        <v>14.94</v>
      </c>
      <c r="T1946">
        <v>6.07</v>
      </c>
      <c r="U1946">
        <v>8.99</v>
      </c>
      <c r="V1946">
        <v>100</v>
      </c>
      <c r="W1946">
        <v>100</v>
      </c>
      <c r="X1946">
        <v>100</v>
      </c>
      <c r="Y1946">
        <v>100</v>
      </c>
    </row>
    <row r="1947" spans="1:25" x14ac:dyDescent="0.25">
      <c r="A1947" s="1" t="s">
        <v>67432</v>
      </c>
      <c r="B1947">
        <v>34</v>
      </c>
      <c r="C1947">
        <v>30390</v>
      </c>
      <c r="D1947" s="1" t="s">
        <v>140570</v>
      </c>
      <c r="E1947">
        <v>3430390</v>
      </c>
      <c r="F1947">
        <v>337</v>
      </c>
      <c r="G1947">
        <v>1214</v>
      </c>
      <c r="H1947">
        <v>3069716</v>
      </c>
      <c r="I1947">
        <v>1443621</v>
      </c>
      <c r="J1947">
        <v>6975</v>
      </c>
      <c r="K1947">
        <v>17855</v>
      </c>
      <c r="L1947">
        <v>99028630</v>
      </c>
      <c r="M1947">
        <v>28189743</v>
      </c>
      <c r="N1947">
        <v>337</v>
      </c>
      <c r="O1947">
        <v>1214</v>
      </c>
      <c r="P1947">
        <v>3069716</v>
      </c>
      <c r="Q1947">
        <v>1443621</v>
      </c>
      <c r="R1947">
        <v>4.83</v>
      </c>
      <c r="S1947">
        <v>6.8</v>
      </c>
      <c r="T1947">
        <v>3.1</v>
      </c>
      <c r="U1947">
        <v>5.12</v>
      </c>
      <c r="V1947">
        <v>100</v>
      </c>
      <c r="W1947">
        <v>100</v>
      </c>
      <c r="X1947">
        <v>100</v>
      </c>
      <c r="Y1947">
        <v>100</v>
      </c>
    </row>
    <row r="1948" spans="1:25" x14ac:dyDescent="0.25">
      <c r="A1948" s="1" t="s">
        <v>67432</v>
      </c>
      <c r="B1948">
        <v>34</v>
      </c>
      <c r="C1948">
        <v>52410</v>
      </c>
      <c r="D1948" s="1" t="s">
        <v>140568</v>
      </c>
      <c r="E1948">
        <v>3452410</v>
      </c>
      <c r="F1948">
        <v>2235</v>
      </c>
      <c r="G1948">
        <v>6214</v>
      </c>
      <c r="H1948">
        <v>4740081</v>
      </c>
      <c r="I1948">
        <v>4699732</v>
      </c>
      <c r="J1948">
        <v>6975</v>
      </c>
      <c r="K1948">
        <v>17855</v>
      </c>
      <c r="L1948">
        <v>99028630</v>
      </c>
      <c r="M1948">
        <v>28189743</v>
      </c>
      <c r="N1948">
        <v>2235</v>
      </c>
      <c r="O1948">
        <v>6214</v>
      </c>
      <c r="P1948">
        <v>4740081</v>
      </c>
      <c r="Q1948">
        <v>4699732</v>
      </c>
      <c r="R1948">
        <v>32.04</v>
      </c>
      <c r="S1948">
        <v>34.799999999999997</v>
      </c>
      <c r="T1948">
        <v>4.79</v>
      </c>
      <c r="U1948">
        <v>16.670000000000002</v>
      </c>
      <c r="V1948">
        <v>100</v>
      </c>
      <c r="W1948">
        <v>100</v>
      </c>
      <c r="X1948">
        <v>100</v>
      </c>
      <c r="Y1948">
        <v>100</v>
      </c>
    </row>
    <row r="1949" spans="1:25" x14ac:dyDescent="0.25">
      <c r="A1949" s="1" t="s">
        <v>67432</v>
      </c>
      <c r="B1949">
        <v>34</v>
      </c>
      <c r="C1949">
        <v>67110</v>
      </c>
      <c r="D1949" s="1" t="s">
        <v>140570</v>
      </c>
      <c r="E1949">
        <v>3467110</v>
      </c>
      <c r="F1949">
        <v>1156</v>
      </c>
      <c r="G1949">
        <v>2066</v>
      </c>
      <c r="H1949">
        <v>2592242</v>
      </c>
      <c r="I1949">
        <v>1847494</v>
      </c>
      <c r="J1949">
        <v>6975</v>
      </c>
      <c r="K1949">
        <v>17855</v>
      </c>
      <c r="L1949">
        <v>99028630</v>
      </c>
      <c r="M1949">
        <v>28189743</v>
      </c>
      <c r="N1949">
        <v>1156</v>
      </c>
      <c r="O1949">
        <v>2066</v>
      </c>
      <c r="P1949">
        <v>2592242</v>
      </c>
      <c r="Q1949">
        <v>1847494</v>
      </c>
      <c r="R1949">
        <v>16.57</v>
      </c>
      <c r="S1949">
        <v>11.57</v>
      </c>
      <c r="T1949">
        <v>2.62</v>
      </c>
      <c r="U1949">
        <v>6.55</v>
      </c>
      <c r="V1949">
        <v>100</v>
      </c>
      <c r="W1949">
        <v>100</v>
      </c>
      <c r="X1949">
        <v>100</v>
      </c>
      <c r="Y1949">
        <v>100</v>
      </c>
    </row>
    <row r="1950" spans="1:25" x14ac:dyDescent="0.25">
      <c r="A1950" s="1" t="s">
        <v>67432</v>
      </c>
      <c r="B1950">
        <v>34</v>
      </c>
      <c r="C1950">
        <v>71640</v>
      </c>
      <c r="D1950" s="1" t="s">
        <v>140570</v>
      </c>
      <c r="E1950">
        <v>3471640</v>
      </c>
      <c r="F1950">
        <v>1205</v>
      </c>
      <c r="G1950">
        <v>2566</v>
      </c>
      <c r="H1950">
        <v>2376447</v>
      </c>
      <c r="I1950">
        <v>1930615</v>
      </c>
      <c r="J1950">
        <v>6975</v>
      </c>
      <c r="K1950">
        <v>17855</v>
      </c>
      <c r="L1950">
        <v>99028630</v>
      </c>
      <c r="M1950">
        <v>28189743</v>
      </c>
      <c r="N1950">
        <v>1205</v>
      </c>
      <c r="O1950">
        <v>2566</v>
      </c>
      <c r="P1950">
        <v>2376447</v>
      </c>
      <c r="Q1950">
        <v>1930615</v>
      </c>
      <c r="R1950">
        <v>17.28</v>
      </c>
      <c r="S1950">
        <v>14.37</v>
      </c>
      <c r="T1950">
        <v>2.4</v>
      </c>
      <c r="U1950">
        <v>6.85</v>
      </c>
      <c r="V1950">
        <v>100</v>
      </c>
      <c r="W1950">
        <v>100</v>
      </c>
      <c r="X1950">
        <v>100</v>
      </c>
      <c r="Y1950">
        <v>100</v>
      </c>
    </row>
    <row r="1951" spans="1:25" x14ac:dyDescent="0.25">
      <c r="A1951" s="1" t="s">
        <v>67433</v>
      </c>
      <c r="B1951">
        <v>34</v>
      </c>
      <c r="C1951">
        <v>5440</v>
      </c>
      <c r="D1951" s="1" t="s">
        <v>140570</v>
      </c>
      <c r="E1951">
        <v>3405440</v>
      </c>
      <c r="F1951">
        <v>7588</v>
      </c>
      <c r="G1951">
        <v>2949</v>
      </c>
      <c r="H1951">
        <v>9326134</v>
      </c>
      <c r="I1951">
        <v>9292601</v>
      </c>
      <c r="J1951">
        <v>12854</v>
      </c>
      <c r="K1951">
        <v>5019</v>
      </c>
      <c r="L1951">
        <v>35923165</v>
      </c>
      <c r="M1951">
        <v>35441870</v>
      </c>
      <c r="N1951">
        <v>7588</v>
      </c>
      <c r="O1951">
        <v>2949</v>
      </c>
      <c r="P1951">
        <v>9326134</v>
      </c>
      <c r="Q1951">
        <v>9292601</v>
      </c>
      <c r="R1951">
        <v>59.03</v>
      </c>
      <c r="S1951">
        <v>58.76</v>
      </c>
      <c r="T1951">
        <v>25.96</v>
      </c>
      <c r="U1951">
        <v>26.22</v>
      </c>
      <c r="V1951">
        <v>100</v>
      </c>
      <c r="W1951">
        <v>100</v>
      </c>
      <c r="X1951">
        <v>100</v>
      </c>
      <c r="Y1951">
        <v>100</v>
      </c>
    </row>
    <row r="1952" spans="1:25" x14ac:dyDescent="0.25">
      <c r="A1952" s="1" t="s">
        <v>67433</v>
      </c>
      <c r="B1952">
        <v>34</v>
      </c>
      <c r="C1952">
        <v>58770</v>
      </c>
      <c r="D1952" s="1" t="s">
        <v>140570</v>
      </c>
      <c r="E1952">
        <v>3458770</v>
      </c>
      <c r="F1952">
        <v>1262</v>
      </c>
      <c r="G1952">
        <v>469</v>
      </c>
      <c r="H1952">
        <v>2871139</v>
      </c>
      <c r="I1952">
        <v>2780756</v>
      </c>
      <c r="J1952">
        <v>12854</v>
      </c>
      <c r="K1952">
        <v>5019</v>
      </c>
      <c r="L1952">
        <v>35923165</v>
      </c>
      <c r="M1952">
        <v>35441870</v>
      </c>
      <c r="N1952">
        <v>10233</v>
      </c>
      <c r="O1952">
        <v>4357</v>
      </c>
      <c r="P1952">
        <v>10135541</v>
      </c>
      <c r="Q1952">
        <v>10026102</v>
      </c>
      <c r="R1952">
        <v>9.82</v>
      </c>
      <c r="S1952">
        <v>9.34</v>
      </c>
      <c r="T1952">
        <v>7.99</v>
      </c>
      <c r="U1952">
        <v>7.85</v>
      </c>
      <c r="V1952">
        <v>12.33</v>
      </c>
      <c r="W1952">
        <v>10.76</v>
      </c>
      <c r="X1952">
        <v>28.33</v>
      </c>
      <c r="Y1952">
        <v>27.74</v>
      </c>
    </row>
    <row r="1953" spans="1:25" x14ac:dyDescent="0.25">
      <c r="A1953" s="1" t="s">
        <v>67434</v>
      </c>
      <c r="B1953">
        <v>34</v>
      </c>
      <c r="C1953">
        <v>5740</v>
      </c>
      <c r="D1953" s="1" t="s">
        <v>140570</v>
      </c>
      <c r="E1953">
        <v>3405740</v>
      </c>
      <c r="F1953">
        <v>2577</v>
      </c>
      <c r="G1953">
        <v>1086</v>
      </c>
      <c r="H1953">
        <v>2031272</v>
      </c>
      <c r="I1953">
        <v>1436786</v>
      </c>
      <c r="J1953">
        <v>11539</v>
      </c>
      <c r="K1953">
        <v>5046</v>
      </c>
      <c r="L1953">
        <v>11293638</v>
      </c>
      <c r="M1953">
        <v>9919487</v>
      </c>
      <c r="N1953">
        <v>2577</v>
      </c>
      <c r="O1953">
        <v>1086</v>
      </c>
      <c r="P1953">
        <v>2031272</v>
      </c>
      <c r="Q1953">
        <v>1436786</v>
      </c>
      <c r="R1953">
        <v>22.33</v>
      </c>
      <c r="S1953">
        <v>21.52</v>
      </c>
      <c r="T1953">
        <v>17.989999999999998</v>
      </c>
      <c r="U1953">
        <v>14.48</v>
      </c>
      <c r="V1953">
        <v>100</v>
      </c>
      <c r="W1953">
        <v>100</v>
      </c>
      <c r="X1953">
        <v>100</v>
      </c>
      <c r="Y1953">
        <v>100</v>
      </c>
    </row>
    <row r="1954" spans="1:25" x14ac:dyDescent="0.25">
      <c r="A1954" s="1" t="s">
        <v>67436</v>
      </c>
      <c r="B1954">
        <v>34</v>
      </c>
      <c r="C1954">
        <v>6040</v>
      </c>
      <c r="D1954" s="1" t="s">
        <v>140568</v>
      </c>
      <c r="E1954">
        <v>3406040</v>
      </c>
      <c r="F1954">
        <v>4545</v>
      </c>
      <c r="G1954">
        <v>1800</v>
      </c>
      <c r="H1954">
        <v>3199159</v>
      </c>
      <c r="I1954">
        <v>3176012</v>
      </c>
      <c r="J1954">
        <v>38992</v>
      </c>
      <c r="K1954">
        <v>15639</v>
      </c>
      <c r="L1954">
        <v>39247394</v>
      </c>
      <c r="M1954">
        <v>38700797</v>
      </c>
      <c r="N1954">
        <v>4545</v>
      </c>
      <c r="O1954">
        <v>1800</v>
      </c>
      <c r="P1954">
        <v>3199159</v>
      </c>
      <c r="Q1954">
        <v>3176012</v>
      </c>
      <c r="R1954">
        <v>11.66</v>
      </c>
      <c r="S1954">
        <v>11.51</v>
      </c>
      <c r="T1954">
        <v>8.15</v>
      </c>
      <c r="U1954">
        <v>8.2100000000000009</v>
      </c>
      <c r="V1954">
        <v>100</v>
      </c>
      <c r="W1954">
        <v>100</v>
      </c>
      <c r="X1954">
        <v>100</v>
      </c>
      <c r="Y1954">
        <v>100</v>
      </c>
    </row>
    <row r="1955" spans="1:25" x14ac:dyDescent="0.25">
      <c r="A1955" s="1" t="s">
        <v>67436</v>
      </c>
      <c r="B1955">
        <v>34</v>
      </c>
      <c r="C1955">
        <v>26520</v>
      </c>
      <c r="D1955" s="1" t="s">
        <v>140568</v>
      </c>
      <c r="E1955">
        <v>3426520</v>
      </c>
      <c r="F1955">
        <v>6</v>
      </c>
      <c r="G1955">
        <v>8</v>
      </c>
      <c r="H1955">
        <v>79537</v>
      </c>
      <c r="I1955">
        <v>51418</v>
      </c>
      <c r="J1955">
        <v>38992</v>
      </c>
      <c r="K1955">
        <v>15639</v>
      </c>
      <c r="L1955">
        <v>39247394</v>
      </c>
      <c r="M1955">
        <v>38700797</v>
      </c>
      <c r="N1955">
        <v>4750</v>
      </c>
      <c r="O1955">
        <v>1976</v>
      </c>
      <c r="P1955">
        <v>2750847</v>
      </c>
      <c r="Q1955">
        <v>2694864</v>
      </c>
      <c r="R1955">
        <v>0.02</v>
      </c>
      <c r="S1955">
        <v>0.05</v>
      </c>
      <c r="T1955">
        <v>0.2</v>
      </c>
      <c r="U1955">
        <v>0.13</v>
      </c>
      <c r="V1955">
        <v>0.13</v>
      </c>
      <c r="W1955">
        <v>0.4</v>
      </c>
      <c r="X1955">
        <v>2.89</v>
      </c>
      <c r="Y1955">
        <v>1.91</v>
      </c>
    </row>
    <row r="1956" spans="1:25" x14ac:dyDescent="0.25">
      <c r="A1956" s="1" t="s">
        <v>67436</v>
      </c>
      <c r="B1956">
        <v>34</v>
      </c>
      <c r="C1956">
        <v>74270</v>
      </c>
      <c r="D1956" s="1" t="s">
        <v>140568</v>
      </c>
      <c r="E1956">
        <v>3474270</v>
      </c>
      <c r="F1956">
        <v>2057</v>
      </c>
      <c r="G1956">
        <v>702</v>
      </c>
      <c r="H1956">
        <v>2434057</v>
      </c>
      <c r="I1956">
        <v>2415863</v>
      </c>
      <c r="J1956">
        <v>38992</v>
      </c>
      <c r="K1956">
        <v>15639</v>
      </c>
      <c r="L1956">
        <v>39247394</v>
      </c>
      <c r="M1956">
        <v>38700797</v>
      </c>
      <c r="N1956">
        <v>3742</v>
      </c>
      <c r="O1956">
        <v>1237</v>
      </c>
      <c r="P1956">
        <v>3870520</v>
      </c>
      <c r="Q1956">
        <v>3850630</v>
      </c>
      <c r="R1956">
        <v>5.28</v>
      </c>
      <c r="S1956">
        <v>4.49</v>
      </c>
      <c r="T1956">
        <v>6.2</v>
      </c>
      <c r="U1956">
        <v>6.24</v>
      </c>
      <c r="V1956">
        <v>54.97</v>
      </c>
      <c r="W1956">
        <v>56.75</v>
      </c>
      <c r="X1956">
        <v>62.89</v>
      </c>
      <c r="Y1956">
        <v>62.74</v>
      </c>
    </row>
    <row r="1957" spans="1:25" x14ac:dyDescent="0.25">
      <c r="A1957" s="1" t="s">
        <v>67439</v>
      </c>
      <c r="B1957">
        <v>34</v>
      </c>
      <c r="C1957">
        <v>8455</v>
      </c>
      <c r="D1957" s="1" t="s">
        <v>140568</v>
      </c>
      <c r="E1957">
        <v>3408455</v>
      </c>
      <c r="F1957">
        <v>11223</v>
      </c>
      <c r="G1957">
        <v>4268</v>
      </c>
      <c r="H1957">
        <v>14533862</v>
      </c>
      <c r="I1957">
        <v>13899589</v>
      </c>
      <c r="J1957">
        <v>20763</v>
      </c>
      <c r="K1957">
        <v>8007</v>
      </c>
      <c r="L1957">
        <v>126892572</v>
      </c>
      <c r="M1957">
        <v>123560172</v>
      </c>
      <c r="N1957">
        <v>11223</v>
      </c>
      <c r="O1957">
        <v>4268</v>
      </c>
      <c r="P1957">
        <v>14533862</v>
      </c>
      <c r="Q1957">
        <v>13899589</v>
      </c>
      <c r="R1957">
        <v>54.05</v>
      </c>
      <c r="S1957">
        <v>53.3</v>
      </c>
      <c r="T1957">
        <v>11.45</v>
      </c>
      <c r="U1957">
        <v>11.25</v>
      </c>
      <c r="V1957">
        <v>100</v>
      </c>
      <c r="W1957">
        <v>100</v>
      </c>
      <c r="X1957">
        <v>100</v>
      </c>
      <c r="Y1957">
        <v>100</v>
      </c>
    </row>
    <row r="1958" spans="1:25" x14ac:dyDescent="0.25">
      <c r="A1958" s="1" t="s">
        <v>67439</v>
      </c>
      <c r="B1958">
        <v>34</v>
      </c>
      <c r="C1958">
        <v>15250</v>
      </c>
      <c r="D1958" s="1" t="s">
        <v>140568</v>
      </c>
      <c r="E1958">
        <v>3415250</v>
      </c>
      <c r="F1958">
        <v>3943</v>
      </c>
      <c r="G1958">
        <v>1482</v>
      </c>
      <c r="H1958">
        <v>3524284</v>
      </c>
      <c r="I1958">
        <v>2839641</v>
      </c>
      <c r="J1958">
        <v>20763</v>
      </c>
      <c r="K1958">
        <v>8007</v>
      </c>
      <c r="L1958">
        <v>126892572</v>
      </c>
      <c r="M1958">
        <v>123560172</v>
      </c>
      <c r="N1958">
        <v>3943</v>
      </c>
      <c r="O1958">
        <v>1482</v>
      </c>
      <c r="P1958">
        <v>3524284</v>
      </c>
      <c r="Q1958">
        <v>2839641</v>
      </c>
      <c r="R1958">
        <v>18.989999999999998</v>
      </c>
      <c r="S1958">
        <v>18.510000000000002</v>
      </c>
      <c r="T1958">
        <v>2.78</v>
      </c>
      <c r="U1958">
        <v>2.2999999999999998</v>
      </c>
      <c r="V1958">
        <v>100</v>
      </c>
      <c r="W1958">
        <v>100</v>
      </c>
      <c r="X1958">
        <v>100</v>
      </c>
      <c r="Y1958">
        <v>100</v>
      </c>
    </row>
    <row r="1959" spans="1:25" x14ac:dyDescent="0.25">
      <c r="A1959" s="1" t="s">
        <v>67439</v>
      </c>
      <c r="B1959">
        <v>34</v>
      </c>
      <c r="C1959">
        <v>60840</v>
      </c>
      <c r="D1959" s="1" t="s">
        <v>140568</v>
      </c>
      <c r="E1959">
        <v>3460840</v>
      </c>
      <c r="F1959">
        <v>2365</v>
      </c>
      <c r="G1959">
        <v>819</v>
      </c>
      <c r="H1959">
        <v>2809113</v>
      </c>
      <c r="I1959">
        <v>2754412</v>
      </c>
      <c r="J1959">
        <v>20763</v>
      </c>
      <c r="K1959">
        <v>8007</v>
      </c>
      <c r="L1959">
        <v>126892572</v>
      </c>
      <c r="M1959">
        <v>123560172</v>
      </c>
      <c r="N1959">
        <v>2365</v>
      </c>
      <c r="O1959">
        <v>819</v>
      </c>
      <c r="P1959">
        <v>2809113</v>
      </c>
      <c r="Q1959">
        <v>2754412</v>
      </c>
      <c r="R1959">
        <v>11.39</v>
      </c>
      <c r="S1959">
        <v>10.23</v>
      </c>
      <c r="T1959">
        <v>2.21</v>
      </c>
      <c r="U1959">
        <v>2.23</v>
      </c>
      <c r="V1959">
        <v>100</v>
      </c>
      <c r="W1959">
        <v>100</v>
      </c>
      <c r="X1959">
        <v>100</v>
      </c>
      <c r="Y1959">
        <v>100</v>
      </c>
    </row>
    <row r="1960" spans="1:25" x14ac:dyDescent="0.25">
      <c r="A1960" s="1" t="s">
        <v>67440</v>
      </c>
      <c r="B1960">
        <v>34</v>
      </c>
      <c r="C1960">
        <v>8920</v>
      </c>
      <c r="D1960" s="1" t="s">
        <v>140570</v>
      </c>
      <c r="E1960">
        <v>3408920</v>
      </c>
      <c r="F1960">
        <v>9920</v>
      </c>
      <c r="G1960">
        <v>4223</v>
      </c>
      <c r="H1960">
        <v>9792935</v>
      </c>
      <c r="I1960">
        <v>7931923</v>
      </c>
      <c r="J1960">
        <v>33540</v>
      </c>
      <c r="K1960">
        <v>12681</v>
      </c>
      <c r="L1960">
        <v>62312929</v>
      </c>
      <c r="M1960">
        <v>58939938</v>
      </c>
      <c r="N1960">
        <v>9920</v>
      </c>
      <c r="O1960">
        <v>4223</v>
      </c>
      <c r="P1960">
        <v>9792935</v>
      </c>
      <c r="Q1960">
        <v>7931923</v>
      </c>
      <c r="R1960">
        <v>29.58</v>
      </c>
      <c r="S1960">
        <v>33.299999999999997</v>
      </c>
      <c r="T1960">
        <v>15.72</v>
      </c>
      <c r="U1960">
        <v>13.46</v>
      </c>
      <c r="V1960">
        <v>100</v>
      </c>
      <c r="W1960">
        <v>100</v>
      </c>
      <c r="X1960">
        <v>100</v>
      </c>
      <c r="Y1960">
        <v>100</v>
      </c>
    </row>
    <row r="1961" spans="1:25" x14ac:dyDescent="0.25">
      <c r="A1961" s="1" t="s">
        <v>67440</v>
      </c>
      <c r="B1961">
        <v>34</v>
      </c>
      <c r="C1961">
        <v>64350</v>
      </c>
      <c r="D1961" s="1" t="s">
        <v>140568</v>
      </c>
      <c r="E1961">
        <v>3464350</v>
      </c>
      <c r="F1961">
        <v>2</v>
      </c>
      <c r="G1961">
        <v>1</v>
      </c>
      <c r="H1961">
        <v>29540</v>
      </c>
      <c r="I1961">
        <v>29540</v>
      </c>
      <c r="J1961">
        <v>33540</v>
      </c>
      <c r="K1961">
        <v>12681</v>
      </c>
      <c r="L1961">
        <v>62312929</v>
      </c>
      <c r="M1961">
        <v>58939938</v>
      </c>
      <c r="N1961">
        <v>3715</v>
      </c>
      <c r="O1961">
        <v>1481</v>
      </c>
      <c r="P1961">
        <v>3035923</v>
      </c>
      <c r="Q1961">
        <v>2609558</v>
      </c>
      <c r="R1961">
        <v>0.01</v>
      </c>
      <c r="S1961">
        <v>0.01</v>
      </c>
      <c r="T1961">
        <v>0.05</v>
      </c>
      <c r="U1961">
        <v>0.05</v>
      </c>
      <c r="V1961">
        <v>0.05</v>
      </c>
      <c r="W1961">
        <v>7.0000000000000007E-2</v>
      </c>
      <c r="X1961">
        <v>0.97</v>
      </c>
      <c r="Y1961">
        <v>1.1299999999999999</v>
      </c>
    </row>
    <row r="1962" spans="1:25" x14ac:dyDescent="0.25">
      <c r="A1962" s="1" t="s">
        <v>67445</v>
      </c>
      <c r="B1962">
        <v>34</v>
      </c>
      <c r="C1962">
        <v>13420</v>
      </c>
      <c r="D1962" s="1" t="s">
        <v>140570</v>
      </c>
      <c r="E1962">
        <v>3413420</v>
      </c>
      <c r="F1962">
        <v>5000</v>
      </c>
      <c r="G1962">
        <v>2235</v>
      </c>
      <c r="H1962">
        <v>5108476</v>
      </c>
      <c r="I1962">
        <v>4957836</v>
      </c>
      <c r="J1962">
        <v>44833</v>
      </c>
      <c r="K1962">
        <v>19762</v>
      </c>
      <c r="L1962">
        <v>34156938</v>
      </c>
      <c r="M1962">
        <v>33648544</v>
      </c>
      <c r="N1962">
        <v>5000</v>
      </c>
      <c r="O1962">
        <v>2235</v>
      </c>
      <c r="P1962">
        <v>5108476</v>
      </c>
      <c r="Q1962">
        <v>4957836</v>
      </c>
      <c r="R1962">
        <v>11.15</v>
      </c>
      <c r="S1962">
        <v>11.31</v>
      </c>
      <c r="T1962">
        <v>14.96</v>
      </c>
      <c r="U1962">
        <v>14.73</v>
      </c>
      <c r="V1962">
        <v>100</v>
      </c>
      <c r="W1962">
        <v>100</v>
      </c>
      <c r="X1962">
        <v>100</v>
      </c>
      <c r="Y1962">
        <v>100</v>
      </c>
    </row>
    <row r="1963" spans="1:25" x14ac:dyDescent="0.25">
      <c r="A1963" s="1" t="s">
        <v>67445</v>
      </c>
      <c r="B1963">
        <v>34</v>
      </c>
      <c r="C1963">
        <v>39210</v>
      </c>
      <c r="D1963" s="1" t="s">
        <v>140570</v>
      </c>
      <c r="E1963">
        <v>3439210</v>
      </c>
      <c r="F1963">
        <v>1908</v>
      </c>
      <c r="G1963">
        <v>771</v>
      </c>
      <c r="H1963">
        <v>1219716</v>
      </c>
      <c r="I1963">
        <v>1186843</v>
      </c>
      <c r="J1963">
        <v>44833</v>
      </c>
      <c r="K1963">
        <v>19762</v>
      </c>
      <c r="L1963">
        <v>34156938</v>
      </c>
      <c r="M1963">
        <v>33648544</v>
      </c>
      <c r="N1963">
        <v>1908</v>
      </c>
      <c r="O1963">
        <v>771</v>
      </c>
      <c r="P1963">
        <v>1219716</v>
      </c>
      <c r="Q1963">
        <v>1186843</v>
      </c>
      <c r="R1963">
        <v>4.26</v>
      </c>
      <c r="S1963">
        <v>3.9</v>
      </c>
      <c r="T1963">
        <v>3.57</v>
      </c>
      <c r="U1963">
        <v>3.53</v>
      </c>
      <c r="V1963">
        <v>100</v>
      </c>
      <c r="W1963">
        <v>100</v>
      </c>
      <c r="X1963">
        <v>100</v>
      </c>
      <c r="Y1963">
        <v>100</v>
      </c>
    </row>
    <row r="1964" spans="1:25" x14ac:dyDescent="0.25">
      <c r="A1964" s="1" t="s">
        <v>67445</v>
      </c>
      <c r="B1964">
        <v>34</v>
      </c>
      <c r="C1964">
        <v>40440</v>
      </c>
      <c r="D1964" s="1" t="s">
        <v>140570</v>
      </c>
      <c r="E1964">
        <v>3440440</v>
      </c>
      <c r="F1964">
        <v>17613</v>
      </c>
      <c r="G1964">
        <v>8251</v>
      </c>
      <c r="H1964">
        <v>10240957</v>
      </c>
      <c r="I1964">
        <v>10080988</v>
      </c>
      <c r="J1964">
        <v>44833</v>
      </c>
      <c r="K1964">
        <v>19762</v>
      </c>
      <c r="L1964">
        <v>34156938</v>
      </c>
      <c r="M1964">
        <v>33648544</v>
      </c>
      <c r="N1964">
        <v>17613</v>
      </c>
      <c r="O1964">
        <v>8251</v>
      </c>
      <c r="P1964">
        <v>10240957</v>
      </c>
      <c r="Q1964">
        <v>10080988</v>
      </c>
      <c r="R1964">
        <v>39.29</v>
      </c>
      <c r="S1964">
        <v>41.75</v>
      </c>
      <c r="T1964">
        <v>29.98</v>
      </c>
      <c r="U1964">
        <v>29.96</v>
      </c>
      <c r="V1964">
        <v>100</v>
      </c>
      <c r="W1964">
        <v>100</v>
      </c>
      <c r="X1964">
        <v>100</v>
      </c>
      <c r="Y1964">
        <v>100</v>
      </c>
    </row>
    <row r="1965" spans="1:25" x14ac:dyDescent="0.25">
      <c r="A1965" s="1" t="s">
        <v>67445</v>
      </c>
      <c r="B1965">
        <v>34</v>
      </c>
      <c r="C1965">
        <v>58770</v>
      </c>
      <c r="D1965" s="1" t="s">
        <v>140570</v>
      </c>
      <c r="E1965">
        <v>3458770</v>
      </c>
      <c r="F1965">
        <v>8971</v>
      </c>
      <c r="G1965">
        <v>3888</v>
      </c>
      <c r="H1965">
        <v>7264402</v>
      </c>
      <c r="I1965">
        <v>7245346</v>
      </c>
      <c r="J1965">
        <v>44833</v>
      </c>
      <c r="K1965">
        <v>19762</v>
      </c>
      <c r="L1965">
        <v>34156938</v>
      </c>
      <c r="M1965">
        <v>33648544</v>
      </c>
      <c r="N1965">
        <v>10233</v>
      </c>
      <c r="O1965">
        <v>4357</v>
      </c>
      <c r="P1965">
        <v>10135541</v>
      </c>
      <c r="Q1965">
        <v>10026102</v>
      </c>
      <c r="R1965">
        <v>20.010000000000002</v>
      </c>
      <c r="S1965">
        <v>19.670000000000002</v>
      </c>
      <c r="T1965">
        <v>21.27</v>
      </c>
      <c r="U1965">
        <v>21.53</v>
      </c>
      <c r="V1965">
        <v>87.67</v>
      </c>
      <c r="W1965">
        <v>89.24</v>
      </c>
      <c r="X1965">
        <v>71.67</v>
      </c>
      <c r="Y1965">
        <v>72.260000000000005</v>
      </c>
    </row>
    <row r="1966" spans="1:25" x14ac:dyDescent="0.25">
      <c r="A1966" s="1" t="s">
        <v>67445</v>
      </c>
      <c r="B1966">
        <v>34</v>
      </c>
      <c r="C1966">
        <v>58920</v>
      </c>
      <c r="D1966" s="1" t="s">
        <v>140570</v>
      </c>
      <c r="E1966">
        <v>3458920</v>
      </c>
      <c r="F1966">
        <v>12</v>
      </c>
      <c r="G1966">
        <v>22</v>
      </c>
      <c r="H1966">
        <v>2580051</v>
      </c>
      <c r="I1966">
        <v>2540906</v>
      </c>
      <c r="J1966">
        <v>44833</v>
      </c>
      <c r="K1966">
        <v>19762</v>
      </c>
      <c r="L1966">
        <v>34156938</v>
      </c>
      <c r="M1966">
        <v>33648544</v>
      </c>
      <c r="N1966">
        <v>12</v>
      </c>
      <c r="O1966">
        <v>22</v>
      </c>
      <c r="P1966">
        <v>2580051</v>
      </c>
      <c r="Q1966">
        <v>2540906</v>
      </c>
      <c r="R1966">
        <v>0.03</v>
      </c>
      <c r="S1966">
        <v>0.11</v>
      </c>
      <c r="T1966">
        <v>7.55</v>
      </c>
      <c r="U1966">
        <v>7.55</v>
      </c>
      <c r="V1966">
        <v>100</v>
      </c>
      <c r="W1966">
        <v>100</v>
      </c>
      <c r="X1966">
        <v>100</v>
      </c>
      <c r="Y1966">
        <v>100</v>
      </c>
    </row>
    <row r="1967" spans="1:25" x14ac:dyDescent="0.25">
      <c r="A1967" s="1" t="s">
        <v>67446</v>
      </c>
      <c r="B1967">
        <v>34</v>
      </c>
      <c r="C1967">
        <v>36300</v>
      </c>
      <c r="D1967" s="1" t="s">
        <v>140568</v>
      </c>
      <c r="E1967">
        <v>3436300</v>
      </c>
      <c r="F1967">
        <v>228</v>
      </c>
      <c r="G1967">
        <v>87</v>
      </c>
      <c r="H1967">
        <v>1860193</v>
      </c>
      <c r="I1967">
        <v>1860193</v>
      </c>
      <c r="J1967">
        <v>8783</v>
      </c>
      <c r="K1967">
        <v>3572</v>
      </c>
      <c r="L1967">
        <v>57164343</v>
      </c>
      <c r="M1967">
        <v>56960748</v>
      </c>
      <c r="N1967">
        <v>429</v>
      </c>
      <c r="O1967">
        <v>150</v>
      </c>
      <c r="P1967">
        <v>3326752</v>
      </c>
      <c r="Q1967">
        <v>3326752</v>
      </c>
      <c r="R1967">
        <v>2.6</v>
      </c>
      <c r="S1967">
        <v>2.44</v>
      </c>
      <c r="T1967">
        <v>3.25</v>
      </c>
      <c r="U1967">
        <v>3.27</v>
      </c>
      <c r="V1967">
        <v>53.15</v>
      </c>
      <c r="W1967">
        <v>58</v>
      </c>
      <c r="X1967">
        <v>55.92</v>
      </c>
      <c r="Y1967">
        <v>55.92</v>
      </c>
    </row>
    <row r="1968" spans="1:25" x14ac:dyDescent="0.25">
      <c r="A1968" s="1" t="s">
        <v>67447</v>
      </c>
      <c r="B1968">
        <v>34</v>
      </c>
      <c r="C1968">
        <v>10600</v>
      </c>
      <c r="D1968" s="1" t="s">
        <v>140568</v>
      </c>
      <c r="E1968">
        <v>3410600</v>
      </c>
      <c r="F1968">
        <v>40</v>
      </c>
      <c r="G1968">
        <v>23</v>
      </c>
      <c r="H1968">
        <v>396008</v>
      </c>
      <c r="I1968">
        <v>377026</v>
      </c>
      <c r="J1968">
        <v>451</v>
      </c>
      <c r="K1968">
        <v>208</v>
      </c>
      <c r="L1968">
        <v>2704743</v>
      </c>
      <c r="M1968">
        <v>2566558</v>
      </c>
      <c r="N1968">
        <v>7382</v>
      </c>
      <c r="O1968">
        <v>3217</v>
      </c>
      <c r="P1968">
        <v>22714933</v>
      </c>
      <c r="Q1968">
        <v>21578610</v>
      </c>
      <c r="R1968">
        <v>8.8699999999999992</v>
      </c>
      <c r="S1968">
        <v>11.06</v>
      </c>
      <c r="T1968">
        <v>14.64</v>
      </c>
      <c r="U1968">
        <v>14.69</v>
      </c>
      <c r="V1968">
        <v>0.54</v>
      </c>
      <c r="W1968">
        <v>0.71</v>
      </c>
      <c r="X1968">
        <v>1.74</v>
      </c>
      <c r="Y1968">
        <v>1.75</v>
      </c>
    </row>
    <row r="1969" spans="1:25" x14ac:dyDescent="0.25">
      <c r="A1969" s="1" t="s">
        <v>67447</v>
      </c>
      <c r="B1969">
        <v>34</v>
      </c>
      <c r="C1969">
        <v>57840</v>
      </c>
      <c r="D1969" s="1" t="s">
        <v>140568</v>
      </c>
      <c r="E1969">
        <v>3457840</v>
      </c>
      <c r="F1969">
        <v>411</v>
      </c>
      <c r="G1969">
        <v>185</v>
      </c>
      <c r="H1969">
        <v>2308735</v>
      </c>
      <c r="I1969">
        <v>2189532</v>
      </c>
      <c r="J1969">
        <v>451</v>
      </c>
      <c r="K1969">
        <v>208</v>
      </c>
      <c r="L1969">
        <v>2704743</v>
      </c>
      <c r="M1969">
        <v>2566558</v>
      </c>
      <c r="N1969">
        <v>11888</v>
      </c>
      <c r="O1969">
        <v>5209</v>
      </c>
      <c r="P1969">
        <v>26992727</v>
      </c>
      <c r="Q1969">
        <v>26069219</v>
      </c>
      <c r="R1969">
        <v>91.13</v>
      </c>
      <c r="S1969">
        <v>88.94</v>
      </c>
      <c r="T1969">
        <v>85.36</v>
      </c>
      <c r="U1969">
        <v>85.31</v>
      </c>
      <c r="V1969">
        <v>3.46</v>
      </c>
      <c r="W1969">
        <v>3.55</v>
      </c>
      <c r="X1969">
        <v>8.5500000000000007</v>
      </c>
      <c r="Y1969">
        <v>8.4</v>
      </c>
    </row>
    <row r="1970" spans="1:25" x14ac:dyDescent="0.25">
      <c r="A1970" s="1" t="s">
        <v>67450</v>
      </c>
      <c r="B1970">
        <v>34</v>
      </c>
      <c r="C1970">
        <v>26070</v>
      </c>
      <c r="D1970" s="1" t="s">
        <v>140570</v>
      </c>
      <c r="E1970">
        <v>3426070</v>
      </c>
      <c r="F1970">
        <v>2274</v>
      </c>
      <c r="G1970">
        <v>809</v>
      </c>
      <c r="H1970">
        <v>5753693</v>
      </c>
      <c r="I1970">
        <v>5652715</v>
      </c>
      <c r="J1970">
        <v>2274</v>
      </c>
      <c r="K1970">
        <v>809</v>
      </c>
      <c r="L1970">
        <v>5753693</v>
      </c>
      <c r="M1970">
        <v>5652715</v>
      </c>
      <c r="N1970">
        <v>2274</v>
      </c>
      <c r="O1970">
        <v>809</v>
      </c>
      <c r="P1970">
        <v>5753693</v>
      </c>
      <c r="Q1970">
        <v>5652715</v>
      </c>
      <c r="R1970">
        <v>100</v>
      </c>
      <c r="S1970">
        <v>100</v>
      </c>
      <c r="T1970">
        <v>100</v>
      </c>
      <c r="U1970">
        <v>100</v>
      </c>
      <c r="V1970">
        <v>100</v>
      </c>
      <c r="W1970">
        <v>100</v>
      </c>
      <c r="X1970">
        <v>100</v>
      </c>
      <c r="Y1970">
        <v>100</v>
      </c>
    </row>
    <row r="1971" spans="1:25" x14ac:dyDescent="0.25">
      <c r="A1971" s="1" t="s">
        <v>67451</v>
      </c>
      <c r="B1971">
        <v>34</v>
      </c>
      <c r="C1971">
        <v>26100</v>
      </c>
      <c r="D1971" s="1" t="s">
        <v>140568</v>
      </c>
      <c r="E1971">
        <v>3426100</v>
      </c>
      <c r="F1971">
        <v>3739</v>
      </c>
      <c r="G1971">
        <v>1551</v>
      </c>
      <c r="H1971">
        <v>4253023</v>
      </c>
      <c r="I1971">
        <v>4252961</v>
      </c>
      <c r="J1971">
        <v>4888</v>
      </c>
      <c r="K1971">
        <v>2042</v>
      </c>
      <c r="L1971">
        <v>26784535</v>
      </c>
      <c r="M1971">
        <v>19159930</v>
      </c>
      <c r="N1971">
        <v>3739</v>
      </c>
      <c r="O1971">
        <v>1551</v>
      </c>
      <c r="P1971">
        <v>4253023</v>
      </c>
      <c r="Q1971">
        <v>4252961</v>
      </c>
      <c r="R1971">
        <v>76.489999999999995</v>
      </c>
      <c r="S1971">
        <v>75.95</v>
      </c>
      <c r="T1971">
        <v>15.88</v>
      </c>
      <c r="U1971">
        <v>22.2</v>
      </c>
      <c r="V1971">
        <v>100</v>
      </c>
      <c r="W1971">
        <v>100</v>
      </c>
      <c r="X1971">
        <v>100</v>
      </c>
      <c r="Y1971">
        <v>100</v>
      </c>
    </row>
    <row r="1972" spans="1:25" x14ac:dyDescent="0.25">
      <c r="A1972" s="1" t="s">
        <v>67452</v>
      </c>
      <c r="B1972">
        <v>34</v>
      </c>
      <c r="C1972">
        <v>13360</v>
      </c>
      <c r="D1972" s="1" t="s">
        <v>140570</v>
      </c>
      <c r="E1972">
        <v>3413360</v>
      </c>
      <c r="F1972">
        <v>207</v>
      </c>
      <c r="G1972">
        <v>82</v>
      </c>
      <c r="H1972">
        <v>612976</v>
      </c>
      <c r="I1972">
        <v>612976</v>
      </c>
      <c r="J1972">
        <v>20078</v>
      </c>
      <c r="K1972">
        <v>7121</v>
      </c>
      <c r="L1972">
        <v>39879439</v>
      </c>
      <c r="M1972">
        <v>39670546</v>
      </c>
      <c r="N1972">
        <v>8179</v>
      </c>
      <c r="O1972">
        <v>3128</v>
      </c>
      <c r="P1972">
        <v>18993988</v>
      </c>
      <c r="Q1972">
        <v>18492257</v>
      </c>
      <c r="R1972">
        <v>1.03</v>
      </c>
      <c r="S1972">
        <v>1.1499999999999999</v>
      </c>
      <c r="T1972">
        <v>1.54</v>
      </c>
      <c r="U1972">
        <v>1.55</v>
      </c>
      <c r="V1972">
        <v>2.5299999999999998</v>
      </c>
      <c r="W1972">
        <v>2.62</v>
      </c>
      <c r="X1972">
        <v>3.23</v>
      </c>
      <c r="Y1972">
        <v>3.31</v>
      </c>
    </row>
    <row r="1973" spans="1:25" x14ac:dyDescent="0.25">
      <c r="A1973" s="1" t="s">
        <v>67452</v>
      </c>
      <c r="B1973">
        <v>34</v>
      </c>
      <c r="C1973">
        <v>26340</v>
      </c>
      <c r="D1973" s="1" t="s">
        <v>140570</v>
      </c>
      <c r="E1973">
        <v>3426340</v>
      </c>
      <c r="F1973">
        <v>18107</v>
      </c>
      <c r="G1973">
        <v>6398</v>
      </c>
      <c r="H1973">
        <v>23409177</v>
      </c>
      <c r="I1973">
        <v>23314405</v>
      </c>
      <c r="J1973">
        <v>20078</v>
      </c>
      <c r="K1973">
        <v>7121</v>
      </c>
      <c r="L1973">
        <v>39879439</v>
      </c>
      <c r="M1973">
        <v>39670546</v>
      </c>
      <c r="N1973">
        <v>18579</v>
      </c>
      <c r="O1973">
        <v>6590</v>
      </c>
      <c r="P1973">
        <v>23882149</v>
      </c>
      <c r="Q1973">
        <v>23787377</v>
      </c>
      <c r="R1973">
        <v>90.18</v>
      </c>
      <c r="S1973">
        <v>89.85</v>
      </c>
      <c r="T1973">
        <v>58.7</v>
      </c>
      <c r="U1973">
        <v>58.77</v>
      </c>
      <c r="V1973">
        <v>97.46</v>
      </c>
      <c r="W1973">
        <v>97.09</v>
      </c>
      <c r="X1973">
        <v>98.02</v>
      </c>
      <c r="Y1973">
        <v>98.01</v>
      </c>
    </row>
    <row r="1974" spans="1:25" x14ac:dyDescent="0.25">
      <c r="A1974" s="1" t="s">
        <v>67452</v>
      </c>
      <c r="B1974">
        <v>34</v>
      </c>
      <c r="C1974">
        <v>62820</v>
      </c>
      <c r="D1974" s="1" t="s">
        <v>140568</v>
      </c>
      <c r="E1974">
        <v>3462820</v>
      </c>
      <c r="F1974">
        <v>145</v>
      </c>
      <c r="G1974">
        <v>49</v>
      </c>
      <c r="H1974">
        <v>3363139</v>
      </c>
      <c r="I1974">
        <v>3342668</v>
      </c>
      <c r="J1974">
        <v>20078</v>
      </c>
      <c r="K1974">
        <v>7121</v>
      </c>
      <c r="L1974">
        <v>39879439</v>
      </c>
      <c r="M1974">
        <v>39670546</v>
      </c>
      <c r="N1974">
        <v>3459</v>
      </c>
      <c r="O1974">
        <v>1101</v>
      </c>
      <c r="P1974">
        <v>23077233</v>
      </c>
      <c r="Q1974">
        <v>22920572</v>
      </c>
      <c r="R1974">
        <v>0.72</v>
      </c>
      <c r="S1974">
        <v>0.69</v>
      </c>
      <c r="T1974">
        <v>8.43</v>
      </c>
      <c r="U1974">
        <v>8.43</v>
      </c>
      <c r="V1974">
        <v>4.1900000000000004</v>
      </c>
      <c r="W1974">
        <v>4.45</v>
      </c>
      <c r="X1974">
        <v>14.57</v>
      </c>
      <c r="Y1974">
        <v>14.58</v>
      </c>
    </row>
    <row r="1975" spans="1:25" x14ac:dyDescent="0.25">
      <c r="A1975" s="1" t="s">
        <v>67453</v>
      </c>
      <c r="B1975">
        <v>34</v>
      </c>
      <c r="C1975">
        <v>26520</v>
      </c>
      <c r="D1975" s="1" t="s">
        <v>140568</v>
      </c>
      <c r="E1975">
        <v>3426520</v>
      </c>
      <c r="F1975">
        <v>4744</v>
      </c>
      <c r="G1975">
        <v>1968</v>
      </c>
      <c r="H1975">
        <v>2671310</v>
      </c>
      <c r="I1975">
        <v>2643446</v>
      </c>
      <c r="J1975">
        <v>4784</v>
      </c>
      <c r="K1975">
        <v>1983</v>
      </c>
      <c r="L1975">
        <v>2709149</v>
      </c>
      <c r="M1975">
        <v>2681285</v>
      </c>
      <c r="N1975">
        <v>4750</v>
      </c>
      <c r="O1975">
        <v>1976</v>
      </c>
      <c r="P1975">
        <v>2750847</v>
      </c>
      <c r="Q1975">
        <v>2694864</v>
      </c>
      <c r="R1975">
        <v>99.16</v>
      </c>
      <c r="S1975">
        <v>99.24</v>
      </c>
      <c r="T1975">
        <v>98.6</v>
      </c>
      <c r="U1975">
        <v>98.59</v>
      </c>
      <c r="V1975">
        <v>99.87</v>
      </c>
      <c r="W1975">
        <v>99.6</v>
      </c>
      <c r="X1975">
        <v>97.11</v>
      </c>
      <c r="Y1975">
        <v>98.09</v>
      </c>
    </row>
    <row r="1976" spans="1:25" x14ac:dyDescent="0.25">
      <c r="A1976" s="1" t="s">
        <v>67454</v>
      </c>
      <c r="B1976">
        <v>34</v>
      </c>
      <c r="C1976">
        <v>8170</v>
      </c>
      <c r="D1976" s="1" t="s">
        <v>140570</v>
      </c>
      <c r="E1976">
        <v>3408170</v>
      </c>
      <c r="F1976">
        <v>1954</v>
      </c>
      <c r="G1976">
        <v>805</v>
      </c>
      <c r="H1976">
        <v>1230789</v>
      </c>
      <c r="I1976">
        <v>1153318</v>
      </c>
      <c r="J1976">
        <v>13410</v>
      </c>
      <c r="K1976">
        <v>5517</v>
      </c>
      <c r="L1976">
        <v>8102472</v>
      </c>
      <c r="M1976">
        <v>6915677</v>
      </c>
      <c r="N1976">
        <v>1955</v>
      </c>
      <c r="O1976">
        <v>806</v>
      </c>
      <c r="P1976">
        <v>1358785</v>
      </c>
      <c r="Q1976">
        <v>1273943</v>
      </c>
      <c r="R1976">
        <v>14.57</v>
      </c>
      <c r="S1976">
        <v>14.59</v>
      </c>
      <c r="T1976">
        <v>15.19</v>
      </c>
      <c r="U1976">
        <v>16.68</v>
      </c>
      <c r="V1976">
        <v>99.95</v>
      </c>
      <c r="W1976">
        <v>99.88</v>
      </c>
      <c r="X1976">
        <v>90.58</v>
      </c>
      <c r="Y1976">
        <v>90.53</v>
      </c>
    </row>
    <row r="1977" spans="1:25" x14ac:dyDescent="0.25">
      <c r="A1977" s="1" t="s">
        <v>67454</v>
      </c>
      <c r="B1977">
        <v>34</v>
      </c>
      <c r="C1977">
        <v>26820</v>
      </c>
      <c r="D1977" s="1" t="s">
        <v>140570</v>
      </c>
      <c r="E1977">
        <v>3426820</v>
      </c>
      <c r="F1977">
        <v>11456</v>
      </c>
      <c r="G1977">
        <v>4712</v>
      </c>
      <c r="H1977">
        <v>6871683</v>
      </c>
      <c r="I1977">
        <v>5762359</v>
      </c>
      <c r="J1977">
        <v>13410</v>
      </c>
      <c r="K1977">
        <v>5517</v>
      </c>
      <c r="L1977">
        <v>8102472</v>
      </c>
      <c r="M1977">
        <v>6915677</v>
      </c>
      <c r="N1977">
        <v>11456</v>
      </c>
      <c r="O1977">
        <v>4712</v>
      </c>
      <c r="P1977">
        <v>7206257</v>
      </c>
      <c r="Q1977">
        <v>6008927</v>
      </c>
      <c r="R1977">
        <v>85.43</v>
      </c>
      <c r="S1977">
        <v>85.41</v>
      </c>
      <c r="T1977">
        <v>84.81</v>
      </c>
      <c r="U1977">
        <v>83.32</v>
      </c>
      <c r="V1977">
        <v>100</v>
      </c>
      <c r="W1977">
        <v>100</v>
      </c>
      <c r="X1977">
        <v>95.36</v>
      </c>
      <c r="Y1977">
        <v>95.9</v>
      </c>
    </row>
    <row r="1978" spans="1:25" x14ac:dyDescent="0.25">
      <c r="A1978" s="1" t="s">
        <v>67455</v>
      </c>
      <c r="B1978">
        <v>34</v>
      </c>
      <c r="C1978">
        <v>4750</v>
      </c>
      <c r="D1978" s="1" t="s">
        <v>140570</v>
      </c>
      <c r="E1978">
        <v>3404750</v>
      </c>
      <c r="F1978">
        <v>11583</v>
      </c>
      <c r="G1978">
        <v>4883</v>
      </c>
      <c r="H1978">
        <v>8056617</v>
      </c>
      <c r="I1978">
        <v>7716543</v>
      </c>
      <c r="J1978">
        <v>11584</v>
      </c>
      <c r="K1978">
        <v>4884</v>
      </c>
      <c r="L1978">
        <v>8184613</v>
      </c>
      <c r="M1978">
        <v>7837168</v>
      </c>
      <c r="N1978">
        <v>11583</v>
      </c>
      <c r="O1978">
        <v>4883</v>
      </c>
      <c r="P1978">
        <v>8056617</v>
      </c>
      <c r="Q1978">
        <v>7716543</v>
      </c>
      <c r="R1978">
        <v>99.99</v>
      </c>
      <c r="S1978">
        <v>99.98</v>
      </c>
      <c r="T1978">
        <v>98.44</v>
      </c>
      <c r="U1978">
        <v>98.46</v>
      </c>
      <c r="V1978">
        <v>100</v>
      </c>
      <c r="W1978">
        <v>100</v>
      </c>
      <c r="X1978">
        <v>100</v>
      </c>
      <c r="Y1978">
        <v>100</v>
      </c>
    </row>
    <row r="1979" spans="1:25" x14ac:dyDescent="0.25">
      <c r="A1979" s="1" t="s">
        <v>67455</v>
      </c>
      <c r="B1979">
        <v>34</v>
      </c>
      <c r="C1979">
        <v>8170</v>
      </c>
      <c r="D1979" s="1" t="s">
        <v>140570</v>
      </c>
      <c r="E1979">
        <v>3408170</v>
      </c>
      <c r="F1979">
        <v>1</v>
      </c>
      <c r="G1979">
        <v>1</v>
      </c>
      <c r="H1979">
        <v>127996</v>
      </c>
      <c r="I1979">
        <v>120625</v>
      </c>
      <c r="J1979">
        <v>11584</v>
      </c>
      <c r="K1979">
        <v>4884</v>
      </c>
      <c r="L1979">
        <v>8184613</v>
      </c>
      <c r="M1979">
        <v>7837168</v>
      </c>
      <c r="N1979">
        <v>1955</v>
      </c>
      <c r="O1979">
        <v>806</v>
      </c>
      <c r="P1979">
        <v>1358785</v>
      </c>
      <c r="Q1979">
        <v>1273943</v>
      </c>
      <c r="R1979">
        <v>0.01</v>
      </c>
      <c r="S1979">
        <v>0.02</v>
      </c>
      <c r="T1979">
        <v>1.56</v>
      </c>
      <c r="U1979">
        <v>1.54</v>
      </c>
      <c r="V1979">
        <v>0.05</v>
      </c>
      <c r="W1979">
        <v>0.12</v>
      </c>
      <c r="X1979">
        <v>9.42</v>
      </c>
      <c r="Y1979">
        <v>9.4700000000000006</v>
      </c>
    </row>
    <row r="1980" spans="1:25" x14ac:dyDescent="0.25">
      <c r="A1980" s="1" t="s">
        <v>67457</v>
      </c>
      <c r="B1980">
        <v>34</v>
      </c>
      <c r="C1980">
        <v>3250</v>
      </c>
      <c r="D1980" s="1" t="s">
        <v>140570</v>
      </c>
      <c r="E1980">
        <v>3403250</v>
      </c>
      <c r="F1980">
        <v>1710</v>
      </c>
      <c r="G1980">
        <v>797</v>
      </c>
      <c r="H1980">
        <v>873444</v>
      </c>
      <c r="I1980">
        <v>873444</v>
      </c>
      <c r="J1980">
        <v>16261</v>
      </c>
      <c r="K1980">
        <v>6830</v>
      </c>
      <c r="L1980">
        <v>10248381</v>
      </c>
      <c r="M1980">
        <v>10110134</v>
      </c>
      <c r="N1980">
        <v>6983</v>
      </c>
      <c r="O1980">
        <v>3158</v>
      </c>
      <c r="P1980">
        <v>4161486</v>
      </c>
      <c r="Q1980">
        <v>4161486</v>
      </c>
      <c r="R1980">
        <v>10.52</v>
      </c>
      <c r="S1980">
        <v>11.67</v>
      </c>
      <c r="T1980">
        <v>8.52</v>
      </c>
      <c r="U1980">
        <v>8.64</v>
      </c>
      <c r="V1980">
        <v>24.49</v>
      </c>
      <c r="W1980">
        <v>25.24</v>
      </c>
      <c r="X1980">
        <v>20.99</v>
      </c>
      <c r="Y1980">
        <v>20.99</v>
      </c>
    </row>
    <row r="1981" spans="1:25" x14ac:dyDescent="0.25">
      <c r="A1981" s="1" t="s">
        <v>67457</v>
      </c>
      <c r="B1981">
        <v>34</v>
      </c>
      <c r="C1981">
        <v>28770</v>
      </c>
      <c r="D1981" s="1" t="s">
        <v>140570</v>
      </c>
      <c r="E1981">
        <v>3428770</v>
      </c>
      <c r="F1981">
        <v>11593</v>
      </c>
      <c r="G1981">
        <v>4634</v>
      </c>
      <c r="H1981">
        <v>7435005</v>
      </c>
      <c r="I1981">
        <v>7314540</v>
      </c>
      <c r="J1981">
        <v>16261</v>
      </c>
      <c r="K1981">
        <v>6830</v>
      </c>
      <c r="L1981">
        <v>10248381</v>
      </c>
      <c r="M1981">
        <v>10110134</v>
      </c>
      <c r="N1981">
        <v>11593</v>
      </c>
      <c r="O1981">
        <v>4634</v>
      </c>
      <c r="P1981">
        <v>7435005</v>
      </c>
      <c r="Q1981">
        <v>7314540</v>
      </c>
      <c r="R1981">
        <v>71.290000000000006</v>
      </c>
      <c r="S1981">
        <v>67.849999999999994</v>
      </c>
      <c r="T1981">
        <v>72.55</v>
      </c>
      <c r="U1981">
        <v>72.349999999999994</v>
      </c>
      <c r="V1981">
        <v>100</v>
      </c>
      <c r="W1981">
        <v>100</v>
      </c>
      <c r="X1981">
        <v>100</v>
      </c>
      <c r="Y1981">
        <v>100</v>
      </c>
    </row>
    <row r="1982" spans="1:25" x14ac:dyDescent="0.25">
      <c r="A1982" s="1" t="s">
        <v>67457</v>
      </c>
      <c r="B1982">
        <v>34</v>
      </c>
      <c r="C1982">
        <v>28800</v>
      </c>
      <c r="D1982" s="1" t="s">
        <v>140570</v>
      </c>
      <c r="E1982">
        <v>3428800</v>
      </c>
      <c r="F1982">
        <v>13</v>
      </c>
      <c r="G1982">
        <v>5</v>
      </c>
      <c r="H1982">
        <v>8953</v>
      </c>
      <c r="I1982">
        <v>8953</v>
      </c>
      <c r="J1982">
        <v>16261</v>
      </c>
      <c r="K1982">
        <v>6830</v>
      </c>
      <c r="L1982">
        <v>10248381</v>
      </c>
      <c r="M1982">
        <v>10110134</v>
      </c>
      <c r="N1982">
        <v>7473</v>
      </c>
      <c r="O1982">
        <v>3159</v>
      </c>
      <c r="P1982">
        <v>4076288</v>
      </c>
      <c r="Q1982">
        <v>4062715</v>
      </c>
      <c r="R1982">
        <v>0.08</v>
      </c>
      <c r="S1982">
        <v>7.0000000000000007E-2</v>
      </c>
      <c r="T1982">
        <v>0.09</v>
      </c>
      <c r="U1982">
        <v>0.09</v>
      </c>
      <c r="V1982">
        <v>0.17</v>
      </c>
      <c r="W1982">
        <v>0.16</v>
      </c>
      <c r="X1982">
        <v>0.22</v>
      </c>
      <c r="Y1982">
        <v>0.22</v>
      </c>
    </row>
    <row r="1983" spans="1:25" x14ac:dyDescent="0.25">
      <c r="A1983" s="1" t="s">
        <v>67457</v>
      </c>
      <c r="B1983">
        <v>34</v>
      </c>
      <c r="C1983">
        <v>72240</v>
      </c>
      <c r="D1983" s="1" t="s">
        <v>140570</v>
      </c>
      <c r="E1983">
        <v>3472240</v>
      </c>
      <c r="F1983">
        <v>5</v>
      </c>
      <c r="G1983">
        <v>3</v>
      </c>
      <c r="H1983">
        <v>664401</v>
      </c>
      <c r="I1983">
        <v>657798</v>
      </c>
      <c r="J1983">
        <v>16261</v>
      </c>
      <c r="K1983">
        <v>6830</v>
      </c>
      <c r="L1983">
        <v>10248381</v>
      </c>
      <c r="M1983">
        <v>10110134</v>
      </c>
      <c r="N1983">
        <v>5</v>
      </c>
      <c r="O1983">
        <v>3</v>
      </c>
      <c r="P1983">
        <v>664401</v>
      </c>
      <c r="Q1983">
        <v>657798</v>
      </c>
      <c r="R1983">
        <v>0.03</v>
      </c>
      <c r="S1983">
        <v>0.04</v>
      </c>
      <c r="T1983">
        <v>6.48</v>
      </c>
      <c r="U1983">
        <v>6.51</v>
      </c>
      <c r="V1983">
        <v>100</v>
      </c>
      <c r="W1983">
        <v>100</v>
      </c>
      <c r="X1983">
        <v>100</v>
      </c>
      <c r="Y1983">
        <v>100</v>
      </c>
    </row>
    <row r="1984" spans="1:25" x14ac:dyDescent="0.25">
      <c r="A1984" s="1" t="s">
        <v>67458</v>
      </c>
      <c r="B1984">
        <v>34</v>
      </c>
      <c r="C1984">
        <v>1990</v>
      </c>
      <c r="D1984" s="1" t="s">
        <v>140568</v>
      </c>
      <c r="E1984">
        <v>3401990</v>
      </c>
      <c r="F1984">
        <v>3564</v>
      </c>
      <c r="G1984">
        <v>1481</v>
      </c>
      <c r="H1984">
        <v>3455763</v>
      </c>
      <c r="I1984">
        <v>3450966</v>
      </c>
      <c r="J1984">
        <v>18151</v>
      </c>
      <c r="K1984">
        <v>7506</v>
      </c>
      <c r="L1984">
        <v>15404232</v>
      </c>
      <c r="M1984">
        <v>15390120</v>
      </c>
      <c r="N1984">
        <v>8302</v>
      </c>
      <c r="O1984">
        <v>3215</v>
      </c>
      <c r="P1984">
        <v>7561101</v>
      </c>
      <c r="Q1984">
        <v>7546944</v>
      </c>
      <c r="R1984">
        <v>19.64</v>
      </c>
      <c r="S1984">
        <v>19.73</v>
      </c>
      <c r="T1984">
        <v>22.43</v>
      </c>
      <c r="U1984">
        <v>22.42</v>
      </c>
      <c r="V1984">
        <v>42.93</v>
      </c>
      <c r="W1984">
        <v>46.07</v>
      </c>
      <c r="X1984">
        <v>45.7</v>
      </c>
      <c r="Y1984">
        <v>45.73</v>
      </c>
    </row>
    <row r="1985" spans="1:25" x14ac:dyDescent="0.25">
      <c r="A1985" s="1" t="s">
        <v>67458</v>
      </c>
      <c r="B1985">
        <v>34</v>
      </c>
      <c r="C1985">
        <v>2880</v>
      </c>
      <c r="D1985" s="1" t="s">
        <v>140569</v>
      </c>
      <c r="E1985">
        <v>3402880</v>
      </c>
      <c r="F1985">
        <v>4428</v>
      </c>
      <c r="G1985">
        <v>1651</v>
      </c>
      <c r="H1985">
        <v>4296534</v>
      </c>
      <c r="I1985">
        <v>4296534</v>
      </c>
      <c r="J1985">
        <v>18151</v>
      </c>
      <c r="K1985">
        <v>7506</v>
      </c>
      <c r="L1985">
        <v>15404232</v>
      </c>
      <c r="M1985">
        <v>15390120</v>
      </c>
      <c r="N1985">
        <v>4428</v>
      </c>
      <c r="O1985">
        <v>1651</v>
      </c>
      <c r="P1985">
        <v>4296534</v>
      </c>
      <c r="Q1985">
        <v>4296534</v>
      </c>
      <c r="R1985">
        <v>24.4</v>
      </c>
      <c r="S1985">
        <v>22</v>
      </c>
      <c r="T1985">
        <v>27.89</v>
      </c>
      <c r="U1985">
        <v>27.92</v>
      </c>
      <c r="V1985">
        <v>100</v>
      </c>
      <c r="W1985">
        <v>100</v>
      </c>
      <c r="X1985">
        <v>100</v>
      </c>
      <c r="Y1985">
        <v>100</v>
      </c>
    </row>
    <row r="1986" spans="1:25" x14ac:dyDescent="0.25">
      <c r="A1986" s="1" t="s">
        <v>67458</v>
      </c>
      <c r="B1986">
        <v>34</v>
      </c>
      <c r="C1986">
        <v>12385</v>
      </c>
      <c r="D1986" s="1" t="s">
        <v>140568</v>
      </c>
      <c r="E1986">
        <v>3412385</v>
      </c>
      <c r="F1986">
        <v>1913</v>
      </c>
      <c r="G1986">
        <v>809</v>
      </c>
      <c r="H1986">
        <v>1269744</v>
      </c>
      <c r="I1986">
        <v>1269744</v>
      </c>
      <c r="J1986">
        <v>18151</v>
      </c>
      <c r="K1986">
        <v>7506</v>
      </c>
      <c r="L1986">
        <v>15404232</v>
      </c>
      <c r="M1986">
        <v>15390120</v>
      </c>
      <c r="N1986">
        <v>14171</v>
      </c>
      <c r="O1986">
        <v>5941</v>
      </c>
      <c r="P1986">
        <v>9442923</v>
      </c>
      <c r="Q1986">
        <v>9433431</v>
      </c>
      <c r="R1986">
        <v>10.54</v>
      </c>
      <c r="S1986">
        <v>10.78</v>
      </c>
      <c r="T1986">
        <v>8.24</v>
      </c>
      <c r="U1986">
        <v>8.25</v>
      </c>
      <c r="V1986">
        <v>13.5</v>
      </c>
      <c r="W1986">
        <v>13.62</v>
      </c>
      <c r="X1986">
        <v>13.45</v>
      </c>
      <c r="Y1986">
        <v>13.46</v>
      </c>
    </row>
    <row r="1987" spans="1:25" x14ac:dyDescent="0.25">
      <c r="A1987" s="1" t="s">
        <v>67458</v>
      </c>
      <c r="B1987">
        <v>34</v>
      </c>
      <c r="C1987">
        <v>21120</v>
      </c>
      <c r="D1987" s="1" t="s">
        <v>140568</v>
      </c>
      <c r="E1987">
        <v>3421120</v>
      </c>
      <c r="F1987">
        <v>496</v>
      </c>
      <c r="G1987">
        <v>160</v>
      </c>
      <c r="H1987">
        <v>565582</v>
      </c>
      <c r="I1987">
        <v>565582</v>
      </c>
      <c r="J1987">
        <v>18151</v>
      </c>
      <c r="K1987">
        <v>7506</v>
      </c>
      <c r="L1987">
        <v>15404232</v>
      </c>
      <c r="M1987">
        <v>15390120</v>
      </c>
      <c r="N1987">
        <v>4413</v>
      </c>
      <c r="O1987">
        <v>1976</v>
      </c>
      <c r="P1987">
        <v>2343627</v>
      </c>
      <c r="Q1987">
        <v>2343627</v>
      </c>
      <c r="R1987">
        <v>2.73</v>
      </c>
      <c r="S1987">
        <v>2.13</v>
      </c>
      <c r="T1987">
        <v>3.67</v>
      </c>
      <c r="U1987">
        <v>3.67</v>
      </c>
      <c r="V1987">
        <v>11.24</v>
      </c>
      <c r="W1987">
        <v>8.1</v>
      </c>
      <c r="X1987">
        <v>24.13</v>
      </c>
      <c r="Y1987">
        <v>24.13</v>
      </c>
    </row>
    <row r="1988" spans="1:25" x14ac:dyDescent="0.25">
      <c r="A1988" s="1" t="s">
        <v>67458</v>
      </c>
      <c r="B1988">
        <v>34</v>
      </c>
      <c r="C1988">
        <v>27995</v>
      </c>
      <c r="D1988" s="1" t="s">
        <v>140568</v>
      </c>
      <c r="E1988">
        <v>3427995</v>
      </c>
      <c r="F1988">
        <v>30</v>
      </c>
      <c r="G1988">
        <v>12</v>
      </c>
      <c r="H1988">
        <v>1441587</v>
      </c>
      <c r="I1988">
        <v>1441587</v>
      </c>
      <c r="J1988">
        <v>18151</v>
      </c>
      <c r="K1988">
        <v>7506</v>
      </c>
      <c r="L1988">
        <v>15404232</v>
      </c>
      <c r="M1988">
        <v>15390120</v>
      </c>
      <c r="N1988">
        <v>11367</v>
      </c>
      <c r="O1988">
        <v>4134</v>
      </c>
      <c r="P1988">
        <v>12085874</v>
      </c>
      <c r="Q1988">
        <v>12066508</v>
      </c>
      <c r="R1988">
        <v>0.17</v>
      </c>
      <c r="S1988">
        <v>0.16</v>
      </c>
      <c r="T1988">
        <v>9.36</v>
      </c>
      <c r="U1988">
        <v>9.3699999999999992</v>
      </c>
      <c r="V1988">
        <v>0.26</v>
      </c>
      <c r="W1988">
        <v>0.28999999999999998</v>
      </c>
      <c r="X1988">
        <v>11.93</v>
      </c>
      <c r="Y1988">
        <v>11.95</v>
      </c>
    </row>
    <row r="1989" spans="1:25" x14ac:dyDescent="0.25">
      <c r="A1989" s="1" t="s">
        <v>67458</v>
      </c>
      <c r="B1989">
        <v>34</v>
      </c>
      <c r="C1989">
        <v>36960</v>
      </c>
      <c r="D1989" s="1" t="s">
        <v>140568</v>
      </c>
      <c r="E1989">
        <v>3436960</v>
      </c>
      <c r="F1989">
        <v>5685</v>
      </c>
      <c r="G1989">
        <v>2553</v>
      </c>
      <c r="H1989">
        <v>3013082</v>
      </c>
      <c r="I1989">
        <v>3009048</v>
      </c>
      <c r="J1989">
        <v>18151</v>
      </c>
      <c r="K1989">
        <v>7506</v>
      </c>
      <c r="L1989">
        <v>15404232</v>
      </c>
      <c r="M1989">
        <v>15390120</v>
      </c>
      <c r="N1989">
        <v>5685</v>
      </c>
      <c r="O1989">
        <v>2553</v>
      </c>
      <c r="P1989">
        <v>3013082</v>
      </c>
      <c r="Q1989">
        <v>3009048</v>
      </c>
      <c r="R1989">
        <v>31.32</v>
      </c>
      <c r="S1989">
        <v>34.01</v>
      </c>
      <c r="T1989">
        <v>19.559999999999999</v>
      </c>
      <c r="U1989">
        <v>19.55</v>
      </c>
      <c r="V1989">
        <v>100</v>
      </c>
      <c r="W1989">
        <v>100</v>
      </c>
      <c r="X1989">
        <v>100</v>
      </c>
      <c r="Y1989">
        <v>100</v>
      </c>
    </row>
    <row r="1990" spans="1:25" x14ac:dyDescent="0.25">
      <c r="A1990" s="1" t="s">
        <v>67458</v>
      </c>
      <c r="B1990">
        <v>34</v>
      </c>
      <c r="C1990">
        <v>69900</v>
      </c>
      <c r="D1990" s="1" t="s">
        <v>140568</v>
      </c>
      <c r="E1990">
        <v>3469900</v>
      </c>
      <c r="F1990">
        <v>0</v>
      </c>
      <c r="G1990">
        <v>0</v>
      </c>
      <c r="H1990">
        <v>180891</v>
      </c>
      <c r="I1990">
        <v>180891</v>
      </c>
      <c r="J1990">
        <v>18151</v>
      </c>
      <c r="K1990">
        <v>7506</v>
      </c>
      <c r="L1990">
        <v>15404232</v>
      </c>
      <c r="M1990">
        <v>15390120</v>
      </c>
      <c r="N1990">
        <v>14518</v>
      </c>
      <c r="O1990">
        <v>5434</v>
      </c>
      <c r="P1990">
        <v>13863677</v>
      </c>
      <c r="Q1990">
        <v>13853176</v>
      </c>
      <c r="R1990">
        <v>0</v>
      </c>
      <c r="S1990">
        <v>0</v>
      </c>
      <c r="T1990">
        <v>1.17</v>
      </c>
      <c r="U1990">
        <v>1.18</v>
      </c>
      <c r="V1990">
        <v>0</v>
      </c>
      <c r="W1990">
        <v>0</v>
      </c>
      <c r="X1990">
        <v>1.3</v>
      </c>
      <c r="Y1990">
        <v>1.31</v>
      </c>
    </row>
    <row r="1991" spans="1:25" x14ac:dyDescent="0.25">
      <c r="A1991" s="1" t="s">
        <v>67459</v>
      </c>
      <c r="B1991">
        <v>34</v>
      </c>
      <c r="C1991">
        <v>3250</v>
      </c>
      <c r="D1991" s="1" t="s">
        <v>140570</v>
      </c>
      <c r="E1991">
        <v>3403250</v>
      </c>
      <c r="F1991">
        <v>106</v>
      </c>
      <c r="G1991">
        <v>44</v>
      </c>
      <c r="H1991">
        <v>46940</v>
      </c>
      <c r="I1991">
        <v>46940</v>
      </c>
      <c r="J1991">
        <v>7566</v>
      </c>
      <c r="K1991">
        <v>3198</v>
      </c>
      <c r="L1991">
        <v>4099247</v>
      </c>
      <c r="M1991">
        <v>4085674</v>
      </c>
      <c r="N1991">
        <v>6983</v>
      </c>
      <c r="O1991">
        <v>3158</v>
      </c>
      <c r="P1991">
        <v>4161486</v>
      </c>
      <c r="Q1991">
        <v>4161486</v>
      </c>
      <c r="R1991">
        <v>1.4</v>
      </c>
      <c r="S1991">
        <v>1.38</v>
      </c>
      <c r="T1991">
        <v>1.1499999999999999</v>
      </c>
      <c r="U1991">
        <v>1.1499999999999999</v>
      </c>
      <c r="V1991">
        <v>1.52</v>
      </c>
      <c r="W1991">
        <v>1.39</v>
      </c>
      <c r="X1991">
        <v>1.1299999999999999</v>
      </c>
      <c r="Y1991">
        <v>1.1299999999999999</v>
      </c>
    </row>
    <row r="1992" spans="1:25" x14ac:dyDescent="0.25">
      <c r="A1992" s="1" t="s">
        <v>67459</v>
      </c>
      <c r="B1992">
        <v>34</v>
      </c>
      <c r="C1992">
        <v>28800</v>
      </c>
      <c r="D1992" s="1" t="s">
        <v>140570</v>
      </c>
      <c r="E1992">
        <v>3428800</v>
      </c>
      <c r="F1992">
        <v>7460</v>
      </c>
      <c r="G1992">
        <v>3154</v>
      </c>
      <c r="H1992">
        <v>4052307</v>
      </c>
      <c r="I1992">
        <v>4038734</v>
      </c>
      <c r="J1992">
        <v>7566</v>
      </c>
      <c r="K1992">
        <v>3198</v>
      </c>
      <c r="L1992">
        <v>4099247</v>
      </c>
      <c r="M1992">
        <v>4085674</v>
      </c>
      <c r="N1992">
        <v>7473</v>
      </c>
      <c r="O1992">
        <v>3159</v>
      </c>
      <c r="P1992">
        <v>4076288</v>
      </c>
      <c r="Q1992">
        <v>4062715</v>
      </c>
      <c r="R1992">
        <v>98.6</v>
      </c>
      <c r="S1992">
        <v>98.62</v>
      </c>
      <c r="T1992">
        <v>98.85</v>
      </c>
      <c r="U1992">
        <v>98.85</v>
      </c>
      <c r="V1992">
        <v>99.83</v>
      </c>
      <c r="W1992">
        <v>99.84</v>
      </c>
      <c r="X1992">
        <v>99.41</v>
      </c>
      <c r="Y1992">
        <v>99.41</v>
      </c>
    </row>
    <row r="1993" spans="1:25" x14ac:dyDescent="0.25">
      <c r="A1993" s="1" t="s">
        <v>67461</v>
      </c>
      <c r="B1993">
        <v>34</v>
      </c>
      <c r="C1993">
        <v>21420</v>
      </c>
      <c r="D1993" s="1" t="s">
        <v>140568</v>
      </c>
      <c r="E1993">
        <v>3421420</v>
      </c>
      <c r="F1993">
        <v>860</v>
      </c>
      <c r="G1993">
        <v>273</v>
      </c>
      <c r="H1993">
        <v>2579040</v>
      </c>
      <c r="I1993">
        <v>2579040</v>
      </c>
      <c r="J1993">
        <v>24308</v>
      </c>
      <c r="K1993">
        <v>9214</v>
      </c>
      <c r="L1993">
        <v>306828214</v>
      </c>
      <c r="M1993">
        <v>302608875</v>
      </c>
      <c r="N1993">
        <v>1437</v>
      </c>
      <c r="O1993">
        <v>477</v>
      </c>
      <c r="P1993">
        <v>8303554</v>
      </c>
      <c r="Q1993">
        <v>8301259</v>
      </c>
      <c r="R1993">
        <v>3.54</v>
      </c>
      <c r="S1993">
        <v>2.96</v>
      </c>
      <c r="T1993">
        <v>0.84</v>
      </c>
      <c r="U1993">
        <v>0.85</v>
      </c>
      <c r="V1993">
        <v>59.85</v>
      </c>
      <c r="W1993">
        <v>57.23</v>
      </c>
      <c r="X1993">
        <v>31.06</v>
      </c>
      <c r="Y1993">
        <v>31.07</v>
      </c>
    </row>
    <row r="1994" spans="1:25" x14ac:dyDescent="0.25">
      <c r="A1994" s="1" t="s">
        <v>67461</v>
      </c>
      <c r="B1994">
        <v>34</v>
      </c>
      <c r="C1994">
        <v>23940</v>
      </c>
      <c r="D1994" s="1" t="s">
        <v>140570</v>
      </c>
      <c r="E1994">
        <v>3423940</v>
      </c>
      <c r="F1994">
        <v>840</v>
      </c>
      <c r="G1994">
        <v>308</v>
      </c>
      <c r="H1994">
        <v>18276135</v>
      </c>
      <c r="I1994">
        <v>18069625</v>
      </c>
      <c r="J1994">
        <v>24308</v>
      </c>
      <c r="K1994">
        <v>9214</v>
      </c>
      <c r="L1994">
        <v>306828214</v>
      </c>
      <c r="M1994">
        <v>302608875</v>
      </c>
      <c r="N1994">
        <v>1885</v>
      </c>
      <c r="O1994">
        <v>717</v>
      </c>
      <c r="P1994">
        <v>21855105</v>
      </c>
      <c r="Q1994">
        <v>21243371</v>
      </c>
      <c r="R1994">
        <v>3.46</v>
      </c>
      <c r="S1994">
        <v>3.34</v>
      </c>
      <c r="T1994">
        <v>5.96</v>
      </c>
      <c r="U1994">
        <v>5.97</v>
      </c>
      <c r="V1994">
        <v>44.56</v>
      </c>
      <c r="W1994">
        <v>42.96</v>
      </c>
      <c r="X1994">
        <v>83.62</v>
      </c>
      <c r="Y1994">
        <v>85.06</v>
      </c>
    </row>
    <row r="1995" spans="1:25" x14ac:dyDescent="0.25">
      <c r="A1995" s="1" t="s">
        <v>67461</v>
      </c>
      <c r="B1995">
        <v>34</v>
      </c>
      <c r="C1995">
        <v>29430</v>
      </c>
      <c r="D1995" s="1" t="s">
        <v>140570</v>
      </c>
      <c r="E1995">
        <v>3429430</v>
      </c>
      <c r="F1995">
        <v>14791</v>
      </c>
      <c r="G1995">
        <v>5715</v>
      </c>
      <c r="H1995">
        <v>107274370</v>
      </c>
      <c r="I1995">
        <v>105897174</v>
      </c>
      <c r="J1995">
        <v>24308</v>
      </c>
      <c r="K1995">
        <v>9214</v>
      </c>
      <c r="L1995">
        <v>306828214</v>
      </c>
      <c r="M1995">
        <v>302608875</v>
      </c>
      <c r="N1995">
        <v>14791</v>
      </c>
      <c r="O1995">
        <v>5715</v>
      </c>
      <c r="P1995">
        <v>107274370</v>
      </c>
      <c r="Q1995">
        <v>105897174</v>
      </c>
      <c r="R1995">
        <v>60.85</v>
      </c>
      <c r="S1995">
        <v>62.03</v>
      </c>
      <c r="T1995">
        <v>34.96</v>
      </c>
      <c r="U1995">
        <v>34.99</v>
      </c>
      <c r="V1995">
        <v>100</v>
      </c>
      <c r="W1995">
        <v>100</v>
      </c>
      <c r="X1995">
        <v>100</v>
      </c>
      <c r="Y1995">
        <v>100</v>
      </c>
    </row>
    <row r="1996" spans="1:25" x14ac:dyDescent="0.25">
      <c r="A1996" s="1" t="s">
        <v>67462</v>
      </c>
      <c r="B1996">
        <v>34</v>
      </c>
      <c r="C1996">
        <v>29520</v>
      </c>
      <c r="D1996" s="1" t="s">
        <v>140568</v>
      </c>
      <c r="E1996">
        <v>3429520</v>
      </c>
      <c r="F1996">
        <v>80</v>
      </c>
      <c r="G1996">
        <v>43</v>
      </c>
      <c r="H1996">
        <v>248950</v>
      </c>
      <c r="I1996">
        <v>247207</v>
      </c>
      <c r="J1996">
        <v>124</v>
      </c>
      <c r="K1996">
        <v>61</v>
      </c>
      <c r="L1996">
        <v>54577838</v>
      </c>
      <c r="M1996">
        <v>44866618</v>
      </c>
      <c r="N1996">
        <v>254</v>
      </c>
      <c r="O1996">
        <v>103</v>
      </c>
      <c r="P1996">
        <v>550772</v>
      </c>
      <c r="Q1996">
        <v>533015</v>
      </c>
      <c r="R1996">
        <v>64.52</v>
      </c>
      <c r="S1996">
        <v>70.489999999999995</v>
      </c>
      <c r="T1996">
        <v>0.46</v>
      </c>
      <c r="U1996">
        <v>0.55000000000000004</v>
      </c>
      <c r="V1996">
        <v>31.5</v>
      </c>
      <c r="W1996">
        <v>41.75</v>
      </c>
      <c r="X1996">
        <v>45.2</v>
      </c>
      <c r="Y1996">
        <v>46.38</v>
      </c>
    </row>
    <row r="1997" spans="1:25" x14ac:dyDescent="0.25">
      <c r="A1997" s="1" t="s">
        <v>67466</v>
      </c>
      <c r="B1997">
        <v>34</v>
      </c>
      <c r="C1997">
        <v>36300</v>
      </c>
      <c r="D1997" s="1" t="s">
        <v>140568</v>
      </c>
      <c r="E1997">
        <v>3436300</v>
      </c>
      <c r="F1997">
        <v>201</v>
      </c>
      <c r="G1997">
        <v>63</v>
      </c>
      <c r="H1997">
        <v>1466559</v>
      </c>
      <c r="I1997">
        <v>1466559</v>
      </c>
      <c r="J1997">
        <v>203</v>
      </c>
      <c r="K1997">
        <v>64</v>
      </c>
      <c r="L1997">
        <v>1722513</v>
      </c>
      <c r="M1997">
        <v>1722513</v>
      </c>
      <c r="N1997">
        <v>429</v>
      </c>
      <c r="O1997">
        <v>150</v>
      </c>
      <c r="P1997">
        <v>3326752</v>
      </c>
      <c r="Q1997">
        <v>3326752</v>
      </c>
      <c r="R1997">
        <v>99.01</v>
      </c>
      <c r="S1997">
        <v>98.44</v>
      </c>
      <c r="T1997">
        <v>85.14</v>
      </c>
      <c r="U1997">
        <v>85.14</v>
      </c>
      <c r="V1997">
        <v>46.85</v>
      </c>
      <c r="W1997">
        <v>42</v>
      </c>
      <c r="X1997">
        <v>44.08</v>
      </c>
      <c r="Y1997">
        <v>44.08</v>
      </c>
    </row>
    <row r="1998" spans="1:25" x14ac:dyDescent="0.25">
      <c r="A1998" s="1" t="s">
        <v>67466</v>
      </c>
      <c r="B1998">
        <v>34</v>
      </c>
      <c r="C1998">
        <v>82960</v>
      </c>
      <c r="D1998" s="1" t="s">
        <v>140570</v>
      </c>
      <c r="E1998">
        <v>3482960</v>
      </c>
      <c r="F1998">
        <v>0</v>
      </c>
      <c r="G1998">
        <v>0</v>
      </c>
      <c r="H1998">
        <v>55314</v>
      </c>
      <c r="I1998">
        <v>55314</v>
      </c>
      <c r="J1998">
        <v>203</v>
      </c>
      <c r="K1998">
        <v>64</v>
      </c>
      <c r="L1998">
        <v>1722513</v>
      </c>
      <c r="M1998">
        <v>1722513</v>
      </c>
      <c r="N1998">
        <v>802</v>
      </c>
      <c r="O1998">
        <v>348</v>
      </c>
      <c r="P1998">
        <v>4579129</v>
      </c>
      <c r="Q1998">
        <v>4579129</v>
      </c>
      <c r="R1998">
        <v>0</v>
      </c>
      <c r="S1998">
        <v>0</v>
      </c>
      <c r="T1998">
        <v>3.21</v>
      </c>
      <c r="U1998">
        <v>3.21</v>
      </c>
      <c r="V1998">
        <v>0</v>
      </c>
      <c r="W1998">
        <v>0</v>
      </c>
      <c r="X1998">
        <v>1.21</v>
      </c>
      <c r="Y1998">
        <v>1.21</v>
      </c>
    </row>
    <row r="1999" spans="1:25" x14ac:dyDescent="0.25">
      <c r="A1999" s="1" t="s">
        <v>67467</v>
      </c>
      <c r="B1999">
        <v>34</v>
      </c>
      <c r="C1999">
        <v>19900</v>
      </c>
      <c r="D1999" s="1" t="s">
        <v>140568</v>
      </c>
      <c r="E1999">
        <v>3419900</v>
      </c>
      <c r="F1999">
        <v>10743</v>
      </c>
      <c r="G1999">
        <v>5469</v>
      </c>
      <c r="H1999">
        <v>7344167</v>
      </c>
      <c r="I1999">
        <v>7282824</v>
      </c>
      <c r="J1999">
        <v>29131</v>
      </c>
      <c r="K1999">
        <v>12260</v>
      </c>
      <c r="L1999">
        <v>30156888</v>
      </c>
      <c r="M1999">
        <v>29764464</v>
      </c>
      <c r="N1999">
        <v>10743</v>
      </c>
      <c r="O1999">
        <v>5469</v>
      </c>
      <c r="P1999">
        <v>7344167</v>
      </c>
      <c r="Q1999">
        <v>7282824</v>
      </c>
      <c r="R1999">
        <v>36.880000000000003</v>
      </c>
      <c r="S1999">
        <v>44.61</v>
      </c>
      <c r="T1999">
        <v>24.35</v>
      </c>
      <c r="U1999">
        <v>24.47</v>
      </c>
      <c r="V1999">
        <v>100</v>
      </c>
      <c r="W1999">
        <v>100</v>
      </c>
      <c r="X1999">
        <v>100</v>
      </c>
      <c r="Y1999">
        <v>100</v>
      </c>
    </row>
    <row r="2000" spans="1:25" x14ac:dyDescent="0.25">
      <c r="A2000" s="1" t="s">
        <v>67469</v>
      </c>
      <c r="B2000">
        <v>34</v>
      </c>
      <c r="C2000">
        <v>39420</v>
      </c>
      <c r="D2000" s="1" t="s">
        <v>140570</v>
      </c>
      <c r="E2000">
        <v>3439420</v>
      </c>
      <c r="F2000">
        <v>2909</v>
      </c>
      <c r="G2000">
        <v>1158</v>
      </c>
      <c r="H2000">
        <v>3351005</v>
      </c>
      <c r="I2000">
        <v>3351005</v>
      </c>
      <c r="J2000">
        <v>2909</v>
      </c>
      <c r="K2000">
        <v>1158</v>
      </c>
      <c r="L2000">
        <v>3351005</v>
      </c>
      <c r="M2000">
        <v>3351005</v>
      </c>
      <c r="N2000">
        <v>2945</v>
      </c>
      <c r="O2000">
        <v>1174</v>
      </c>
      <c r="P2000">
        <v>3646997</v>
      </c>
      <c r="Q2000">
        <v>3646997</v>
      </c>
      <c r="R2000">
        <v>100</v>
      </c>
      <c r="S2000">
        <v>100</v>
      </c>
      <c r="T2000">
        <v>100</v>
      </c>
      <c r="U2000">
        <v>100</v>
      </c>
      <c r="V2000">
        <v>98.78</v>
      </c>
      <c r="W2000">
        <v>98.64</v>
      </c>
      <c r="X2000">
        <v>91.88</v>
      </c>
      <c r="Y2000">
        <v>91.88</v>
      </c>
    </row>
    <row r="2001" spans="1:25" x14ac:dyDescent="0.25">
      <c r="A2001" s="1" t="s">
        <v>67473</v>
      </c>
      <c r="B2001">
        <v>34</v>
      </c>
      <c r="C2001">
        <v>42630</v>
      </c>
      <c r="D2001" s="1" t="s">
        <v>140570</v>
      </c>
      <c r="E2001">
        <v>3442630</v>
      </c>
      <c r="F2001">
        <v>4341</v>
      </c>
      <c r="G2001">
        <v>1850</v>
      </c>
      <c r="H2001">
        <v>2506682</v>
      </c>
      <c r="I2001">
        <v>2506682</v>
      </c>
      <c r="J2001">
        <v>5350</v>
      </c>
      <c r="K2001">
        <v>2219</v>
      </c>
      <c r="L2001">
        <v>3234818</v>
      </c>
      <c r="M2001">
        <v>3234818</v>
      </c>
      <c r="N2001">
        <v>4341</v>
      </c>
      <c r="O2001">
        <v>1850</v>
      </c>
      <c r="P2001">
        <v>2506682</v>
      </c>
      <c r="Q2001">
        <v>2506682</v>
      </c>
      <c r="R2001">
        <v>81.14</v>
      </c>
      <c r="S2001">
        <v>83.37</v>
      </c>
      <c r="T2001">
        <v>77.489999999999995</v>
      </c>
      <c r="U2001">
        <v>77.489999999999995</v>
      </c>
      <c r="V2001">
        <v>100</v>
      </c>
      <c r="W2001">
        <v>100</v>
      </c>
      <c r="X2001">
        <v>100</v>
      </c>
      <c r="Y2001">
        <v>100</v>
      </c>
    </row>
    <row r="2002" spans="1:25" x14ac:dyDescent="0.25">
      <c r="A2002" s="1" t="s">
        <v>67473</v>
      </c>
      <c r="B2002">
        <v>34</v>
      </c>
      <c r="C2002">
        <v>68340</v>
      </c>
      <c r="D2002" s="1" t="s">
        <v>140570</v>
      </c>
      <c r="E2002">
        <v>3468340</v>
      </c>
      <c r="F2002">
        <v>6</v>
      </c>
      <c r="G2002">
        <v>3</v>
      </c>
      <c r="H2002">
        <v>2089</v>
      </c>
      <c r="I2002">
        <v>2089</v>
      </c>
      <c r="J2002">
        <v>5350</v>
      </c>
      <c r="K2002">
        <v>2219</v>
      </c>
      <c r="L2002">
        <v>3234818</v>
      </c>
      <c r="M2002">
        <v>3234818</v>
      </c>
      <c r="N2002">
        <v>5151</v>
      </c>
      <c r="O2002">
        <v>2158</v>
      </c>
      <c r="P2002">
        <v>3592079</v>
      </c>
      <c r="Q2002">
        <v>3592079</v>
      </c>
      <c r="R2002">
        <v>0.11</v>
      </c>
      <c r="S2002">
        <v>0.14000000000000001</v>
      </c>
      <c r="T2002">
        <v>0.06</v>
      </c>
      <c r="U2002">
        <v>0.06</v>
      </c>
      <c r="V2002">
        <v>0.12</v>
      </c>
      <c r="W2002">
        <v>0.14000000000000001</v>
      </c>
      <c r="X2002">
        <v>0.06</v>
      </c>
      <c r="Y2002">
        <v>0.06</v>
      </c>
    </row>
    <row r="2003" spans="1:25" x14ac:dyDescent="0.25">
      <c r="A2003" s="1" t="s">
        <v>67474</v>
      </c>
      <c r="B2003">
        <v>34</v>
      </c>
      <c r="C2003">
        <v>4120</v>
      </c>
      <c r="D2003" s="1" t="s">
        <v>140568</v>
      </c>
      <c r="E2003">
        <v>3404120</v>
      </c>
      <c r="F2003">
        <v>3896</v>
      </c>
      <c r="G2003">
        <v>4571</v>
      </c>
      <c r="H2003">
        <v>5476644</v>
      </c>
      <c r="I2003">
        <v>4132751</v>
      </c>
      <c r="J2003">
        <v>24285</v>
      </c>
      <c r="K2003">
        <v>12729</v>
      </c>
      <c r="L2003">
        <v>96927942</v>
      </c>
      <c r="M2003">
        <v>78847087</v>
      </c>
      <c r="N2003">
        <v>3896</v>
      </c>
      <c r="O2003">
        <v>4571</v>
      </c>
      <c r="P2003">
        <v>5550937</v>
      </c>
      <c r="Q2003">
        <v>4137007</v>
      </c>
      <c r="R2003">
        <v>16.04</v>
      </c>
      <c r="S2003">
        <v>35.909999999999997</v>
      </c>
      <c r="T2003">
        <v>5.65</v>
      </c>
      <c r="U2003">
        <v>5.24</v>
      </c>
      <c r="V2003">
        <v>100</v>
      </c>
      <c r="W2003">
        <v>100</v>
      </c>
      <c r="X2003">
        <v>98.66</v>
      </c>
      <c r="Y2003">
        <v>99.9</v>
      </c>
    </row>
    <row r="2004" spans="1:25" x14ac:dyDescent="0.25">
      <c r="A2004" s="1" t="s">
        <v>67474</v>
      </c>
      <c r="B2004">
        <v>34</v>
      </c>
      <c r="C2004">
        <v>42930</v>
      </c>
      <c r="D2004" s="1" t="s">
        <v>140568</v>
      </c>
      <c r="E2004">
        <v>3442930</v>
      </c>
      <c r="F2004">
        <v>2303</v>
      </c>
      <c r="G2004">
        <v>1071</v>
      </c>
      <c r="H2004">
        <v>4978925</v>
      </c>
      <c r="I2004">
        <v>4731212</v>
      </c>
      <c r="J2004">
        <v>24285</v>
      </c>
      <c r="K2004">
        <v>12729</v>
      </c>
      <c r="L2004">
        <v>96927942</v>
      </c>
      <c r="M2004">
        <v>78847087</v>
      </c>
      <c r="N2004">
        <v>2303</v>
      </c>
      <c r="O2004">
        <v>1071</v>
      </c>
      <c r="P2004">
        <v>4978925</v>
      </c>
      <c r="Q2004">
        <v>4731212</v>
      </c>
      <c r="R2004">
        <v>9.48</v>
      </c>
      <c r="S2004">
        <v>8.41</v>
      </c>
      <c r="T2004">
        <v>5.14</v>
      </c>
      <c r="U2004">
        <v>6</v>
      </c>
      <c r="V2004">
        <v>100</v>
      </c>
      <c r="W2004">
        <v>100</v>
      </c>
      <c r="X2004">
        <v>100</v>
      </c>
      <c r="Y2004">
        <v>100</v>
      </c>
    </row>
    <row r="2005" spans="1:25" x14ac:dyDescent="0.25">
      <c r="A2005" s="1" t="s">
        <v>67474</v>
      </c>
      <c r="B2005">
        <v>34</v>
      </c>
      <c r="C2005">
        <v>54315</v>
      </c>
      <c r="D2005" s="1" t="s">
        <v>140568</v>
      </c>
      <c r="E2005">
        <v>3454315</v>
      </c>
      <c r="F2005">
        <v>15217</v>
      </c>
      <c r="G2005">
        <v>5644</v>
      </c>
      <c r="H2005">
        <v>9543614</v>
      </c>
      <c r="I2005">
        <v>9270425</v>
      </c>
      <c r="J2005">
        <v>24285</v>
      </c>
      <c r="K2005">
        <v>12729</v>
      </c>
      <c r="L2005">
        <v>96927942</v>
      </c>
      <c r="M2005">
        <v>78847087</v>
      </c>
      <c r="N2005">
        <v>16142</v>
      </c>
      <c r="O2005">
        <v>5923</v>
      </c>
      <c r="P2005">
        <v>15426502</v>
      </c>
      <c r="Q2005">
        <v>15146985</v>
      </c>
      <c r="R2005">
        <v>62.66</v>
      </c>
      <c r="S2005">
        <v>44.34</v>
      </c>
      <c r="T2005">
        <v>9.85</v>
      </c>
      <c r="U2005">
        <v>11.76</v>
      </c>
      <c r="V2005">
        <v>94.27</v>
      </c>
      <c r="W2005">
        <v>95.29</v>
      </c>
      <c r="X2005">
        <v>61.87</v>
      </c>
      <c r="Y2005">
        <v>61.2</v>
      </c>
    </row>
    <row r="2006" spans="1:25" x14ac:dyDescent="0.25">
      <c r="A2006" s="1" t="s">
        <v>67477</v>
      </c>
      <c r="B2006">
        <v>34</v>
      </c>
      <c r="C2006">
        <v>44100</v>
      </c>
      <c r="D2006" s="1" t="s">
        <v>140568</v>
      </c>
      <c r="E2006">
        <v>3444100</v>
      </c>
      <c r="F2006">
        <v>10133</v>
      </c>
      <c r="G2006">
        <v>4343</v>
      </c>
      <c r="H2006">
        <v>8378434</v>
      </c>
      <c r="I2006">
        <v>8357400</v>
      </c>
      <c r="J2006">
        <v>45538</v>
      </c>
      <c r="K2006">
        <v>18303</v>
      </c>
      <c r="L2006">
        <v>76942049</v>
      </c>
      <c r="M2006">
        <v>75844617</v>
      </c>
      <c r="N2006">
        <v>10133</v>
      </c>
      <c r="O2006">
        <v>4343</v>
      </c>
      <c r="P2006">
        <v>8378434</v>
      </c>
      <c r="Q2006">
        <v>8357400</v>
      </c>
      <c r="R2006">
        <v>22.25</v>
      </c>
      <c r="S2006">
        <v>23.73</v>
      </c>
      <c r="T2006">
        <v>10.89</v>
      </c>
      <c r="U2006">
        <v>11.02</v>
      </c>
      <c r="V2006">
        <v>100</v>
      </c>
      <c r="W2006">
        <v>100</v>
      </c>
      <c r="X2006">
        <v>100</v>
      </c>
      <c r="Y2006">
        <v>100</v>
      </c>
    </row>
    <row r="2007" spans="1:25" x14ac:dyDescent="0.25">
      <c r="A2007" s="1" t="s">
        <v>67478</v>
      </c>
      <c r="B2007">
        <v>34</v>
      </c>
      <c r="C2007">
        <v>47895</v>
      </c>
      <c r="D2007" s="1" t="s">
        <v>140569</v>
      </c>
      <c r="E2007">
        <v>3447895</v>
      </c>
      <c r="F2007">
        <v>0</v>
      </c>
      <c r="G2007">
        <v>0</v>
      </c>
      <c r="H2007">
        <v>46091</v>
      </c>
      <c r="I2007">
        <v>46091</v>
      </c>
      <c r="J2007">
        <v>41864</v>
      </c>
      <c r="K2007">
        <v>18249</v>
      </c>
      <c r="L2007">
        <v>56913459</v>
      </c>
      <c r="M2007">
        <v>56191082</v>
      </c>
      <c r="N2007">
        <v>14217</v>
      </c>
      <c r="O2007">
        <v>5595</v>
      </c>
      <c r="P2007">
        <v>18435265</v>
      </c>
      <c r="Q2007">
        <v>18156674</v>
      </c>
      <c r="R2007">
        <v>0</v>
      </c>
      <c r="S2007">
        <v>0</v>
      </c>
      <c r="T2007">
        <v>0.08</v>
      </c>
      <c r="U2007">
        <v>0.08</v>
      </c>
      <c r="V2007">
        <v>0</v>
      </c>
      <c r="W2007">
        <v>0</v>
      </c>
      <c r="X2007">
        <v>0.25</v>
      </c>
      <c r="Y2007">
        <v>0.25</v>
      </c>
    </row>
    <row r="2008" spans="1:25" x14ac:dyDescent="0.25">
      <c r="A2008" s="1" t="s">
        <v>67478</v>
      </c>
      <c r="B2008">
        <v>34</v>
      </c>
      <c r="C2008">
        <v>61650</v>
      </c>
      <c r="D2008" s="1" t="s">
        <v>140568</v>
      </c>
      <c r="E2008">
        <v>3461650</v>
      </c>
      <c r="F2008">
        <v>5907</v>
      </c>
      <c r="G2008">
        <v>2388</v>
      </c>
      <c r="H2008">
        <v>8732923</v>
      </c>
      <c r="I2008">
        <v>8696167</v>
      </c>
      <c r="J2008">
        <v>41864</v>
      </c>
      <c r="K2008">
        <v>18249</v>
      </c>
      <c r="L2008">
        <v>56913459</v>
      </c>
      <c r="M2008">
        <v>56191082</v>
      </c>
      <c r="N2008">
        <v>5907</v>
      </c>
      <c r="O2008">
        <v>2388</v>
      </c>
      <c r="P2008">
        <v>8768946</v>
      </c>
      <c r="Q2008">
        <v>8732190</v>
      </c>
      <c r="R2008">
        <v>14.11</v>
      </c>
      <c r="S2008">
        <v>13.09</v>
      </c>
      <c r="T2008">
        <v>15.34</v>
      </c>
      <c r="U2008">
        <v>15.48</v>
      </c>
      <c r="V2008">
        <v>100</v>
      </c>
      <c r="W2008">
        <v>100</v>
      </c>
      <c r="X2008">
        <v>99.59</v>
      </c>
      <c r="Y2008">
        <v>99.59</v>
      </c>
    </row>
    <row r="2009" spans="1:25" x14ac:dyDescent="0.25">
      <c r="A2009" s="1" t="s">
        <v>67479</v>
      </c>
      <c r="B2009">
        <v>34</v>
      </c>
      <c r="C2009">
        <v>45210</v>
      </c>
      <c r="D2009" s="1" t="s">
        <v>140570</v>
      </c>
      <c r="E2009">
        <v>3445210</v>
      </c>
      <c r="F2009">
        <v>4146</v>
      </c>
      <c r="G2009">
        <v>1543</v>
      </c>
      <c r="H2009">
        <v>3348182</v>
      </c>
      <c r="I2009">
        <v>3008325</v>
      </c>
      <c r="J2009">
        <v>27179</v>
      </c>
      <c r="K2009">
        <v>10195</v>
      </c>
      <c r="L2009">
        <v>106763791</v>
      </c>
      <c r="M2009">
        <v>103812747</v>
      </c>
      <c r="N2009">
        <v>4146</v>
      </c>
      <c r="O2009">
        <v>1543</v>
      </c>
      <c r="P2009">
        <v>3348182</v>
      </c>
      <c r="Q2009">
        <v>3008325</v>
      </c>
      <c r="R2009">
        <v>15.25</v>
      </c>
      <c r="S2009">
        <v>15.13</v>
      </c>
      <c r="T2009">
        <v>3.14</v>
      </c>
      <c r="U2009">
        <v>2.9</v>
      </c>
      <c r="V2009">
        <v>100</v>
      </c>
      <c r="W2009">
        <v>100</v>
      </c>
      <c r="X2009">
        <v>100</v>
      </c>
      <c r="Y2009">
        <v>100</v>
      </c>
    </row>
    <row r="2010" spans="1:25" x14ac:dyDescent="0.25">
      <c r="A2010" s="1" t="s">
        <v>67481</v>
      </c>
      <c r="B2010">
        <v>34</v>
      </c>
      <c r="C2010">
        <v>47895</v>
      </c>
      <c r="D2010" s="1" t="s">
        <v>140569</v>
      </c>
      <c r="E2010">
        <v>3447895</v>
      </c>
      <c r="F2010">
        <v>14217</v>
      </c>
      <c r="G2010">
        <v>5595</v>
      </c>
      <c r="H2010">
        <v>18389174</v>
      </c>
      <c r="I2010">
        <v>18110583</v>
      </c>
      <c r="J2010">
        <v>21090</v>
      </c>
      <c r="K2010">
        <v>7983</v>
      </c>
      <c r="L2010">
        <v>40013279</v>
      </c>
      <c r="M2010">
        <v>39430476</v>
      </c>
      <c r="N2010">
        <v>14217</v>
      </c>
      <c r="O2010">
        <v>5595</v>
      </c>
      <c r="P2010">
        <v>18435265</v>
      </c>
      <c r="Q2010">
        <v>18156674</v>
      </c>
      <c r="R2010">
        <v>67.41</v>
      </c>
      <c r="S2010">
        <v>70.09</v>
      </c>
      <c r="T2010">
        <v>45.96</v>
      </c>
      <c r="U2010">
        <v>45.93</v>
      </c>
      <c r="V2010">
        <v>100</v>
      </c>
      <c r="W2010">
        <v>100</v>
      </c>
      <c r="X2010">
        <v>99.75</v>
      </c>
      <c r="Y2010">
        <v>99.75</v>
      </c>
    </row>
    <row r="2011" spans="1:25" x14ac:dyDescent="0.25">
      <c r="A2011" s="1" t="s">
        <v>67481</v>
      </c>
      <c r="B2011">
        <v>34</v>
      </c>
      <c r="C2011">
        <v>61650</v>
      </c>
      <c r="D2011" s="1" t="s">
        <v>140568</v>
      </c>
      <c r="E2011">
        <v>3461650</v>
      </c>
      <c r="F2011">
        <v>0</v>
      </c>
      <c r="G2011">
        <v>0</v>
      </c>
      <c r="H2011">
        <v>36023</v>
      </c>
      <c r="I2011">
        <v>36023</v>
      </c>
      <c r="J2011">
        <v>21090</v>
      </c>
      <c r="K2011">
        <v>7983</v>
      </c>
      <c r="L2011">
        <v>40013279</v>
      </c>
      <c r="M2011">
        <v>39430476</v>
      </c>
      <c r="N2011">
        <v>5907</v>
      </c>
      <c r="O2011">
        <v>2388</v>
      </c>
      <c r="P2011">
        <v>8768946</v>
      </c>
      <c r="Q2011">
        <v>8732190</v>
      </c>
      <c r="R2011">
        <v>0</v>
      </c>
      <c r="S2011">
        <v>0</v>
      </c>
      <c r="T2011">
        <v>0.09</v>
      </c>
      <c r="U2011">
        <v>0.09</v>
      </c>
      <c r="V2011">
        <v>0</v>
      </c>
      <c r="W2011">
        <v>0</v>
      </c>
      <c r="X2011">
        <v>0.41</v>
      </c>
      <c r="Y2011">
        <v>0.41</v>
      </c>
    </row>
    <row r="2012" spans="1:25" x14ac:dyDescent="0.25">
      <c r="A2012" s="1" t="s">
        <v>67483</v>
      </c>
      <c r="B2012">
        <v>34</v>
      </c>
      <c r="C2012">
        <v>48750</v>
      </c>
      <c r="D2012" s="1" t="s">
        <v>140570</v>
      </c>
      <c r="E2012">
        <v>3448750</v>
      </c>
      <c r="F2012">
        <v>4676</v>
      </c>
      <c r="G2012">
        <v>2010</v>
      </c>
      <c r="H2012">
        <v>2332100</v>
      </c>
      <c r="I2012">
        <v>2281671</v>
      </c>
      <c r="J2012">
        <v>5612</v>
      </c>
      <c r="K2012">
        <v>2371</v>
      </c>
      <c r="L2012">
        <v>3252847</v>
      </c>
      <c r="M2012">
        <v>3118604</v>
      </c>
      <c r="N2012">
        <v>4676</v>
      </c>
      <c r="O2012">
        <v>2010</v>
      </c>
      <c r="P2012">
        <v>2332100</v>
      </c>
      <c r="Q2012">
        <v>2281671</v>
      </c>
      <c r="R2012">
        <v>83.32</v>
      </c>
      <c r="S2012">
        <v>84.77</v>
      </c>
      <c r="T2012">
        <v>71.69</v>
      </c>
      <c r="U2012">
        <v>73.16</v>
      </c>
      <c r="V2012">
        <v>100</v>
      </c>
      <c r="W2012">
        <v>100</v>
      </c>
      <c r="X2012">
        <v>100</v>
      </c>
      <c r="Y2012">
        <v>100</v>
      </c>
    </row>
    <row r="2013" spans="1:25" x14ac:dyDescent="0.25">
      <c r="A2013" s="1" t="s">
        <v>67486</v>
      </c>
      <c r="B2013">
        <v>34</v>
      </c>
      <c r="C2013">
        <v>49440</v>
      </c>
      <c r="D2013" s="1" t="s">
        <v>140568</v>
      </c>
      <c r="E2013">
        <v>3449440</v>
      </c>
      <c r="F2013">
        <v>3982</v>
      </c>
      <c r="G2013">
        <v>1502</v>
      </c>
      <c r="H2013">
        <v>9391522</v>
      </c>
      <c r="I2013">
        <v>9332646</v>
      </c>
      <c r="J2013">
        <v>15756</v>
      </c>
      <c r="K2013">
        <v>5265</v>
      </c>
      <c r="L2013">
        <v>79562232</v>
      </c>
      <c r="M2013">
        <v>79207060</v>
      </c>
      <c r="N2013">
        <v>3982</v>
      </c>
      <c r="O2013">
        <v>1502</v>
      </c>
      <c r="P2013">
        <v>9391522</v>
      </c>
      <c r="Q2013">
        <v>9332646</v>
      </c>
      <c r="R2013">
        <v>25.27</v>
      </c>
      <c r="S2013">
        <v>28.53</v>
      </c>
      <c r="T2013">
        <v>11.8</v>
      </c>
      <c r="U2013">
        <v>11.78</v>
      </c>
      <c r="V2013">
        <v>100</v>
      </c>
      <c r="W2013">
        <v>100</v>
      </c>
      <c r="X2013">
        <v>100</v>
      </c>
      <c r="Y2013">
        <v>100</v>
      </c>
    </row>
    <row r="2014" spans="1:25" x14ac:dyDescent="0.25">
      <c r="A2014" s="1" t="s">
        <v>67486</v>
      </c>
      <c r="B2014">
        <v>34</v>
      </c>
      <c r="C2014">
        <v>62820</v>
      </c>
      <c r="D2014" s="1" t="s">
        <v>140568</v>
      </c>
      <c r="E2014">
        <v>3462820</v>
      </c>
      <c r="F2014">
        <v>3156</v>
      </c>
      <c r="G2014">
        <v>974</v>
      </c>
      <c r="H2014">
        <v>16371818</v>
      </c>
      <c r="I2014">
        <v>16274142</v>
      </c>
      <c r="J2014">
        <v>15756</v>
      </c>
      <c r="K2014">
        <v>5265</v>
      </c>
      <c r="L2014">
        <v>79562232</v>
      </c>
      <c r="M2014">
        <v>79207060</v>
      </c>
      <c r="N2014">
        <v>3459</v>
      </c>
      <c r="O2014">
        <v>1101</v>
      </c>
      <c r="P2014">
        <v>23077233</v>
      </c>
      <c r="Q2014">
        <v>22920572</v>
      </c>
      <c r="R2014">
        <v>20.03</v>
      </c>
      <c r="S2014">
        <v>18.5</v>
      </c>
      <c r="T2014">
        <v>20.58</v>
      </c>
      <c r="U2014">
        <v>20.55</v>
      </c>
      <c r="V2014">
        <v>91.24</v>
      </c>
      <c r="W2014">
        <v>88.47</v>
      </c>
      <c r="X2014">
        <v>70.94</v>
      </c>
      <c r="Y2014">
        <v>71</v>
      </c>
    </row>
    <row r="2015" spans="1:25" x14ac:dyDescent="0.25">
      <c r="A2015" s="1" t="s">
        <v>67487</v>
      </c>
      <c r="B2015">
        <v>34</v>
      </c>
      <c r="C2015">
        <v>49680</v>
      </c>
      <c r="D2015" s="1" t="s">
        <v>140570</v>
      </c>
      <c r="E2015">
        <v>3449680</v>
      </c>
      <c r="F2015">
        <v>3036</v>
      </c>
      <c r="G2015">
        <v>1153</v>
      </c>
      <c r="H2015">
        <v>3761679</v>
      </c>
      <c r="I2015">
        <v>2600961</v>
      </c>
      <c r="J2015">
        <v>3102</v>
      </c>
      <c r="K2015">
        <v>1181</v>
      </c>
      <c r="L2015">
        <v>3806502</v>
      </c>
      <c r="M2015">
        <v>2645784</v>
      </c>
      <c r="N2015">
        <v>3036</v>
      </c>
      <c r="O2015">
        <v>1153</v>
      </c>
      <c r="P2015">
        <v>3761679</v>
      </c>
      <c r="Q2015">
        <v>2600961</v>
      </c>
      <c r="R2015">
        <v>97.87</v>
      </c>
      <c r="S2015">
        <v>97.63</v>
      </c>
      <c r="T2015">
        <v>98.82</v>
      </c>
      <c r="U2015">
        <v>98.31</v>
      </c>
      <c r="V2015">
        <v>100</v>
      </c>
      <c r="W2015">
        <v>100</v>
      </c>
      <c r="X2015">
        <v>100</v>
      </c>
      <c r="Y2015">
        <v>100</v>
      </c>
    </row>
    <row r="2016" spans="1:25" x14ac:dyDescent="0.25">
      <c r="A2016" s="1" t="s">
        <v>67489</v>
      </c>
      <c r="B2016">
        <v>34</v>
      </c>
      <c r="C2016">
        <v>55800</v>
      </c>
      <c r="D2016" s="1" t="s">
        <v>140570</v>
      </c>
      <c r="E2016">
        <v>3455800</v>
      </c>
      <c r="F2016">
        <v>7398</v>
      </c>
      <c r="G2016">
        <v>3392</v>
      </c>
      <c r="H2016">
        <v>6605202</v>
      </c>
      <c r="I2016">
        <v>4828303</v>
      </c>
      <c r="J2016">
        <v>7398</v>
      </c>
      <c r="K2016">
        <v>3392</v>
      </c>
      <c r="L2016">
        <v>6694722</v>
      </c>
      <c r="M2016">
        <v>4831117</v>
      </c>
      <c r="N2016">
        <v>7398</v>
      </c>
      <c r="O2016">
        <v>3392</v>
      </c>
      <c r="P2016">
        <v>6605202</v>
      </c>
      <c r="Q2016">
        <v>4828303</v>
      </c>
      <c r="R2016">
        <v>100</v>
      </c>
      <c r="S2016">
        <v>100</v>
      </c>
      <c r="T2016">
        <v>98.66</v>
      </c>
      <c r="U2016">
        <v>99.94</v>
      </c>
      <c r="V2016">
        <v>100</v>
      </c>
      <c r="W2016">
        <v>100</v>
      </c>
      <c r="X2016">
        <v>100</v>
      </c>
      <c r="Y2016">
        <v>100</v>
      </c>
    </row>
    <row r="2017" spans="1:25" x14ac:dyDescent="0.25">
      <c r="A2017" s="1" t="s">
        <v>67490</v>
      </c>
      <c r="B2017">
        <v>34</v>
      </c>
      <c r="C2017">
        <v>57150</v>
      </c>
      <c r="D2017" s="1" t="s">
        <v>140570</v>
      </c>
      <c r="E2017">
        <v>3457150</v>
      </c>
      <c r="F2017">
        <v>6097</v>
      </c>
      <c r="G2017">
        <v>2533</v>
      </c>
      <c r="H2017">
        <v>6745109</v>
      </c>
      <c r="I2017">
        <v>4909601</v>
      </c>
      <c r="J2017">
        <v>8437</v>
      </c>
      <c r="K2017">
        <v>3863</v>
      </c>
      <c r="L2017">
        <v>15225499</v>
      </c>
      <c r="M2017">
        <v>12775681</v>
      </c>
      <c r="N2017">
        <v>6097</v>
      </c>
      <c r="O2017">
        <v>2533</v>
      </c>
      <c r="P2017">
        <v>6745109</v>
      </c>
      <c r="Q2017">
        <v>4909601</v>
      </c>
      <c r="R2017">
        <v>72.27</v>
      </c>
      <c r="S2017">
        <v>65.569999999999993</v>
      </c>
      <c r="T2017">
        <v>44.3</v>
      </c>
      <c r="U2017">
        <v>38.43</v>
      </c>
      <c r="V2017">
        <v>100</v>
      </c>
      <c r="W2017">
        <v>100</v>
      </c>
      <c r="X2017">
        <v>100</v>
      </c>
      <c r="Y2017">
        <v>100</v>
      </c>
    </row>
    <row r="2018" spans="1:25" x14ac:dyDescent="0.25">
      <c r="A2018" s="1" t="s">
        <v>67491</v>
      </c>
      <c r="B2018">
        <v>34</v>
      </c>
      <c r="C2018">
        <v>57360</v>
      </c>
      <c r="D2018" s="1" t="s">
        <v>140568</v>
      </c>
      <c r="E2018">
        <v>3457360</v>
      </c>
      <c r="F2018">
        <v>524</v>
      </c>
      <c r="G2018">
        <v>220</v>
      </c>
      <c r="H2018">
        <v>2344896</v>
      </c>
      <c r="I2018">
        <v>2339934</v>
      </c>
      <c r="J2018">
        <v>1635</v>
      </c>
      <c r="K2018">
        <v>648</v>
      </c>
      <c r="L2018">
        <v>51954271</v>
      </c>
      <c r="M2018">
        <v>49565011</v>
      </c>
      <c r="N2018">
        <v>524</v>
      </c>
      <c r="O2018">
        <v>220</v>
      </c>
      <c r="P2018">
        <v>2344896</v>
      </c>
      <c r="Q2018">
        <v>2339934</v>
      </c>
      <c r="R2018">
        <v>32.049999999999997</v>
      </c>
      <c r="S2018">
        <v>33.950000000000003</v>
      </c>
      <c r="T2018">
        <v>4.51</v>
      </c>
      <c r="U2018">
        <v>4.72</v>
      </c>
      <c r="V2018">
        <v>100</v>
      </c>
      <c r="W2018">
        <v>100</v>
      </c>
      <c r="X2018">
        <v>100</v>
      </c>
      <c r="Y2018">
        <v>100</v>
      </c>
    </row>
    <row r="2019" spans="1:25" x14ac:dyDescent="0.25">
      <c r="A2019" s="1" t="s">
        <v>67492</v>
      </c>
      <c r="B2019">
        <v>34</v>
      </c>
      <c r="C2019">
        <v>57480</v>
      </c>
      <c r="D2019" s="1" t="s">
        <v>140570</v>
      </c>
      <c r="E2019">
        <v>3457480</v>
      </c>
      <c r="F2019">
        <v>1409</v>
      </c>
      <c r="G2019">
        <v>642</v>
      </c>
      <c r="H2019">
        <v>1559888</v>
      </c>
      <c r="I2019">
        <v>1515038</v>
      </c>
      <c r="J2019">
        <v>6727</v>
      </c>
      <c r="K2019">
        <v>2750</v>
      </c>
      <c r="L2019">
        <v>60936981</v>
      </c>
      <c r="M2019">
        <v>60305720</v>
      </c>
      <c r="N2019">
        <v>1409</v>
      </c>
      <c r="O2019">
        <v>642</v>
      </c>
      <c r="P2019">
        <v>1559888</v>
      </c>
      <c r="Q2019">
        <v>1515038</v>
      </c>
      <c r="R2019">
        <v>20.95</v>
      </c>
      <c r="S2019">
        <v>23.35</v>
      </c>
      <c r="T2019">
        <v>2.56</v>
      </c>
      <c r="U2019">
        <v>2.5099999999999998</v>
      </c>
      <c r="V2019">
        <v>100</v>
      </c>
      <c r="W2019">
        <v>100</v>
      </c>
      <c r="X2019">
        <v>100</v>
      </c>
      <c r="Y2019">
        <v>100</v>
      </c>
    </row>
    <row r="2020" spans="1:25" x14ac:dyDescent="0.25">
      <c r="A2020" s="1" t="s">
        <v>67492</v>
      </c>
      <c r="B2020">
        <v>34</v>
      </c>
      <c r="C2020">
        <v>57540</v>
      </c>
      <c r="D2020" s="1" t="s">
        <v>140568</v>
      </c>
      <c r="E2020">
        <v>3457540</v>
      </c>
      <c r="F2020">
        <v>2423</v>
      </c>
      <c r="G2020">
        <v>1116</v>
      </c>
      <c r="H2020">
        <v>2427116</v>
      </c>
      <c r="I2020">
        <v>2425977</v>
      </c>
      <c r="J2020">
        <v>6727</v>
      </c>
      <c r="K2020">
        <v>2750</v>
      </c>
      <c r="L2020">
        <v>60936981</v>
      </c>
      <c r="M2020">
        <v>60305720</v>
      </c>
      <c r="N2020">
        <v>2423</v>
      </c>
      <c r="O2020">
        <v>1116</v>
      </c>
      <c r="P2020">
        <v>2427116</v>
      </c>
      <c r="Q2020">
        <v>2425977</v>
      </c>
      <c r="R2020">
        <v>36.020000000000003</v>
      </c>
      <c r="S2020">
        <v>40.58</v>
      </c>
      <c r="T2020">
        <v>3.98</v>
      </c>
      <c r="U2020">
        <v>4.0199999999999996</v>
      </c>
      <c r="V2020">
        <v>100</v>
      </c>
      <c r="W2020">
        <v>100</v>
      </c>
      <c r="X2020">
        <v>100</v>
      </c>
      <c r="Y2020">
        <v>100</v>
      </c>
    </row>
    <row r="2021" spans="1:25" x14ac:dyDescent="0.25">
      <c r="A2021" s="1" t="s">
        <v>67493</v>
      </c>
      <c r="B2021">
        <v>34</v>
      </c>
      <c r="C2021">
        <v>10600</v>
      </c>
      <c r="D2021" s="1" t="s">
        <v>140568</v>
      </c>
      <c r="E2021">
        <v>3410600</v>
      </c>
      <c r="F2021">
        <v>7281</v>
      </c>
      <c r="G2021">
        <v>3155</v>
      </c>
      <c r="H2021">
        <v>22112463</v>
      </c>
      <c r="I2021">
        <v>20997309</v>
      </c>
      <c r="J2021">
        <v>13076</v>
      </c>
      <c r="K2021">
        <v>5439</v>
      </c>
      <c r="L2021">
        <v>45778713</v>
      </c>
      <c r="M2021">
        <v>43614084</v>
      </c>
      <c r="N2021">
        <v>7382</v>
      </c>
      <c r="O2021">
        <v>3217</v>
      </c>
      <c r="P2021">
        <v>22714933</v>
      </c>
      <c r="Q2021">
        <v>21578610</v>
      </c>
      <c r="R2021">
        <v>55.68</v>
      </c>
      <c r="S2021">
        <v>58.01</v>
      </c>
      <c r="T2021">
        <v>48.3</v>
      </c>
      <c r="U2021">
        <v>48.14</v>
      </c>
      <c r="V2021">
        <v>98.63</v>
      </c>
      <c r="W2021">
        <v>98.07</v>
      </c>
      <c r="X2021">
        <v>97.35</v>
      </c>
      <c r="Y2021">
        <v>97.31</v>
      </c>
    </row>
    <row r="2022" spans="1:25" x14ac:dyDescent="0.25">
      <c r="A2022" s="1" t="s">
        <v>67493</v>
      </c>
      <c r="B2022">
        <v>34</v>
      </c>
      <c r="C2022">
        <v>57750</v>
      </c>
      <c r="D2022" s="1" t="s">
        <v>140570</v>
      </c>
      <c r="E2022">
        <v>3457750</v>
      </c>
      <c r="F2022">
        <v>5147</v>
      </c>
      <c r="G2022">
        <v>2004</v>
      </c>
      <c r="H2022">
        <v>2361074</v>
      </c>
      <c r="I2022">
        <v>2356920</v>
      </c>
      <c r="J2022">
        <v>13076</v>
      </c>
      <c r="K2022">
        <v>5439</v>
      </c>
      <c r="L2022">
        <v>45778713</v>
      </c>
      <c r="M2022">
        <v>43614084</v>
      </c>
      <c r="N2022">
        <v>5147</v>
      </c>
      <c r="O2022">
        <v>2004</v>
      </c>
      <c r="P2022">
        <v>2361074</v>
      </c>
      <c r="Q2022">
        <v>2356920</v>
      </c>
      <c r="R2022">
        <v>39.36</v>
      </c>
      <c r="S2022">
        <v>36.85</v>
      </c>
      <c r="T2022">
        <v>5.16</v>
      </c>
      <c r="U2022">
        <v>5.4</v>
      </c>
      <c r="V2022">
        <v>100</v>
      </c>
      <c r="W2022">
        <v>100</v>
      </c>
      <c r="X2022">
        <v>100</v>
      </c>
      <c r="Y2022">
        <v>100</v>
      </c>
    </row>
    <row r="2023" spans="1:25" x14ac:dyDescent="0.25">
      <c r="A2023" s="1" t="s">
        <v>67494</v>
      </c>
      <c r="B2023">
        <v>34</v>
      </c>
      <c r="C2023">
        <v>10600</v>
      </c>
      <c r="D2023" s="1" t="s">
        <v>140568</v>
      </c>
      <c r="E2023">
        <v>3410600</v>
      </c>
      <c r="F2023">
        <v>61</v>
      </c>
      <c r="G2023">
        <v>39</v>
      </c>
      <c r="H2023">
        <v>206462</v>
      </c>
      <c r="I2023">
        <v>204275</v>
      </c>
      <c r="J2023">
        <v>13059</v>
      </c>
      <c r="K2023">
        <v>5768</v>
      </c>
      <c r="L2023">
        <v>61580320</v>
      </c>
      <c r="M2023">
        <v>53122392</v>
      </c>
      <c r="N2023">
        <v>7382</v>
      </c>
      <c r="O2023">
        <v>3217</v>
      </c>
      <c r="P2023">
        <v>22714933</v>
      </c>
      <c r="Q2023">
        <v>21578610</v>
      </c>
      <c r="R2023">
        <v>0.47</v>
      </c>
      <c r="S2023">
        <v>0.68</v>
      </c>
      <c r="T2023">
        <v>0.34</v>
      </c>
      <c r="U2023">
        <v>0.38</v>
      </c>
      <c r="V2023">
        <v>0.83</v>
      </c>
      <c r="W2023">
        <v>1.21</v>
      </c>
      <c r="X2023">
        <v>0.91</v>
      </c>
      <c r="Y2023">
        <v>0.95</v>
      </c>
    </row>
    <row r="2024" spans="1:25" x14ac:dyDescent="0.25">
      <c r="A2024" s="1" t="s">
        <v>67494</v>
      </c>
      <c r="B2024">
        <v>34</v>
      </c>
      <c r="C2024">
        <v>57840</v>
      </c>
      <c r="D2024" s="1" t="s">
        <v>140568</v>
      </c>
      <c r="E2024">
        <v>3457840</v>
      </c>
      <c r="F2024">
        <v>11477</v>
      </c>
      <c r="G2024">
        <v>5024</v>
      </c>
      <c r="H2024">
        <v>24683992</v>
      </c>
      <c r="I2024">
        <v>23879687</v>
      </c>
      <c r="J2024">
        <v>13059</v>
      </c>
      <c r="K2024">
        <v>5768</v>
      </c>
      <c r="L2024">
        <v>61580320</v>
      </c>
      <c r="M2024">
        <v>53122392</v>
      </c>
      <c r="N2024">
        <v>11888</v>
      </c>
      <c r="O2024">
        <v>5209</v>
      </c>
      <c r="P2024">
        <v>26992727</v>
      </c>
      <c r="Q2024">
        <v>26069219</v>
      </c>
      <c r="R2024">
        <v>87.89</v>
      </c>
      <c r="S2024">
        <v>87.1</v>
      </c>
      <c r="T2024">
        <v>40.08</v>
      </c>
      <c r="U2024">
        <v>44.95</v>
      </c>
      <c r="V2024">
        <v>96.54</v>
      </c>
      <c r="W2024">
        <v>96.45</v>
      </c>
      <c r="X2024">
        <v>91.45</v>
      </c>
      <c r="Y2024">
        <v>91.6</v>
      </c>
    </row>
    <row r="2025" spans="1:25" x14ac:dyDescent="0.25">
      <c r="A2025" s="1" t="s">
        <v>67495</v>
      </c>
      <c r="B2025">
        <v>34</v>
      </c>
      <c r="C2025">
        <v>26340</v>
      </c>
      <c r="D2025" s="1" t="s">
        <v>140570</v>
      </c>
      <c r="E2025">
        <v>3426340</v>
      </c>
      <c r="F2025">
        <v>472</v>
      </c>
      <c r="G2025">
        <v>192</v>
      </c>
      <c r="H2025">
        <v>472972</v>
      </c>
      <c r="I2025">
        <v>472972</v>
      </c>
      <c r="J2025">
        <v>9551</v>
      </c>
      <c r="K2025">
        <v>3923</v>
      </c>
      <c r="L2025">
        <v>8667056</v>
      </c>
      <c r="M2025">
        <v>8536951</v>
      </c>
      <c r="N2025">
        <v>18579</v>
      </c>
      <c r="O2025">
        <v>6590</v>
      </c>
      <c r="P2025">
        <v>23882149</v>
      </c>
      <c r="Q2025">
        <v>23787377</v>
      </c>
      <c r="R2025">
        <v>4.9400000000000004</v>
      </c>
      <c r="S2025">
        <v>4.8899999999999997</v>
      </c>
      <c r="T2025">
        <v>5.46</v>
      </c>
      <c r="U2025">
        <v>5.54</v>
      </c>
      <c r="V2025">
        <v>2.54</v>
      </c>
      <c r="W2025">
        <v>2.91</v>
      </c>
      <c r="X2025">
        <v>1.98</v>
      </c>
      <c r="Y2025">
        <v>1.99</v>
      </c>
    </row>
    <row r="2026" spans="1:25" x14ac:dyDescent="0.25">
      <c r="A2026" s="1" t="s">
        <v>67495</v>
      </c>
      <c r="B2026">
        <v>34</v>
      </c>
      <c r="C2026">
        <v>59070</v>
      </c>
      <c r="D2026" s="1" t="s">
        <v>140570</v>
      </c>
      <c r="E2026">
        <v>3459070</v>
      </c>
      <c r="F2026">
        <v>9011</v>
      </c>
      <c r="G2026">
        <v>3705</v>
      </c>
      <c r="H2026">
        <v>5978191</v>
      </c>
      <c r="I2026">
        <v>5869635</v>
      </c>
      <c r="J2026">
        <v>9551</v>
      </c>
      <c r="K2026">
        <v>3923</v>
      </c>
      <c r="L2026">
        <v>8667056</v>
      </c>
      <c r="M2026">
        <v>8536951</v>
      </c>
      <c r="N2026">
        <v>9011</v>
      </c>
      <c r="O2026">
        <v>3705</v>
      </c>
      <c r="P2026">
        <v>5978191</v>
      </c>
      <c r="Q2026">
        <v>5869635</v>
      </c>
      <c r="R2026">
        <v>94.35</v>
      </c>
      <c r="S2026">
        <v>94.44</v>
      </c>
      <c r="T2026">
        <v>68.98</v>
      </c>
      <c r="U2026">
        <v>68.760000000000005</v>
      </c>
      <c r="V2026">
        <v>100</v>
      </c>
      <c r="W2026">
        <v>100</v>
      </c>
      <c r="X2026">
        <v>100</v>
      </c>
      <c r="Y2026">
        <v>100</v>
      </c>
    </row>
    <row r="2027" spans="1:25" x14ac:dyDescent="0.25">
      <c r="A2027" s="1" t="s">
        <v>67495</v>
      </c>
      <c r="B2027">
        <v>34</v>
      </c>
      <c r="C2027">
        <v>62820</v>
      </c>
      <c r="D2027" s="1" t="s">
        <v>140568</v>
      </c>
      <c r="E2027">
        <v>3462820</v>
      </c>
      <c r="F2027">
        <v>3</v>
      </c>
      <c r="G2027">
        <v>2</v>
      </c>
      <c r="H2027">
        <v>1181644</v>
      </c>
      <c r="I2027">
        <v>1160095</v>
      </c>
      <c r="J2027">
        <v>9551</v>
      </c>
      <c r="K2027">
        <v>3923</v>
      </c>
      <c r="L2027">
        <v>8667056</v>
      </c>
      <c r="M2027">
        <v>8536951</v>
      </c>
      <c r="N2027">
        <v>3459</v>
      </c>
      <c r="O2027">
        <v>1101</v>
      </c>
      <c r="P2027">
        <v>23077233</v>
      </c>
      <c r="Q2027">
        <v>22920572</v>
      </c>
      <c r="R2027">
        <v>0.03</v>
      </c>
      <c r="S2027">
        <v>0.05</v>
      </c>
      <c r="T2027">
        <v>13.63</v>
      </c>
      <c r="U2027">
        <v>13.59</v>
      </c>
      <c r="V2027">
        <v>0.09</v>
      </c>
      <c r="W2027">
        <v>0.18</v>
      </c>
      <c r="X2027">
        <v>5.12</v>
      </c>
      <c r="Y2027">
        <v>5.0599999999999996</v>
      </c>
    </row>
    <row r="2028" spans="1:25" x14ac:dyDescent="0.25">
      <c r="A2028" s="1" t="s">
        <v>67496</v>
      </c>
      <c r="B2028">
        <v>34</v>
      </c>
      <c r="C2028">
        <v>61440</v>
      </c>
      <c r="D2028" s="1" t="s">
        <v>140568</v>
      </c>
      <c r="E2028">
        <v>3461440</v>
      </c>
      <c r="F2028">
        <v>225</v>
      </c>
      <c r="G2028">
        <v>86</v>
      </c>
      <c r="H2028">
        <v>561771</v>
      </c>
      <c r="I2028">
        <v>561771</v>
      </c>
      <c r="J2028">
        <v>225</v>
      </c>
      <c r="K2028">
        <v>86</v>
      </c>
      <c r="L2028">
        <v>630692</v>
      </c>
      <c r="M2028">
        <v>590195</v>
      </c>
      <c r="N2028">
        <v>588</v>
      </c>
      <c r="O2028">
        <v>225</v>
      </c>
      <c r="P2028">
        <v>2353778</v>
      </c>
      <c r="Q2028">
        <v>2293223</v>
      </c>
      <c r="R2028">
        <v>100</v>
      </c>
      <c r="S2028">
        <v>100</v>
      </c>
      <c r="T2028">
        <v>89.07</v>
      </c>
      <c r="U2028">
        <v>95.18</v>
      </c>
      <c r="V2028">
        <v>38.270000000000003</v>
      </c>
      <c r="W2028">
        <v>38.22</v>
      </c>
      <c r="X2028">
        <v>23.87</v>
      </c>
      <c r="Y2028">
        <v>24.5</v>
      </c>
    </row>
    <row r="2029" spans="1:25" x14ac:dyDescent="0.25">
      <c r="A2029" s="1" t="s">
        <v>67498</v>
      </c>
      <c r="B2029">
        <v>34</v>
      </c>
      <c r="C2029">
        <v>62820</v>
      </c>
      <c r="D2029" s="1" t="s">
        <v>140568</v>
      </c>
      <c r="E2029">
        <v>3462820</v>
      </c>
      <c r="F2029">
        <v>58</v>
      </c>
      <c r="G2029">
        <v>30</v>
      </c>
      <c r="H2029">
        <v>888613</v>
      </c>
      <c r="I2029">
        <v>886988</v>
      </c>
      <c r="J2029">
        <v>58</v>
      </c>
      <c r="K2029">
        <v>30</v>
      </c>
      <c r="L2029">
        <v>888613</v>
      </c>
      <c r="M2029">
        <v>886988</v>
      </c>
      <c r="N2029">
        <v>3459</v>
      </c>
      <c r="O2029">
        <v>1101</v>
      </c>
      <c r="P2029">
        <v>23077233</v>
      </c>
      <c r="Q2029">
        <v>22920572</v>
      </c>
      <c r="R2029">
        <v>100</v>
      </c>
      <c r="S2029">
        <v>100</v>
      </c>
      <c r="T2029">
        <v>100</v>
      </c>
      <c r="U2029">
        <v>100</v>
      </c>
      <c r="V2029">
        <v>1.68</v>
      </c>
      <c r="W2029">
        <v>2.72</v>
      </c>
      <c r="X2029">
        <v>3.85</v>
      </c>
      <c r="Y2029">
        <v>3.87</v>
      </c>
    </row>
    <row r="2030" spans="1:25" x14ac:dyDescent="0.25">
      <c r="A2030" s="1" t="s">
        <v>67501</v>
      </c>
      <c r="B2030">
        <v>34</v>
      </c>
      <c r="C2030">
        <v>63660</v>
      </c>
      <c r="D2030" s="1" t="s">
        <v>140570</v>
      </c>
      <c r="E2030">
        <v>3463660</v>
      </c>
      <c r="F2030">
        <v>2779</v>
      </c>
      <c r="G2030">
        <v>1112</v>
      </c>
      <c r="H2030">
        <v>2502067</v>
      </c>
      <c r="I2030">
        <v>1722169</v>
      </c>
      <c r="J2030">
        <v>18307</v>
      </c>
      <c r="K2030">
        <v>6855</v>
      </c>
      <c r="L2030">
        <v>23271571</v>
      </c>
      <c r="M2030">
        <v>21139320</v>
      </c>
      <c r="N2030">
        <v>2779</v>
      </c>
      <c r="O2030">
        <v>1112</v>
      </c>
      <c r="P2030">
        <v>2502067</v>
      </c>
      <c r="Q2030">
        <v>1722169</v>
      </c>
      <c r="R2030">
        <v>15.18</v>
      </c>
      <c r="S2030">
        <v>16.22</v>
      </c>
      <c r="T2030">
        <v>10.75</v>
      </c>
      <c r="U2030">
        <v>8.15</v>
      </c>
      <c r="V2030">
        <v>100</v>
      </c>
      <c r="W2030">
        <v>100</v>
      </c>
      <c r="X2030">
        <v>100</v>
      </c>
      <c r="Y2030">
        <v>100</v>
      </c>
    </row>
    <row r="2031" spans="1:25" x14ac:dyDescent="0.25">
      <c r="A2031" s="1" t="s">
        <v>67502</v>
      </c>
      <c r="B2031">
        <v>34</v>
      </c>
      <c r="C2031">
        <v>65160</v>
      </c>
      <c r="D2031" s="1" t="s">
        <v>140570</v>
      </c>
      <c r="E2031">
        <v>3465160</v>
      </c>
      <c r="F2031">
        <v>8385</v>
      </c>
      <c r="G2031">
        <v>3512</v>
      </c>
      <c r="H2031">
        <v>5381554</v>
      </c>
      <c r="I2031">
        <v>5231250</v>
      </c>
      <c r="J2031">
        <v>8385</v>
      </c>
      <c r="K2031">
        <v>3512</v>
      </c>
      <c r="L2031">
        <v>5381554</v>
      </c>
      <c r="M2031">
        <v>5231250</v>
      </c>
      <c r="N2031">
        <v>8468</v>
      </c>
      <c r="O2031">
        <v>3548</v>
      </c>
      <c r="P2031">
        <v>5477250</v>
      </c>
      <c r="Q2031">
        <v>5326946</v>
      </c>
      <c r="R2031">
        <v>100</v>
      </c>
      <c r="S2031">
        <v>100</v>
      </c>
      <c r="T2031">
        <v>100</v>
      </c>
      <c r="U2031">
        <v>100</v>
      </c>
      <c r="V2031">
        <v>99.02</v>
      </c>
      <c r="W2031">
        <v>98.99</v>
      </c>
      <c r="X2031">
        <v>98.25</v>
      </c>
      <c r="Y2031">
        <v>98.2</v>
      </c>
    </row>
    <row r="2032" spans="1:25" x14ac:dyDescent="0.25">
      <c r="A2032" s="1" t="s">
        <v>67503</v>
      </c>
      <c r="B2032">
        <v>34</v>
      </c>
      <c r="C2032">
        <v>850</v>
      </c>
      <c r="D2032" s="1" t="s">
        <v>140568</v>
      </c>
      <c r="E2032">
        <v>3400850</v>
      </c>
      <c r="F2032">
        <v>209</v>
      </c>
      <c r="G2032">
        <v>79</v>
      </c>
      <c r="H2032">
        <v>4050700</v>
      </c>
      <c r="I2032">
        <v>3905471</v>
      </c>
      <c r="J2032">
        <v>10987</v>
      </c>
      <c r="K2032">
        <v>5118</v>
      </c>
      <c r="L2032">
        <v>259070780</v>
      </c>
      <c r="M2032">
        <v>235793993</v>
      </c>
      <c r="N2032">
        <v>1402</v>
      </c>
      <c r="O2032">
        <v>533</v>
      </c>
      <c r="P2032">
        <v>18445007</v>
      </c>
      <c r="Q2032">
        <v>17787565</v>
      </c>
      <c r="R2032">
        <v>1.9</v>
      </c>
      <c r="S2032">
        <v>1.54</v>
      </c>
      <c r="T2032">
        <v>1.56</v>
      </c>
      <c r="U2032">
        <v>1.66</v>
      </c>
      <c r="V2032">
        <v>14.91</v>
      </c>
      <c r="W2032">
        <v>14.82</v>
      </c>
      <c r="X2032">
        <v>21.96</v>
      </c>
      <c r="Y2032">
        <v>21.96</v>
      </c>
    </row>
    <row r="2033" spans="1:25" x14ac:dyDescent="0.25">
      <c r="A2033" s="1" t="s">
        <v>67503</v>
      </c>
      <c r="B2033">
        <v>34</v>
      </c>
      <c r="C2033">
        <v>29520</v>
      </c>
      <c r="D2033" s="1" t="s">
        <v>140568</v>
      </c>
      <c r="E2033">
        <v>3429520</v>
      </c>
      <c r="F2033">
        <v>6</v>
      </c>
      <c r="G2033">
        <v>2</v>
      </c>
      <c r="H2033">
        <v>40499</v>
      </c>
      <c r="I2033">
        <v>32457</v>
      </c>
      <c r="J2033">
        <v>10987</v>
      </c>
      <c r="K2033">
        <v>5118</v>
      </c>
      <c r="L2033">
        <v>259070780</v>
      </c>
      <c r="M2033">
        <v>235793993</v>
      </c>
      <c r="N2033">
        <v>254</v>
      </c>
      <c r="O2033">
        <v>103</v>
      </c>
      <c r="P2033">
        <v>550772</v>
      </c>
      <c r="Q2033">
        <v>533015</v>
      </c>
      <c r="R2033">
        <v>0.05</v>
      </c>
      <c r="S2033">
        <v>0.04</v>
      </c>
      <c r="T2033">
        <v>0.02</v>
      </c>
      <c r="U2033">
        <v>0.01</v>
      </c>
      <c r="V2033">
        <v>2.36</v>
      </c>
      <c r="W2033">
        <v>1.94</v>
      </c>
      <c r="X2033">
        <v>7.35</v>
      </c>
      <c r="Y2033">
        <v>6.09</v>
      </c>
    </row>
    <row r="2034" spans="1:25" x14ac:dyDescent="0.25">
      <c r="A2034" s="1" t="s">
        <v>67503</v>
      </c>
      <c r="B2034">
        <v>34</v>
      </c>
      <c r="C2034">
        <v>61440</v>
      </c>
      <c r="D2034" s="1" t="s">
        <v>140568</v>
      </c>
      <c r="E2034">
        <v>3461440</v>
      </c>
      <c r="F2034">
        <v>363</v>
      </c>
      <c r="G2034">
        <v>139</v>
      </c>
      <c r="H2034">
        <v>1792007</v>
      </c>
      <c r="I2034">
        <v>1731452</v>
      </c>
      <c r="J2034">
        <v>10987</v>
      </c>
      <c r="K2034">
        <v>5118</v>
      </c>
      <c r="L2034">
        <v>259070780</v>
      </c>
      <c r="M2034">
        <v>235793993</v>
      </c>
      <c r="N2034">
        <v>588</v>
      </c>
      <c r="O2034">
        <v>225</v>
      </c>
      <c r="P2034">
        <v>2353778</v>
      </c>
      <c r="Q2034">
        <v>2293223</v>
      </c>
      <c r="R2034">
        <v>3.3</v>
      </c>
      <c r="S2034">
        <v>2.72</v>
      </c>
      <c r="T2034">
        <v>0.69</v>
      </c>
      <c r="U2034">
        <v>0.73</v>
      </c>
      <c r="V2034">
        <v>61.73</v>
      </c>
      <c r="W2034">
        <v>61.78</v>
      </c>
      <c r="X2034">
        <v>76.13</v>
      </c>
      <c r="Y2034">
        <v>75.5</v>
      </c>
    </row>
    <row r="2035" spans="1:25" x14ac:dyDescent="0.25">
      <c r="A2035" s="1" t="s">
        <v>67503</v>
      </c>
      <c r="B2035">
        <v>34</v>
      </c>
      <c r="C2035">
        <v>65490</v>
      </c>
      <c r="D2035" s="1" t="s">
        <v>140570</v>
      </c>
      <c r="E2035">
        <v>3465490</v>
      </c>
      <c r="F2035">
        <v>5146</v>
      </c>
      <c r="G2035">
        <v>2633</v>
      </c>
      <c r="H2035">
        <v>7290934</v>
      </c>
      <c r="I2035">
        <v>6069517</v>
      </c>
      <c r="J2035">
        <v>10987</v>
      </c>
      <c r="K2035">
        <v>5118</v>
      </c>
      <c r="L2035">
        <v>259070780</v>
      </c>
      <c r="M2035">
        <v>235793993</v>
      </c>
      <c r="N2035">
        <v>5146</v>
      </c>
      <c r="O2035">
        <v>2633</v>
      </c>
      <c r="P2035">
        <v>7290934</v>
      </c>
      <c r="Q2035">
        <v>6069517</v>
      </c>
      <c r="R2035">
        <v>46.84</v>
      </c>
      <c r="S2035">
        <v>51.45</v>
      </c>
      <c r="T2035">
        <v>2.81</v>
      </c>
      <c r="U2035">
        <v>2.57</v>
      </c>
      <c r="V2035">
        <v>100</v>
      </c>
      <c r="W2035">
        <v>100</v>
      </c>
      <c r="X2035">
        <v>100</v>
      </c>
      <c r="Y2035">
        <v>100</v>
      </c>
    </row>
    <row r="2036" spans="1:25" x14ac:dyDescent="0.25">
      <c r="A2036" s="1" t="s">
        <v>67504</v>
      </c>
      <c r="B2036">
        <v>34</v>
      </c>
      <c r="C2036">
        <v>62820</v>
      </c>
      <c r="D2036" s="1" t="s">
        <v>140568</v>
      </c>
      <c r="E2036">
        <v>3462820</v>
      </c>
      <c r="F2036">
        <v>56</v>
      </c>
      <c r="G2036">
        <v>21</v>
      </c>
      <c r="H2036">
        <v>1236772</v>
      </c>
      <c r="I2036">
        <v>1234562</v>
      </c>
      <c r="J2036">
        <v>37433</v>
      </c>
      <c r="K2036">
        <v>13512</v>
      </c>
      <c r="L2036">
        <v>75216726</v>
      </c>
      <c r="M2036">
        <v>74779995</v>
      </c>
      <c r="N2036">
        <v>3459</v>
      </c>
      <c r="O2036">
        <v>1101</v>
      </c>
      <c r="P2036">
        <v>23077233</v>
      </c>
      <c r="Q2036">
        <v>22920572</v>
      </c>
      <c r="R2036">
        <v>0.15</v>
      </c>
      <c r="S2036">
        <v>0.16</v>
      </c>
      <c r="T2036">
        <v>1.64</v>
      </c>
      <c r="U2036">
        <v>1.65</v>
      </c>
      <c r="V2036">
        <v>1.62</v>
      </c>
      <c r="W2036">
        <v>1.91</v>
      </c>
      <c r="X2036">
        <v>5.36</v>
      </c>
      <c r="Y2036">
        <v>5.39</v>
      </c>
    </row>
    <row r="2037" spans="1:25" x14ac:dyDescent="0.25">
      <c r="A2037" s="1" t="s">
        <v>67504</v>
      </c>
      <c r="B2037">
        <v>34</v>
      </c>
      <c r="C2037">
        <v>74270</v>
      </c>
      <c r="D2037" s="1" t="s">
        <v>140568</v>
      </c>
      <c r="E2037">
        <v>3474270</v>
      </c>
      <c r="F2037">
        <v>1685</v>
      </c>
      <c r="G2037">
        <v>535</v>
      </c>
      <c r="H2037">
        <v>1436463</v>
      </c>
      <c r="I2037">
        <v>1434767</v>
      </c>
      <c r="J2037">
        <v>37433</v>
      </c>
      <c r="K2037">
        <v>13512</v>
      </c>
      <c r="L2037">
        <v>75216726</v>
      </c>
      <c r="M2037">
        <v>74779995</v>
      </c>
      <c r="N2037">
        <v>3742</v>
      </c>
      <c r="O2037">
        <v>1237</v>
      </c>
      <c r="P2037">
        <v>3870520</v>
      </c>
      <c r="Q2037">
        <v>3850630</v>
      </c>
      <c r="R2037">
        <v>4.5</v>
      </c>
      <c r="S2037">
        <v>3.96</v>
      </c>
      <c r="T2037">
        <v>1.91</v>
      </c>
      <c r="U2037">
        <v>1.92</v>
      </c>
      <c r="V2037">
        <v>45.03</v>
      </c>
      <c r="W2037">
        <v>43.25</v>
      </c>
      <c r="X2037">
        <v>37.11</v>
      </c>
      <c r="Y2037">
        <v>37.26</v>
      </c>
    </row>
    <row r="2038" spans="1:25" x14ac:dyDescent="0.25">
      <c r="A2038" s="1" t="s">
        <v>67507</v>
      </c>
      <c r="B2038">
        <v>34</v>
      </c>
      <c r="C2038">
        <v>32220</v>
      </c>
      <c r="D2038" s="1" t="s">
        <v>140570</v>
      </c>
      <c r="E2038">
        <v>3432220</v>
      </c>
      <c r="F2038">
        <v>870</v>
      </c>
      <c r="G2038">
        <v>420</v>
      </c>
      <c r="H2038">
        <v>597161</v>
      </c>
      <c r="I2038">
        <v>597161</v>
      </c>
      <c r="J2038">
        <v>9455</v>
      </c>
      <c r="K2038">
        <v>3751</v>
      </c>
      <c r="L2038">
        <v>6505265</v>
      </c>
      <c r="M2038">
        <v>6474425</v>
      </c>
      <c r="N2038">
        <v>870</v>
      </c>
      <c r="O2038">
        <v>420</v>
      </c>
      <c r="P2038">
        <v>597161</v>
      </c>
      <c r="Q2038">
        <v>597161</v>
      </c>
      <c r="R2038">
        <v>9.1999999999999993</v>
      </c>
      <c r="S2038">
        <v>11.2</v>
      </c>
      <c r="T2038">
        <v>9.18</v>
      </c>
      <c r="U2038">
        <v>9.2200000000000006</v>
      </c>
      <c r="V2038">
        <v>100</v>
      </c>
      <c r="W2038">
        <v>100</v>
      </c>
      <c r="X2038">
        <v>100</v>
      </c>
      <c r="Y2038">
        <v>100</v>
      </c>
    </row>
    <row r="2039" spans="1:25" x14ac:dyDescent="0.25">
      <c r="A2039" s="1" t="s">
        <v>67507</v>
      </c>
      <c r="B2039">
        <v>34</v>
      </c>
      <c r="C2039">
        <v>68340</v>
      </c>
      <c r="D2039" s="1" t="s">
        <v>140570</v>
      </c>
      <c r="E2039">
        <v>3468340</v>
      </c>
      <c r="F2039">
        <v>5145</v>
      </c>
      <c r="G2039">
        <v>2155</v>
      </c>
      <c r="H2039">
        <v>3589990</v>
      </c>
      <c r="I2039">
        <v>3589990</v>
      </c>
      <c r="J2039">
        <v>9455</v>
      </c>
      <c r="K2039">
        <v>3751</v>
      </c>
      <c r="L2039">
        <v>6505265</v>
      </c>
      <c r="M2039">
        <v>6474425</v>
      </c>
      <c r="N2039">
        <v>5151</v>
      </c>
      <c r="O2039">
        <v>2158</v>
      </c>
      <c r="P2039">
        <v>3592079</v>
      </c>
      <c r="Q2039">
        <v>3592079</v>
      </c>
      <c r="R2039">
        <v>54.42</v>
      </c>
      <c r="S2039">
        <v>57.45</v>
      </c>
      <c r="T2039">
        <v>55.19</v>
      </c>
      <c r="U2039">
        <v>55.45</v>
      </c>
      <c r="V2039">
        <v>99.88</v>
      </c>
      <c r="W2039">
        <v>99.86</v>
      </c>
      <c r="X2039">
        <v>99.94</v>
      </c>
      <c r="Y2039">
        <v>99.94</v>
      </c>
    </row>
    <row r="2040" spans="1:25" x14ac:dyDescent="0.25">
      <c r="A2040" s="1" t="s">
        <v>67508</v>
      </c>
      <c r="B2040">
        <v>34</v>
      </c>
      <c r="C2040">
        <v>71220</v>
      </c>
      <c r="D2040" s="1" t="s">
        <v>140570</v>
      </c>
      <c r="E2040">
        <v>3471220</v>
      </c>
      <c r="F2040">
        <v>7040</v>
      </c>
      <c r="G2040">
        <v>2761</v>
      </c>
      <c r="H2040">
        <v>4010049</v>
      </c>
      <c r="I2040">
        <v>4010049</v>
      </c>
      <c r="J2040">
        <v>7040</v>
      </c>
      <c r="K2040">
        <v>2761</v>
      </c>
      <c r="L2040">
        <v>4010049</v>
      </c>
      <c r="M2040">
        <v>4010049</v>
      </c>
      <c r="N2040">
        <v>7040</v>
      </c>
      <c r="O2040">
        <v>2761</v>
      </c>
      <c r="P2040">
        <v>4010049</v>
      </c>
      <c r="Q2040">
        <v>4010049</v>
      </c>
      <c r="R2040">
        <v>100</v>
      </c>
      <c r="S2040">
        <v>100</v>
      </c>
      <c r="T2040">
        <v>100</v>
      </c>
      <c r="U2040">
        <v>100</v>
      </c>
      <c r="V2040">
        <v>100</v>
      </c>
      <c r="W2040">
        <v>100</v>
      </c>
      <c r="X2040">
        <v>100</v>
      </c>
      <c r="Y2040">
        <v>100</v>
      </c>
    </row>
    <row r="2041" spans="1:25" x14ac:dyDescent="0.25">
      <c r="A2041" s="1" t="s">
        <v>67509</v>
      </c>
      <c r="B2041">
        <v>34</v>
      </c>
      <c r="C2041">
        <v>4400</v>
      </c>
      <c r="D2041" s="1" t="s">
        <v>140568</v>
      </c>
      <c r="E2041">
        <v>3404400</v>
      </c>
      <c r="F2041">
        <v>4847</v>
      </c>
      <c r="G2041">
        <v>1662</v>
      </c>
      <c r="H2041">
        <v>4832820</v>
      </c>
      <c r="I2041">
        <v>4516725</v>
      </c>
      <c r="J2041">
        <v>18737</v>
      </c>
      <c r="K2041">
        <v>6374</v>
      </c>
      <c r="L2041">
        <v>127516769</v>
      </c>
      <c r="M2041">
        <v>119552836</v>
      </c>
      <c r="N2041">
        <v>4847</v>
      </c>
      <c r="O2041">
        <v>1662</v>
      </c>
      <c r="P2041">
        <v>4832820</v>
      </c>
      <c r="Q2041">
        <v>4516725</v>
      </c>
      <c r="R2041">
        <v>25.87</v>
      </c>
      <c r="S2041">
        <v>26.07</v>
      </c>
      <c r="T2041">
        <v>3.79</v>
      </c>
      <c r="U2041">
        <v>3.78</v>
      </c>
      <c r="V2041">
        <v>100</v>
      </c>
      <c r="W2041">
        <v>100</v>
      </c>
      <c r="X2041">
        <v>100</v>
      </c>
      <c r="Y2041">
        <v>100</v>
      </c>
    </row>
    <row r="2042" spans="1:25" x14ac:dyDescent="0.25">
      <c r="A2042" s="1" t="s">
        <v>67509</v>
      </c>
      <c r="B2042">
        <v>34</v>
      </c>
      <c r="C2042">
        <v>71850</v>
      </c>
      <c r="D2042" s="1" t="s">
        <v>140570</v>
      </c>
      <c r="E2042">
        <v>3471850</v>
      </c>
      <c r="F2042">
        <v>2584</v>
      </c>
      <c r="G2042">
        <v>1004</v>
      </c>
      <c r="H2042">
        <v>1963604</v>
      </c>
      <c r="I2042">
        <v>1875521</v>
      </c>
      <c r="J2042">
        <v>18737</v>
      </c>
      <c r="K2042">
        <v>6374</v>
      </c>
      <c r="L2042">
        <v>127516769</v>
      </c>
      <c r="M2042">
        <v>119552836</v>
      </c>
      <c r="N2042">
        <v>2584</v>
      </c>
      <c r="O2042">
        <v>1004</v>
      </c>
      <c r="P2042">
        <v>1963604</v>
      </c>
      <c r="Q2042">
        <v>1875521</v>
      </c>
      <c r="R2042">
        <v>13.79</v>
      </c>
      <c r="S2042">
        <v>15.75</v>
      </c>
      <c r="T2042">
        <v>1.54</v>
      </c>
      <c r="U2042">
        <v>1.57</v>
      </c>
      <c r="V2042">
        <v>100</v>
      </c>
      <c r="W2042">
        <v>100</v>
      </c>
      <c r="X2042">
        <v>100</v>
      </c>
      <c r="Y2042">
        <v>100</v>
      </c>
    </row>
    <row r="2043" spans="1:25" x14ac:dyDescent="0.25">
      <c r="A2043" s="1" t="s">
        <v>67511</v>
      </c>
      <c r="B2043">
        <v>34</v>
      </c>
      <c r="C2043">
        <v>49560</v>
      </c>
      <c r="D2043" s="1" t="s">
        <v>140568</v>
      </c>
      <c r="E2043">
        <v>3449560</v>
      </c>
      <c r="F2043">
        <v>8493</v>
      </c>
      <c r="G2043">
        <v>5185</v>
      </c>
      <c r="H2043">
        <v>19945254</v>
      </c>
      <c r="I2043">
        <v>17934761</v>
      </c>
      <c r="J2043">
        <v>24104</v>
      </c>
      <c r="K2043">
        <v>12509</v>
      </c>
      <c r="L2043">
        <v>147177556</v>
      </c>
      <c r="M2043">
        <v>129426666</v>
      </c>
      <c r="N2043">
        <v>8493</v>
      </c>
      <c r="O2043">
        <v>5185</v>
      </c>
      <c r="P2043">
        <v>19945254</v>
      </c>
      <c r="Q2043">
        <v>17934761</v>
      </c>
      <c r="R2043">
        <v>35.229999999999997</v>
      </c>
      <c r="S2043">
        <v>41.45</v>
      </c>
      <c r="T2043">
        <v>13.55</v>
      </c>
      <c r="U2043">
        <v>13.86</v>
      </c>
      <c r="V2043">
        <v>100</v>
      </c>
      <c r="W2043">
        <v>100</v>
      </c>
      <c r="X2043">
        <v>100</v>
      </c>
      <c r="Y2043">
        <v>100</v>
      </c>
    </row>
    <row r="2044" spans="1:25" x14ac:dyDescent="0.25">
      <c r="A2044" s="1" t="s">
        <v>67511</v>
      </c>
      <c r="B2044">
        <v>34</v>
      </c>
      <c r="C2044">
        <v>74210</v>
      </c>
      <c r="D2044" s="1" t="s">
        <v>140570</v>
      </c>
      <c r="E2044">
        <v>3474210</v>
      </c>
      <c r="F2044">
        <v>3347</v>
      </c>
      <c r="G2044">
        <v>1902</v>
      </c>
      <c r="H2044">
        <v>9850887</v>
      </c>
      <c r="I2044">
        <v>8711740</v>
      </c>
      <c r="J2044">
        <v>24104</v>
      </c>
      <c r="K2044">
        <v>12509</v>
      </c>
      <c r="L2044">
        <v>147177556</v>
      </c>
      <c r="M2044">
        <v>129426666</v>
      </c>
      <c r="N2044">
        <v>3347</v>
      </c>
      <c r="O2044">
        <v>1902</v>
      </c>
      <c r="P2044">
        <v>9850887</v>
      </c>
      <c r="Q2044">
        <v>8711740</v>
      </c>
      <c r="R2044">
        <v>13.89</v>
      </c>
      <c r="S2044">
        <v>15.21</v>
      </c>
      <c r="T2044">
        <v>6.69</v>
      </c>
      <c r="U2044">
        <v>6.73</v>
      </c>
      <c r="V2044">
        <v>100</v>
      </c>
      <c r="W2044">
        <v>100</v>
      </c>
      <c r="X2044">
        <v>100</v>
      </c>
      <c r="Y2044">
        <v>100</v>
      </c>
    </row>
    <row r="2045" spans="1:25" x14ac:dyDescent="0.25">
      <c r="A2045" s="1" t="s">
        <v>67512</v>
      </c>
      <c r="B2045">
        <v>34</v>
      </c>
      <c r="C2045">
        <v>39885</v>
      </c>
      <c r="D2045" s="1" t="s">
        <v>140568</v>
      </c>
      <c r="E2045">
        <v>3439885</v>
      </c>
      <c r="F2045">
        <v>3582</v>
      </c>
      <c r="G2045">
        <v>2351</v>
      </c>
      <c r="H2045">
        <v>5291326</v>
      </c>
      <c r="I2045">
        <v>4960412</v>
      </c>
      <c r="J2045">
        <v>24664</v>
      </c>
      <c r="K2045">
        <v>9813</v>
      </c>
      <c r="L2045">
        <v>362303475</v>
      </c>
      <c r="M2045">
        <v>357598297</v>
      </c>
      <c r="N2045">
        <v>3582</v>
      </c>
      <c r="O2045">
        <v>2351</v>
      </c>
      <c r="P2045">
        <v>5291326</v>
      </c>
      <c r="Q2045">
        <v>4960412</v>
      </c>
      <c r="R2045">
        <v>14.52</v>
      </c>
      <c r="S2045">
        <v>23.96</v>
      </c>
      <c r="T2045">
        <v>1.46</v>
      </c>
      <c r="U2045">
        <v>1.39</v>
      </c>
      <c r="V2045">
        <v>100</v>
      </c>
      <c r="W2045">
        <v>100</v>
      </c>
      <c r="X2045">
        <v>100</v>
      </c>
      <c r="Y2045">
        <v>100</v>
      </c>
    </row>
    <row r="2046" spans="1:25" x14ac:dyDescent="0.25">
      <c r="A2046" s="1" t="s">
        <v>67513</v>
      </c>
      <c r="B2046">
        <v>34</v>
      </c>
      <c r="C2046">
        <v>12550</v>
      </c>
      <c r="D2046" s="1" t="s">
        <v>140570</v>
      </c>
      <c r="E2046">
        <v>3412550</v>
      </c>
      <c r="F2046">
        <v>1634</v>
      </c>
      <c r="G2046">
        <v>621</v>
      </c>
      <c r="H2046">
        <v>4453226</v>
      </c>
      <c r="I2046">
        <v>4449226</v>
      </c>
      <c r="J2046">
        <v>4253</v>
      </c>
      <c r="K2046">
        <v>1597</v>
      </c>
      <c r="L2046">
        <v>49759647</v>
      </c>
      <c r="M2046">
        <v>49562598</v>
      </c>
      <c r="N2046">
        <v>1634</v>
      </c>
      <c r="O2046">
        <v>621</v>
      </c>
      <c r="P2046">
        <v>4453226</v>
      </c>
      <c r="Q2046">
        <v>4449226</v>
      </c>
      <c r="R2046">
        <v>38.42</v>
      </c>
      <c r="S2046">
        <v>38.89</v>
      </c>
      <c r="T2046">
        <v>8.9499999999999993</v>
      </c>
      <c r="U2046">
        <v>8.98</v>
      </c>
      <c r="V2046">
        <v>100</v>
      </c>
      <c r="W2046">
        <v>100</v>
      </c>
      <c r="X2046">
        <v>100</v>
      </c>
      <c r="Y2046">
        <v>100</v>
      </c>
    </row>
    <row r="2047" spans="1:25" x14ac:dyDescent="0.25">
      <c r="A2047" s="1" t="s">
        <v>67514</v>
      </c>
      <c r="B2047">
        <v>34</v>
      </c>
      <c r="C2047">
        <v>54060</v>
      </c>
      <c r="D2047" s="1" t="s">
        <v>140568</v>
      </c>
      <c r="E2047">
        <v>3454060</v>
      </c>
      <c r="F2047">
        <v>3483</v>
      </c>
      <c r="G2047">
        <v>1315</v>
      </c>
      <c r="H2047">
        <v>1840638</v>
      </c>
      <c r="I2047">
        <v>1831251</v>
      </c>
      <c r="J2047">
        <v>8358</v>
      </c>
      <c r="K2047">
        <v>3113</v>
      </c>
      <c r="L2047">
        <v>6734986</v>
      </c>
      <c r="M2047">
        <v>6638153</v>
      </c>
      <c r="N2047">
        <v>3483</v>
      </c>
      <c r="O2047">
        <v>1315</v>
      </c>
      <c r="P2047">
        <v>1840638</v>
      </c>
      <c r="Q2047">
        <v>1831251</v>
      </c>
      <c r="R2047">
        <v>41.67</v>
      </c>
      <c r="S2047">
        <v>42.24</v>
      </c>
      <c r="T2047">
        <v>27.33</v>
      </c>
      <c r="U2047">
        <v>27.59</v>
      </c>
      <c r="V2047">
        <v>100</v>
      </c>
      <c r="W2047">
        <v>100</v>
      </c>
      <c r="X2047">
        <v>100</v>
      </c>
      <c r="Y2047">
        <v>100</v>
      </c>
    </row>
    <row r="2048" spans="1:25" x14ac:dyDescent="0.25">
      <c r="A2048" s="1" t="s">
        <v>67514</v>
      </c>
      <c r="B2048">
        <v>34</v>
      </c>
      <c r="C2048">
        <v>78110</v>
      </c>
      <c r="D2048" s="1" t="s">
        <v>140570</v>
      </c>
      <c r="E2048">
        <v>3478110</v>
      </c>
      <c r="F2048">
        <v>2278</v>
      </c>
      <c r="G2048">
        <v>860</v>
      </c>
      <c r="H2048">
        <v>2546939</v>
      </c>
      <c r="I2048">
        <v>2518400</v>
      </c>
      <c r="J2048">
        <v>8358</v>
      </c>
      <c r="K2048">
        <v>3113</v>
      </c>
      <c r="L2048">
        <v>6734986</v>
      </c>
      <c r="M2048">
        <v>6638153</v>
      </c>
      <c r="N2048">
        <v>2278</v>
      </c>
      <c r="O2048">
        <v>860</v>
      </c>
      <c r="P2048">
        <v>2546939</v>
      </c>
      <c r="Q2048">
        <v>2518400</v>
      </c>
      <c r="R2048">
        <v>27.26</v>
      </c>
      <c r="S2048">
        <v>27.63</v>
      </c>
      <c r="T2048">
        <v>37.82</v>
      </c>
      <c r="U2048">
        <v>37.94</v>
      </c>
      <c r="V2048">
        <v>100</v>
      </c>
      <c r="W2048">
        <v>100</v>
      </c>
      <c r="X2048">
        <v>100</v>
      </c>
      <c r="Y2048">
        <v>100</v>
      </c>
    </row>
    <row r="2049" spans="1:25" x14ac:dyDescent="0.25">
      <c r="A2049" s="1" t="s">
        <v>67516</v>
      </c>
      <c r="B2049">
        <v>34</v>
      </c>
      <c r="C2049">
        <v>4120</v>
      </c>
      <c r="D2049" s="1" t="s">
        <v>140568</v>
      </c>
      <c r="E2049">
        <v>3404120</v>
      </c>
      <c r="F2049">
        <v>0</v>
      </c>
      <c r="G2049">
        <v>0</v>
      </c>
      <c r="H2049">
        <v>74293</v>
      </c>
      <c r="I2049">
        <v>4256</v>
      </c>
      <c r="J2049">
        <v>3673</v>
      </c>
      <c r="K2049">
        <v>1569</v>
      </c>
      <c r="L2049">
        <v>67310165</v>
      </c>
      <c r="M2049">
        <v>59779399</v>
      </c>
      <c r="N2049">
        <v>3896</v>
      </c>
      <c r="O2049">
        <v>4571</v>
      </c>
      <c r="P2049">
        <v>5550937</v>
      </c>
      <c r="Q2049">
        <v>4137007</v>
      </c>
      <c r="R2049">
        <v>0</v>
      </c>
      <c r="S2049">
        <v>0</v>
      </c>
      <c r="T2049">
        <v>0.11</v>
      </c>
      <c r="U2049">
        <v>0.01</v>
      </c>
      <c r="V2049">
        <v>0</v>
      </c>
      <c r="W2049">
        <v>0</v>
      </c>
      <c r="X2049">
        <v>1.34</v>
      </c>
      <c r="Y2049">
        <v>0.1</v>
      </c>
    </row>
    <row r="2050" spans="1:25" x14ac:dyDescent="0.25">
      <c r="A2050" s="1" t="s">
        <v>67517</v>
      </c>
      <c r="B2050">
        <v>34</v>
      </c>
      <c r="C2050">
        <v>80120</v>
      </c>
      <c r="D2050" s="1" t="s">
        <v>140570</v>
      </c>
      <c r="E2050">
        <v>3480120</v>
      </c>
      <c r="F2050">
        <v>4288</v>
      </c>
      <c r="G2050">
        <v>1912</v>
      </c>
      <c r="H2050">
        <v>3568110</v>
      </c>
      <c r="I2050">
        <v>2652485</v>
      </c>
      <c r="J2050">
        <v>9741</v>
      </c>
      <c r="K2050">
        <v>4180</v>
      </c>
      <c r="L2050">
        <v>14374346</v>
      </c>
      <c r="M2050">
        <v>12056202</v>
      </c>
      <c r="N2050">
        <v>4288</v>
      </c>
      <c r="O2050">
        <v>1912</v>
      </c>
      <c r="P2050">
        <v>3568110</v>
      </c>
      <c r="Q2050">
        <v>2652485</v>
      </c>
      <c r="R2050">
        <v>44.02</v>
      </c>
      <c r="S2050">
        <v>45.74</v>
      </c>
      <c r="T2050">
        <v>24.82</v>
      </c>
      <c r="U2050">
        <v>22</v>
      </c>
      <c r="V2050">
        <v>100</v>
      </c>
      <c r="W2050">
        <v>100</v>
      </c>
      <c r="X2050">
        <v>100</v>
      </c>
      <c r="Y2050">
        <v>100</v>
      </c>
    </row>
    <row r="2051" spans="1:25" x14ac:dyDescent="0.25">
      <c r="A2051" s="1" t="s">
        <v>67518</v>
      </c>
      <c r="B2051">
        <v>34</v>
      </c>
      <c r="C2051">
        <v>13360</v>
      </c>
      <c r="D2051" s="1" t="s">
        <v>140570</v>
      </c>
      <c r="E2051">
        <v>3413360</v>
      </c>
      <c r="F2051">
        <v>97</v>
      </c>
      <c r="G2051">
        <v>37</v>
      </c>
      <c r="H2051">
        <v>2839949</v>
      </c>
      <c r="I2051">
        <v>2836585</v>
      </c>
      <c r="J2051">
        <v>39940</v>
      </c>
      <c r="K2051">
        <v>14800</v>
      </c>
      <c r="L2051">
        <v>139026493</v>
      </c>
      <c r="M2051">
        <v>136536068</v>
      </c>
      <c r="N2051">
        <v>8179</v>
      </c>
      <c r="O2051">
        <v>3128</v>
      </c>
      <c r="P2051">
        <v>18993988</v>
      </c>
      <c r="Q2051">
        <v>18492257</v>
      </c>
      <c r="R2051">
        <v>0.24</v>
      </c>
      <c r="S2051">
        <v>0.25</v>
      </c>
      <c r="T2051">
        <v>2.04</v>
      </c>
      <c r="U2051">
        <v>2.08</v>
      </c>
      <c r="V2051">
        <v>1.19</v>
      </c>
      <c r="W2051">
        <v>1.18</v>
      </c>
      <c r="X2051">
        <v>14.95</v>
      </c>
      <c r="Y2051">
        <v>15.34</v>
      </c>
    </row>
    <row r="2052" spans="1:25" x14ac:dyDescent="0.25">
      <c r="A2052" s="1" t="s">
        <v>67518</v>
      </c>
      <c r="B2052">
        <v>34</v>
      </c>
      <c r="C2052">
        <v>14230</v>
      </c>
      <c r="D2052" s="1" t="s">
        <v>140568</v>
      </c>
      <c r="E2052">
        <v>3414230</v>
      </c>
      <c r="F2052">
        <v>1706</v>
      </c>
      <c r="G2052">
        <v>605</v>
      </c>
      <c r="H2052">
        <v>1816120</v>
      </c>
      <c r="I2052">
        <v>1654937</v>
      </c>
      <c r="J2052">
        <v>39940</v>
      </c>
      <c r="K2052">
        <v>14800</v>
      </c>
      <c r="L2052">
        <v>139026493</v>
      </c>
      <c r="M2052">
        <v>136536068</v>
      </c>
      <c r="N2052">
        <v>1706</v>
      </c>
      <c r="O2052">
        <v>605</v>
      </c>
      <c r="P2052">
        <v>1816120</v>
      </c>
      <c r="Q2052">
        <v>1654937</v>
      </c>
      <c r="R2052">
        <v>4.2699999999999996</v>
      </c>
      <c r="S2052">
        <v>4.09</v>
      </c>
      <c r="T2052">
        <v>1.31</v>
      </c>
      <c r="U2052">
        <v>1.21</v>
      </c>
      <c r="V2052">
        <v>100</v>
      </c>
      <c r="W2052">
        <v>100</v>
      </c>
      <c r="X2052">
        <v>100</v>
      </c>
      <c r="Y2052">
        <v>100</v>
      </c>
    </row>
    <row r="2053" spans="1:25" x14ac:dyDescent="0.25">
      <c r="A2053" s="1" t="s">
        <v>67518</v>
      </c>
      <c r="B2053">
        <v>34</v>
      </c>
      <c r="C2053">
        <v>23940</v>
      </c>
      <c r="D2053" s="1" t="s">
        <v>140570</v>
      </c>
      <c r="E2053">
        <v>3423940</v>
      </c>
      <c r="F2053">
        <v>1040</v>
      </c>
      <c r="G2053">
        <v>406</v>
      </c>
      <c r="H2053">
        <v>2736957</v>
      </c>
      <c r="I2053">
        <v>2331733</v>
      </c>
      <c r="J2053">
        <v>39940</v>
      </c>
      <c r="K2053">
        <v>14800</v>
      </c>
      <c r="L2053">
        <v>139026493</v>
      </c>
      <c r="M2053">
        <v>136536068</v>
      </c>
      <c r="N2053">
        <v>1885</v>
      </c>
      <c r="O2053">
        <v>717</v>
      </c>
      <c r="P2053">
        <v>21855105</v>
      </c>
      <c r="Q2053">
        <v>21243371</v>
      </c>
      <c r="R2053">
        <v>2.6</v>
      </c>
      <c r="S2053">
        <v>2.74</v>
      </c>
      <c r="T2053">
        <v>1.97</v>
      </c>
      <c r="U2053">
        <v>1.71</v>
      </c>
      <c r="V2053">
        <v>55.17</v>
      </c>
      <c r="W2053">
        <v>56.62</v>
      </c>
      <c r="X2053">
        <v>12.52</v>
      </c>
      <c r="Y2053">
        <v>10.98</v>
      </c>
    </row>
    <row r="2054" spans="1:25" x14ac:dyDescent="0.25">
      <c r="A2054" s="1" t="s">
        <v>67518</v>
      </c>
      <c r="B2054">
        <v>34</v>
      </c>
      <c r="C2054">
        <v>75920</v>
      </c>
      <c r="D2054" s="1" t="s">
        <v>140568</v>
      </c>
      <c r="E2054">
        <v>3475920</v>
      </c>
      <c r="F2054">
        <v>2111</v>
      </c>
      <c r="G2054">
        <v>779</v>
      </c>
      <c r="H2054">
        <v>6529070</v>
      </c>
      <c r="I2054">
        <v>6220815</v>
      </c>
      <c r="J2054">
        <v>39940</v>
      </c>
      <c r="K2054">
        <v>14800</v>
      </c>
      <c r="L2054">
        <v>139026493</v>
      </c>
      <c r="M2054">
        <v>136536068</v>
      </c>
      <c r="N2054">
        <v>2111</v>
      </c>
      <c r="O2054">
        <v>779</v>
      </c>
      <c r="P2054">
        <v>6529070</v>
      </c>
      <c r="Q2054">
        <v>6220815</v>
      </c>
      <c r="R2054">
        <v>5.29</v>
      </c>
      <c r="S2054">
        <v>5.26</v>
      </c>
      <c r="T2054">
        <v>4.7</v>
      </c>
      <c r="U2054">
        <v>4.5599999999999996</v>
      </c>
      <c r="V2054">
        <v>100</v>
      </c>
      <c r="W2054">
        <v>100</v>
      </c>
      <c r="X2054">
        <v>100</v>
      </c>
      <c r="Y2054">
        <v>100</v>
      </c>
    </row>
    <row r="2055" spans="1:25" x14ac:dyDescent="0.25">
      <c r="A2055" s="1" t="s">
        <v>67518</v>
      </c>
      <c r="B2055">
        <v>34</v>
      </c>
      <c r="C2055">
        <v>81380</v>
      </c>
      <c r="D2055" s="1" t="s">
        <v>140568</v>
      </c>
      <c r="E2055">
        <v>3481380</v>
      </c>
      <c r="F2055">
        <v>15567</v>
      </c>
      <c r="G2055">
        <v>5857</v>
      </c>
      <c r="H2055">
        <v>19225283</v>
      </c>
      <c r="I2055">
        <v>19215604</v>
      </c>
      <c r="J2055">
        <v>39940</v>
      </c>
      <c r="K2055">
        <v>14800</v>
      </c>
      <c r="L2055">
        <v>139026493</v>
      </c>
      <c r="M2055">
        <v>136536068</v>
      </c>
      <c r="N2055">
        <v>15567</v>
      </c>
      <c r="O2055">
        <v>5857</v>
      </c>
      <c r="P2055">
        <v>19225283</v>
      </c>
      <c r="Q2055">
        <v>19215604</v>
      </c>
      <c r="R2055">
        <v>38.979999999999997</v>
      </c>
      <c r="S2055">
        <v>39.57</v>
      </c>
      <c r="T2055">
        <v>13.83</v>
      </c>
      <c r="U2055">
        <v>14.07</v>
      </c>
      <c r="V2055">
        <v>100</v>
      </c>
      <c r="W2055">
        <v>100</v>
      </c>
      <c r="X2055">
        <v>100</v>
      </c>
      <c r="Y2055">
        <v>100</v>
      </c>
    </row>
    <row r="2056" spans="1:25" x14ac:dyDescent="0.25">
      <c r="A2056" s="1" t="s">
        <v>67520</v>
      </c>
      <c r="B2056">
        <v>34</v>
      </c>
      <c r="C2056">
        <v>82120</v>
      </c>
      <c r="D2056" s="1" t="s">
        <v>140570</v>
      </c>
      <c r="E2056">
        <v>3482120</v>
      </c>
      <c r="F2056">
        <v>10159</v>
      </c>
      <c r="G2056">
        <v>4448</v>
      </c>
      <c r="H2056">
        <v>5248032</v>
      </c>
      <c r="I2056">
        <v>5118291</v>
      </c>
      <c r="J2056">
        <v>36116</v>
      </c>
      <c r="K2056">
        <v>14892</v>
      </c>
      <c r="L2056">
        <v>39992934</v>
      </c>
      <c r="M2056">
        <v>39130072</v>
      </c>
      <c r="N2056">
        <v>10174</v>
      </c>
      <c r="O2056">
        <v>4456</v>
      </c>
      <c r="P2056">
        <v>5333193</v>
      </c>
      <c r="Q2056">
        <v>5203452</v>
      </c>
      <c r="R2056">
        <v>28.13</v>
      </c>
      <c r="S2056">
        <v>29.87</v>
      </c>
      <c r="T2056">
        <v>13.12</v>
      </c>
      <c r="U2056">
        <v>13.08</v>
      </c>
      <c r="V2056">
        <v>99.85</v>
      </c>
      <c r="W2056">
        <v>99.82</v>
      </c>
      <c r="X2056">
        <v>98.4</v>
      </c>
      <c r="Y2056">
        <v>98.36</v>
      </c>
    </row>
    <row r="2057" spans="1:25" x14ac:dyDescent="0.25">
      <c r="A2057" s="1" t="s">
        <v>67520</v>
      </c>
      <c r="B2057">
        <v>34</v>
      </c>
      <c r="C2057">
        <v>82180</v>
      </c>
      <c r="D2057" s="1" t="s">
        <v>140570</v>
      </c>
      <c r="E2057">
        <v>3482180</v>
      </c>
      <c r="F2057">
        <v>0</v>
      </c>
      <c r="G2057">
        <v>0</v>
      </c>
      <c r="H2057">
        <v>27478</v>
      </c>
      <c r="I2057">
        <v>27478</v>
      </c>
      <c r="J2057">
        <v>36116</v>
      </c>
      <c r="K2057">
        <v>14892</v>
      </c>
      <c r="L2057">
        <v>39992934</v>
      </c>
      <c r="M2057">
        <v>39130072</v>
      </c>
      <c r="N2057">
        <v>3055</v>
      </c>
      <c r="O2057">
        <v>1125</v>
      </c>
      <c r="P2057">
        <v>3181765</v>
      </c>
      <c r="Q2057">
        <v>3165710</v>
      </c>
      <c r="R2057">
        <v>0</v>
      </c>
      <c r="S2057">
        <v>0</v>
      </c>
      <c r="T2057">
        <v>7.0000000000000007E-2</v>
      </c>
      <c r="U2057">
        <v>7.0000000000000007E-2</v>
      </c>
      <c r="V2057">
        <v>0</v>
      </c>
      <c r="W2057">
        <v>0</v>
      </c>
      <c r="X2057">
        <v>0.86</v>
      </c>
      <c r="Y2057">
        <v>0.87</v>
      </c>
    </row>
    <row r="2058" spans="1:25" x14ac:dyDescent="0.25">
      <c r="A2058" s="1" t="s">
        <v>67521</v>
      </c>
      <c r="B2058">
        <v>34</v>
      </c>
      <c r="C2058">
        <v>82120</v>
      </c>
      <c r="D2058" s="1" t="s">
        <v>140570</v>
      </c>
      <c r="E2058">
        <v>3482120</v>
      </c>
      <c r="F2058">
        <v>15</v>
      </c>
      <c r="G2058">
        <v>8</v>
      </c>
      <c r="H2058">
        <v>85161</v>
      </c>
      <c r="I2058">
        <v>85161</v>
      </c>
      <c r="J2058">
        <v>3293</v>
      </c>
      <c r="K2058">
        <v>1217</v>
      </c>
      <c r="L2058">
        <v>3590816</v>
      </c>
      <c r="M2058">
        <v>3566732</v>
      </c>
      <c r="N2058">
        <v>10174</v>
      </c>
      <c r="O2058">
        <v>4456</v>
      </c>
      <c r="P2058">
        <v>5333193</v>
      </c>
      <c r="Q2058">
        <v>5203452</v>
      </c>
      <c r="R2058">
        <v>0.46</v>
      </c>
      <c r="S2058">
        <v>0.66</v>
      </c>
      <c r="T2058">
        <v>2.37</v>
      </c>
      <c r="U2058">
        <v>2.39</v>
      </c>
      <c r="V2058">
        <v>0.15</v>
      </c>
      <c r="W2058">
        <v>0.18</v>
      </c>
      <c r="X2058">
        <v>1.6</v>
      </c>
      <c r="Y2058">
        <v>1.64</v>
      </c>
    </row>
    <row r="2059" spans="1:25" x14ac:dyDescent="0.25">
      <c r="A2059" s="1" t="s">
        <v>67521</v>
      </c>
      <c r="B2059">
        <v>34</v>
      </c>
      <c r="C2059">
        <v>82180</v>
      </c>
      <c r="D2059" s="1" t="s">
        <v>140570</v>
      </c>
      <c r="E2059">
        <v>3482180</v>
      </c>
      <c r="F2059">
        <v>3055</v>
      </c>
      <c r="G2059">
        <v>1125</v>
      </c>
      <c r="H2059">
        <v>3154287</v>
      </c>
      <c r="I2059">
        <v>3138232</v>
      </c>
      <c r="J2059">
        <v>3293</v>
      </c>
      <c r="K2059">
        <v>1217</v>
      </c>
      <c r="L2059">
        <v>3590816</v>
      </c>
      <c r="M2059">
        <v>3566732</v>
      </c>
      <c r="N2059">
        <v>3055</v>
      </c>
      <c r="O2059">
        <v>1125</v>
      </c>
      <c r="P2059">
        <v>3181765</v>
      </c>
      <c r="Q2059">
        <v>3165710</v>
      </c>
      <c r="R2059">
        <v>92.77</v>
      </c>
      <c r="S2059">
        <v>92.44</v>
      </c>
      <c r="T2059">
        <v>87.84</v>
      </c>
      <c r="U2059">
        <v>87.99</v>
      </c>
      <c r="V2059">
        <v>100</v>
      </c>
      <c r="W2059">
        <v>100</v>
      </c>
      <c r="X2059">
        <v>99.14</v>
      </c>
      <c r="Y2059">
        <v>99.13</v>
      </c>
    </row>
    <row r="2060" spans="1:25" x14ac:dyDescent="0.25">
      <c r="A2060" s="1" t="s">
        <v>67522</v>
      </c>
      <c r="B2060">
        <v>34</v>
      </c>
      <c r="C2060">
        <v>850</v>
      </c>
      <c r="D2060" s="1" t="s">
        <v>140568</v>
      </c>
      <c r="E2060">
        <v>3400850</v>
      </c>
      <c r="F2060">
        <v>360</v>
      </c>
      <c r="G2060">
        <v>144</v>
      </c>
      <c r="H2060">
        <v>8042788</v>
      </c>
      <c r="I2060">
        <v>7703351</v>
      </c>
      <c r="J2060">
        <v>9090</v>
      </c>
      <c r="K2060">
        <v>3582</v>
      </c>
      <c r="L2060">
        <v>147295962</v>
      </c>
      <c r="M2060">
        <v>145985411</v>
      </c>
      <c r="N2060">
        <v>1402</v>
      </c>
      <c r="O2060">
        <v>533</v>
      </c>
      <c r="P2060">
        <v>18445007</v>
      </c>
      <c r="Q2060">
        <v>17787565</v>
      </c>
      <c r="R2060">
        <v>3.96</v>
      </c>
      <c r="S2060">
        <v>4.0199999999999996</v>
      </c>
      <c r="T2060">
        <v>5.46</v>
      </c>
      <c r="U2060">
        <v>5.28</v>
      </c>
      <c r="V2060">
        <v>25.68</v>
      </c>
      <c r="W2060">
        <v>27.02</v>
      </c>
      <c r="X2060">
        <v>43.6</v>
      </c>
      <c r="Y2060">
        <v>43.31</v>
      </c>
    </row>
    <row r="2061" spans="1:25" x14ac:dyDescent="0.25">
      <c r="A2061" s="1" t="s">
        <v>67522</v>
      </c>
      <c r="B2061">
        <v>34</v>
      </c>
      <c r="C2061">
        <v>82720</v>
      </c>
      <c r="D2061" s="1" t="s">
        <v>140570</v>
      </c>
      <c r="E2061">
        <v>3482720</v>
      </c>
      <c r="F2061">
        <v>3505</v>
      </c>
      <c r="G2061">
        <v>1529</v>
      </c>
      <c r="H2061">
        <v>4209107</v>
      </c>
      <c r="I2061">
        <v>4104271</v>
      </c>
      <c r="J2061">
        <v>9090</v>
      </c>
      <c r="K2061">
        <v>3582</v>
      </c>
      <c r="L2061">
        <v>147295962</v>
      </c>
      <c r="M2061">
        <v>145985411</v>
      </c>
      <c r="N2061">
        <v>3505</v>
      </c>
      <c r="O2061">
        <v>1529</v>
      </c>
      <c r="P2061">
        <v>4209107</v>
      </c>
      <c r="Q2061">
        <v>4104271</v>
      </c>
      <c r="R2061">
        <v>38.56</v>
      </c>
      <c r="S2061">
        <v>42.69</v>
      </c>
      <c r="T2061">
        <v>2.86</v>
      </c>
      <c r="U2061">
        <v>2.81</v>
      </c>
      <c r="V2061">
        <v>100</v>
      </c>
      <c r="W2061">
        <v>100</v>
      </c>
      <c r="X2061">
        <v>100</v>
      </c>
      <c r="Y2061">
        <v>100</v>
      </c>
    </row>
    <row r="2062" spans="1:25" x14ac:dyDescent="0.25">
      <c r="A2062" s="1" t="s">
        <v>60447</v>
      </c>
      <c r="B2062">
        <v>34</v>
      </c>
      <c r="C2062">
        <v>10000</v>
      </c>
      <c r="D2062" s="1" t="s">
        <v>140570</v>
      </c>
      <c r="E2062">
        <v>3410000</v>
      </c>
      <c r="F2062">
        <v>7565</v>
      </c>
      <c r="G2062">
        <v>2824</v>
      </c>
      <c r="H2062">
        <v>3389490</v>
      </c>
      <c r="I2062">
        <v>2464398</v>
      </c>
      <c r="J2062">
        <v>7565</v>
      </c>
      <c r="K2062">
        <v>2824</v>
      </c>
      <c r="L2062">
        <v>3389490</v>
      </c>
      <c r="M2062">
        <v>2464398</v>
      </c>
      <c r="N2062">
        <v>77344</v>
      </c>
      <c r="O2062">
        <v>28358</v>
      </c>
      <c r="P2062">
        <v>26783501</v>
      </c>
      <c r="Q2062">
        <v>23106040</v>
      </c>
      <c r="R2062">
        <v>100</v>
      </c>
      <c r="S2062">
        <v>100</v>
      </c>
      <c r="T2062">
        <v>100</v>
      </c>
      <c r="U2062">
        <v>100</v>
      </c>
      <c r="V2062">
        <v>9.7799999999999994</v>
      </c>
      <c r="W2062">
        <v>9.9600000000000009</v>
      </c>
      <c r="X2062">
        <v>12.66</v>
      </c>
      <c r="Y2062">
        <v>10.67</v>
      </c>
    </row>
    <row r="2063" spans="1:25" x14ac:dyDescent="0.25">
      <c r="A2063" s="1" t="s">
        <v>60450</v>
      </c>
      <c r="B2063">
        <v>34</v>
      </c>
      <c r="C2063">
        <v>10000</v>
      </c>
      <c r="D2063" s="1" t="s">
        <v>140570</v>
      </c>
      <c r="E2063">
        <v>3410000</v>
      </c>
      <c r="F2063">
        <v>15190</v>
      </c>
      <c r="G2063">
        <v>5865</v>
      </c>
      <c r="H2063">
        <v>6705522</v>
      </c>
      <c r="I2063">
        <v>5575858</v>
      </c>
      <c r="J2063">
        <v>15190</v>
      </c>
      <c r="K2063">
        <v>5865</v>
      </c>
      <c r="L2063">
        <v>6717114</v>
      </c>
      <c r="M2063">
        <v>5587450</v>
      </c>
      <c r="N2063">
        <v>77344</v>
      </c>
      <c r="O2063">
        <v>28358</v>
      </c>
      <c r="P2063">
        <v>26783501</v>
      </c>
      <c r="Q2063">
        <v>23106040</v>
      </c>
      <c r="R2063">
        <v>100</v>
      </c>
      <c r="S2063">
        <v>100</v>
      </c>
      <c r="T2063">
        <v>99.83</v>
      </c>
      <c r="U2063">
        <v>99.79</v>
      </c>
      <c r="V2063">
        <v>19.64</v>
      </c>
      <c r="W2063">
        <v>20.68</v>
      </c>
      <c r="X2063">
        <v>25.04</v>
      </c>
      <c r="Y2063">
        <v>24.13</v>
      </c>
    </row>
    <row r="2064" spans="1:25" x14ac:dyDescent="0.25">
      <c r="A2064" s="1" t="s">
        <v>60450</v>
      </c>
      <c r="B2064">
        <v>34</v>
      </c>
      <c r="C2064">
        <v>14260</v>
      </c>
      <c r="D2064" s="1" t="s">
        <v>140570</v>
      </c>
      <c r="E2064">
        <v>3414260</v>
      </c>
      <c r="F2064">
        <v>0</v>
      </c>
      <c r="G2064">
        <v>0</v>
      </c>
      <c r="H2064">
        <v>11592</v>
      </c>
      <c r="I2064">
        <v>11592</v>
      </c>
      <c r="J2064">
        <v>15190</v>
      </c>
      <c r="K2064">
        <v>5865</v>
      </c>
      <c r="L2064">
        <v>6717114</v>
      </c>
      <c r="M2064">
        <v>5587450</v>
      </c>
      <c r="N2064">
        <v>13926</v>
      </c>
      <c r="O2064">
        <v>6822</v>
      </c>
      <c r="P2064">
        <v>4979876</v>
      </c>
      <c r="Q2064">
        <v>4721349</v>
      </c>
      <c r="R2064">
        <v>0</v>
      </c>
      <c r="S2064">
        <v>0</v>
      </c>
      <c r="T2064">
        <v>0.17</v>
      </c>
      <c r="U2064">
        <v>0.21</v>
      </c>
      <c r="V2064">
        <v>0</v>
      </c>
      <c r="W2064">
        <v>0</v>
      </c>
      <c r="X2064">
        <v>0.23</v>
      </c>
      <c r="Y2064">
        <v>0.25</v>
      </c>
    </row>
    <row r="2065" spans="1:25" x14ac:dyDescent="0.25">
      <c r="A2065" s="1" t="s">
        <v>60453</v>
      </c>
      <c r="B2065">
        <v>34</v>
      </c>
      <c r="C2065">
        <v>10000</v>
      </c>
      <c r="D2065" s="1" t="s">
        <v>140570</v>
      </c>
      <c r="E2065">
        <v>3410000</v>
      </c>
      <c r="F2065">
        <v>23830</v>
      </c>
      <c r="G2065">
        <v>9775</v>
      </c>
      <c r="H2065">
        <v>8798696</v>
      </c>
      <c r="I2065">
        <v>7728811</v>
      </c>
      <c r="J2065">
        <v>23851</v>
      </c>
      <c r="K2065">
        <v>9786</v>
      </c>
      <c r="L2065">
        <v>9194074</v>
      </c>
      <c r="M2065">
        <v>8025452</v>
      </c>
      <c r="N2065">
        <v>77344</v>
      </c>
      <c r="O2065">
        <v>28358</v>
      </c>
      <c r="P2065">
        <v>26783501</v>
      </c>
      <c r="Q2065">
        <v>23106040</v>
      </c>
      <c r="R2065">
        <v>99.91</v>
      </c>
      <c r="S2065">
        <v>99.89</v>
      </c>
      <c r="T2065">
        <v>95.7</v>
      </c>
      <c r="U2065">
        <v>96.3</v>
      </c>
      <c r="V2065">
        <v>30.81</v>
      </c>
      <c r="W2065">
        <v>34.47</v>
      </c>
      <c r="X2065">
        <v>32.85</v>
      </c>
      <c r="Y2065">
        <v>33.450000000000003</v>
      </c>
    </row>
    <row r="2066" spans="1:25" x14ac:dyDescent="0.25">
      <c r="A2066" s="1" t="s">
        <v>60453</v>
      </c>
      <c r="B2066">
        <v>34</v>
      </c>
      <c r="C2066">
        <v>26820</v>
      </c>
      <c r="D2066" s="1" t="s">
        <v>140570</v>
      </c>
      <c r="E2066">
        <v>3426820</v>
      </c>
      <c r="F2066">
        <v>0</v>
      </c>
      <c r="G2066">
        <v>0</v>
      </c>
      <c r="H2066">
        <v>334574</v>
      </c>
      <c r="I2066">
        <v>246568</v>
      </c>
      <c r="J2066">
        <v>23851</v>
      </c>
      <c r="K2066">
        <v>9786</v>
      </c>
      <c r="L2066">
        <v>9194074</v>
      </c>
      <c r="M2066">
        <v>8025452</v>
      </c>
      <c r="N2066">
        <v>11456</v>
      </c>
      <c r="O2066">
        <v>4712</v>
      </c>
      <c r="P2066">
        <v>7206257</v>
      </c>
      <c r="Q2066">
        <v>6008927</v>
      </c>
      <c r="R2066">
        <v>0</v>
      </c>
      <c r="S2066">
        <v>0</v>
      </c>
      <c r="T2066">
        <v>3.64</v>
      </c>
      <c r="U2066">
        <v>3.07</v>
      </c>
      <c r="V2066">
        <v>0</v>
      </c>
      <c r="W2066">
        <v>0</v>
      </c>
      <c r="X2066">
        <v>4.6399999999999997</v>
      </c>
      <c r="Y2066">
        <v>4.0999999999999996</v>
      </c>
    </row>
    <row r="2067" spans="1:25" x14ac:dyDescent="0.25">
      <c r="A2067" s="1" t="s">
        <v>60453</v>
      </c>
      <c r="B2067">
        <v>34</v>
      </c>
      <c r="C2067">
        <v>82450</v>
      </c>
      <c r="D2067" s="1" t="s">
        <v>140570</v>
      </c>
      <c r="E2067">
        <v>3482450</v>
      </c>
      <c r="F2067">
        <v>0</v>
      </c>
      <c r="G2067">
        <v>0</v>
      </c>
      <c r="H2067">
        <v>50485</v>
      </c>
      <c r="I2067">
        <v>39754</v>
      </c>
      <c r="J2067">
        <v>23851</v>
      </c>
      <c r="K2067">
        <v>9786</v>
      </c>
      <c r="L2067">
        <v>9194074</v>
      </c>
      <c r="M2067">
        <v>8025452</v>
      </c>
      <c r="N2067">
        <v>2978</v>
      </c>
      <c r="O2067">
        <v>1016</v>
      </c>
      <c r="P2067">
        <v>585396</v>
      </c>
      <c r="Q2067">
        <v>567115</v>
      </c>
      <c r="R2067">
        <v>0</v>
      </c>
      <c r="S2067">
        <v>0</v>
      </c>
      <c r="T2067">
        <v>0.55000000000000004</v>
      </c>
      <c r="U2067">
        <v>0.5</v>
      </c>
      <c r="V2067">
        <v>0</v>
      </c>
      <c r="W2067">
        <v>0</v>
      </c>
      <c r="X2067">
        <v>8.6199999999999992</v>
      </c>
      <c r="Y2067">
        <v>7.01</v>
      </c>
    </row>
    <row r="2068" spans="1:25" x14ac:dyDescent="0.25">
      <c r="A2068" s="1" t="s">
        <v>60456</v>
      </c>
      <c r="B2068">
        <v>34</v>
      </c>
      <c r="C2068">
        <v>10000</v>
      </c>
      <c r="D2068" s="1" t="s">
        <v>140570</v>
      </c>
      <c r="E2068">
        <v>3410000</v>
      </c>
      <c r="F2068">
        <v>29077</v>
      </c>
      <c r="G2068">
        <v>9392</v>
      </c>
      <c r="H2068">
        <v>7206675</v>
      </c>
      <c r="I2068">
        <v>6724051</v>
      </c>
      <c r="J2068">
        <v>29077</v>
      </c>
      <c r="K2068">
        <v>9392</v>
      </c>
      <c r="L2068">
        <v>7206675</v>
      </c>
      <c r="M2068">
        <v>6724051</v>
      </c>
      <c r="N2068">
        <v>77344</v>
      </c>
      <c r="O2068">
        <v>28358</v>
      </c>
      <c r="P2068">
        <v>26783501</v>
      </c>
      <c r="Q2068">
        <v>23106040</v>
      </c>
      <c r="R2068">
        <v>100</v>
      </c>
      <c r="S2068">
        <v>100</v>
      </c>
      <c r="T2068">
        <v>100</v>
      </c>
      <c r="U2068">
        <v>100</v>
      </c>
      <c r="V2068">
        <v>37.590000000000003</v>
      </c>
      <c r="W2068">
        <v>33.119999999999997</v>
      </c>
      <c r="X2068">
        <v>26.91</v>
      </c>
      <c r="Y2068">
        <v>29.1</v>
      </c>
    </row>
    <row r="2069" spans="1:25" x14ac:dyDescent="0.25">
      <c r="A2069" s="1" t="s">
        <v>60459</v>
      </c>
      <c r="B2069">
        <v>34</v>
      </c>
      <c r="C2069">
        <v>2200</v>
      </c>
      <c r="D2069" s="1" t="s">
        <v>140570</v>
      </c>
      <c r="E2069">
        <v>3402200</v>
      </c>
      <c r="F2069">
        <v>8819</v>
      </c>
      <c r="G2069">
        <v>3779</v>
      </c>
      <c r="H2069">
        <v>3896857</v>
      </c>
      <c r="I2069">
        <v>3854614</v>
      </c>
      <c r="J2069">
        <v>9874</v>
      </c>
      <c r="K2069">
        <v>4289</v>
      </c>
      <c r="L2069">
        <v>4322384</v>
      </c>
      <c r="M2069">
        <v>4254576</v>
      </c>
      <c r="N2069">
        <v>8819</v>
      </c>
      <c r="O2069">
        <v>3779</v>
      </c>
      <c r="P2069">
        <v>3896857</v>
      </c>
      <c r="Q2069">
        <v>3854614</v>
      </c>
      <c r="R2069">
        <v>89.32</v>
      </c>
      <c r="S2069">
        <v>88.11</v>
      </c>
      <c r="T2069">
        <v>90.16</v>
      </c>
      <c r="U2069">
        <v>90.6</v>
      </c>
      <c r="V2069">
        <v>100</v>
      </c>
      <c r="W2069">
        <v>100</v>
      </c>
      <c r="X2069">
        <v>100</v>
      </c>
      <c r="Y2069">
        <v>100</v>
      </c>
    </row>
    <row r="2070" spans="1:25" x14ac:dyDescent="0.25">
      <c r="A2070" s="1" t="s">
        <v>60459</v>
      </c>
      <c r="B2070">
        <v>34</v>
      </c>
      <c r="C2070">
        <v>2230</v>
      </c>
      <c r="D2070" s="1" t="s">
        <v>140570</v>
      </c>
      <c r="E2070">
        <v>3402230</v>
      </c>
      <c r="F2070">
        <v>1023</v>
      </c>
      <c r="G2070">
        <v>499</v>
      </c>
      <c r="H2070">
        <v>401564</v>
      </c>
      <c r="I2070">
        <v>375999</v>
      </c>
      <c r="J2070">
        <v>9874</v>
      </c>
      <c r="K2070">
        <v>4289</v>
      </c>
      <c r="L2070">
        <v>4322384</v>
      </c>
      <c r="M2070">
        <v>4254576</v>
      </c>
      <c r="N2070">
        <v>1023</v>
      </c>
      <c r="O2070">
        <v>499</v>
      </c>
      <c r="P2070">
        <v>401564</v>
      </c>
      <c r="Q2070">
        <v>375999</v>
      </c>
      <c r="R2070">
        <v>10.36</v>
      </c>
      <c r="S2070">
        <v>11.63</v>
      </c>
      <c r="T2070">
        <v>9.2899999999999991</v>
      </c>
      <c r="U2070">
        <v>8.84</v>
      </c>
      <c r="V2070">
        <v>100</v>
      </c>
      <c r="W2070">
        <v>100</v>
      </c>
      <c r="X2070">
        <v>100</v>
      </c>
      <c r="Y2070">
        <v>100</v>
      </c>
    </row>
    <row r="2071" spans="1:25" x14ac:dyDescent="0.25">
      <c r="A2071" s="1" t="s">
        <v>67525</v>
      </c>
      <c r="B2071">
        <v>34</v>
      </c>
      <c r="C2071">
        <v>14260</v>
      </c>
      <c r="D2071" s="1" t="s">
        <v>140570</v>
      </c>
      <c r="E2071">
        <v>3414260</v>
      </c>
      <c r="F2071">
        <v>4073</v>
      </c>
      <c r="G2071">
        <v>2190</v>
      </c>
      <c r="H2071">
        <v>1555527</v>
      </c>
      <c r="I2071">
        <v>1485515</v>
      </c>
      <c r="J2071">
        <v>13675</v>
      </c>
      <c r="K2071">
        <v>6188</v>
      </c>
      <c r="L2071">
        <v>4959290</v>
      </c>
      <c r="M2071">
        <v>4626019</v>
      </c>
      <c r="N2071">
        <v>13926</v>
      </c>
      <c r="O2071">
        <v>6822</v>
      </c>
      <c r="P2071">
        <v>4979876</v>
      </c>
      <c r="Q2071">
        <v>4721349</v>
      </c>
      <c r="R2071">
        <v>29.78</v>
      </c>
      <c r="S2071">
        <v>35.39</v>
      </c>
      <c r="T2071">
        <v>31.37</v>
      </c>
      <c r="U2071">
        <v>32.11</v>
      </c>
      <c r="V2071">
        <v>29.25</v>
      </c>
      <c r="W2071">
        <v>32.1</v>
      </c>
      <c r="X2071">
        <v>31.24</v>
      </c>
      <c r="Y2071">
        <v>31.46</v>
      </c>
    </row>
    <row r="2072" spans="1:25" x14ac:dyDescent="0.25">
      <c r="A2072" s="1" t="s">
        <v>67525</v>
      </c>
      <c r="B2072">
        <v>34</v>
      </c>
      <c r="C2072">
        <v>53880</v>
      </c>
      <c r="D2072" s="1" t="s">
        <v>140570</v>
      </c>
      <c r="E2072">
        <v>3453880</v>
      </c>
      <c r="F2072">
        <v>4038</v>
      </c>
      <c r="G2072">
        <v>1847</v>
      </c>
      <c r="H2072">
        <v>1796055</v>
      </c>
      <c r="I2072">
        <v>1625772</v>
      </c>
      <c r="J2072">
        <v>13675</v>
      </c>
      <c r="K2072">
        <v>6188</v>
      </c>
      <c r="L2072">
        <v>4959290</v>
      </c>
      <c r="M2072">
        <v>4626019</v>
      </c>
      <c r="N2072">
        <v>4038</v>
      </c>
      <c r="O2072">
        <v>1847</v>
      </c>
      <c r="P2072">
        <v>1796055</v>
      </c>
      <c r="Q2072">
        <v>1625772</v>
      </c>
      <c r="R2072">
        <v>29.53</v>
      </c>
      <c r="S2072">
        <v>29.85</v>
      </c>
      <c r="T2072">
        <v>36.22</v>
      </c>
      <c r="U2072">
        <v>35.14</v>
      </c>
      <c r="V2072">
        <v>100</v>
      </c>
      <c r="W2072">
        <v>100</v>
      </c>
      <c r="X2072">
        <v>100</v>
      </c>
      <c r="Y2072">
        <v>100</v>
      </c>
    </row>
    <row r="2073" spans="1:25" x14ac:dyDescent="0.25">
      <c r="A2073" s="1" t="s">
        <v>67525</v>
      </c>
      <c r="B2073">
        <v>34</v>
      </c>
      <c r="C2073">
        <v>82450</v>
      </c>
      <c r="D2073" s="1" t="s">
        <v>140570</v>
      </c>
      <c r="E2073">
        <v>3482450</v>
      </c>
      <c r="F2073">
        <v>2978</v>
      </c>
      <c r="G2073">
        <v>1016</v>
      </c>
      <c r="H2073">
        <v>534911</v>
      </c>
      <c r="I2073">
        <v>527361</v>
      </c>
      <c r="J2073">
        <v>13675</v>
      </c>
      <c r="K2073">
        <v>6188</v>
      </c>
      <c r="L2073">
        <v>4959290</v>
      </c>
      <c r="M2073">
        <v>4626019</v>
      </c>
      <c r="N2073">
        <v>2978</v>
      </c>
      <c r="O2073">
        <v>1016</v>
      </c>
      <c r="P2073">
        <v>585396</v>
      </c>
      <c r="Q2073">
        <v>567115</v>
      </c>
      <c r="R2073">
        <v>21.78</v>
      </c>
      <c r="S2073">
        <v>16.420000000000002</v>
      </c>
      <c r="T2073">
        <v>10.79</v>
      </c>
      <c r="U2073">
        <v>11.4</v>
      </c>
      <c r="V2073">
        <v>100</v>
      </c>
      <c r="W2073">
        <v>100</v>
      </c>
      <c r="X2073">
        <v>91.38</v>
      </c>
      <c r="Y2073">
        <v>92.99</v>
      </c>
    </row>
    <row r="2074" spans="1:25" x14ac:dyDescent="0.25">
      <c r="A2074" s="1" t="s">
        <v>67526</v>
      </c>
      <c r="B2074">
        <v>34</v>
      </c>
      <c r="C2074">
        <v>14260</v>
      </c>
      <c r="D2074" s="1" t="s">
        <v>140570</v>
      </c>
      <c r="E2074">
        <v>3414260</v>
      </c>
      <c r="F2074">
        <v>9853</v>
      </c>
      <c r="G2074">
        <v>4632</v>
      </c>
      <c r="H2074">
        <v>3412757</v>
      </c>
      <c r="I2074">
        <v>3224242</v>
      </c>
      <c r="J2074">
        <v>18045</v>
      </c>
      <c r="K2074">
        <v>8200</v>
      </c>
      <c r="L2074">
        <v>7349177</v>
      </c>
      <c r="M2074">
        <v>7070556</v>
      </c>
      <c r="N2074">
        <v>13926</v>
      </c>
      <c r="O2074">
        <v>6822</v>
      </c>
      <c r="P2074">
        <v>4979876</v>
      </c>
      <c r="Q2074">
        <v>4721349</v>
      </c>
      <c r="R2074">
        <v>54.6</v>
      </c>
      <c r="S2074">
        <v>56.49</v>
      </c>
      <c r="T2074">
        <v>46.44</v>
      </c>
      <c r="U2074">
        <v>45.6</v>
      </c>
      <c r="V2074">
        <v>70.75</v>
      </c>
      <c r="W2074">
        <v>67.900000000000006</v>
      </c>
      <c r="X2074">
        <v>68.53</v>
      </c>
      <c r="Y2074">
        <v>68.290000000000006</v>
      </c>
    </row>
    <row r="2075" spans="1:25" x14ac:dyDescent="0.25">
      <c r="A2075" s="1" t="s">
        <v>67527</v>
      </c>
      <c r="B2075">
        <v>34</v>
      </c>
      <c r="C2075">
        <v>10000</v>
      </c>
      <c r="D2075" s="1" t="s">
        <v>140570</v>
      </c>
      <c r="E2075">
        <v>3410000</v>
      </c>
      <c r="F2075">
        <v>31</v>
      </c>
      <c r="G2075">
        <v>10</v>
      </c>
      <c r="H2075">
        <v>351907</v>
      </c>
      <c r="I2075">
        <v>281711</v>
      </c>
      <c r="J2075">
        <v>22407</v>
      </c>
      <c r="K2075">
        <v>9048</v>
      </c>
      <c r="L2075">
        <v>12937102</v>
      </c>
      <c r="M2075">
        <v>12601071</v>
      </c>
      <c r="N2075">
        <v>77344</v>
      </c>
      <c r="O2075">
        <v>28358</v>
      </c>
      <c r="P2075">
        <v>26783501</v>
      </c>
      <c r="Q2075">
        <v>23106040</v>
      </c>
      <c r="R2075">
        <v>0.14000000000000001</v>
      </c>
      <c r="S2075">
        <v>0.11</v>
      </c>
      <c r="T2075">
        <v>2.72</v>
      </c>
      <c r="U2075">
        <v>2.2400000000000002</v>
      </c>
      <c r="V2075">
        <v>0.04</v>
      </c>
      <c r="W2075">
        <v>0.04</v>
      </c>
      <c r="X2075">
        <v>1.31</v>
      </c>
      <c r="Y2075">
        <v>1.22</v>
      </c>
    </row>
    <row r="2076" spans="1:25" x14ac:dyDescent="0.25">
      <c r="A2076" s="1" t="s">
        <v>67527</v>
      </c>
      <c r="B2076">
        <v>34</v>
      </c>
      <c r="C2076">
        <v>12385</v>
      </c>
      <c r="D2076" s="1" t="s">
        <v>140568</v>
      </c>
      <c r="E2076">
        <v>3412385</v>
      </c>
      <c r="F2076">
        <v>27</v>
      </c>
      <c r="G2076">
        <v>12</v>
      </c>
      <c r="H2076">
        <v>22542</v>
      </c>
      <c r="I2076">
        <v>22542</v>
      </c>
      <c r="J2076">
        <v>22407</v>
      </c>
      <c r="K2076">
        <v>9048</v>
      </c>
      <c r="L2076">
        <v>12937102</v>
      </c>
      <c r="M2076">
        <v>12601071</v>
      </c>
      <c r="N2076">
        <v>14171</v>
      </c>
      <c r="O2076">
        <v>5941</v>
      </c>
      <c r="P2076">
        <v>9442923</v>
      </c>
      <c r="Q2076">
        <v>9433431</v>
      </c>
      <c r="R2076">
        <v>0.12</v>
      </c>
      <c r="S2076">
        <v>0.13</v>
      </c>
      <c r="T2076">
        <v>0.17</v>
      </c>
      <c r="U2076">
        <v>0.18</v>
      </c>
      <c r="V2076">
        <v>0.19</v>
      </c>
      <c r="W2076">
        <v>0.2</v>
      </c>
      <c r="X2076">
        <v>0.24</v>
      </c>
      <c r="Y2076">
        <v>0.24</v>
      </c>
    </row>
    <row r="2077" spans="1:25" x14ac:dyDescent="0.25">
      <c r="A2077" s="1" t="s">
        <v>67527</v>
      </c>
      <c r="B2077">
        <v>34</v>
      </c>
      <c r="C2077">
        <v>45510</v>
      </c>
      <c r="D2077" s="1" t="s">
        <v>140570</v>
      </c>
      <c r="E2077">
        <v>3445510</v>
      </c>
      <c r="F2077">
        <v>3821</v>
      </c>
      <c r="G2077">
        <v>1688</v>
      </c>
      <c r="H2077">
        <v>1553273</v>
      </c>
      <c r="I2077">
        <v>1553273</v>
      </c>
      <c r="J2077">
        <v>22407</v>
      </c>
      <c r="K2077">
        <v>9048</v>
      </c>
      <c r="L2077">
        <v>12937102</v>
      </c>
      <c r="M2077">
        <v>12601071</v>
      </c>
      <c r="N2077">
        <v>3821</v>
      </c>
      <c r="O2077">
        <v>1688</v>
      </c>
      <c r="P2077">
        <v>1553273</v>
      </c>
      <c r="Q2077">
        <v>1553273</v>
      </c>
      <c r="R2077">
        <v>17.05</v>
      </c>
      <c r="S2077">
        <v>18.66</v>
      </c>
      <c r="T2077">
        <v>12.01</v>
      </c>
      <c r="U2077">
        <v>12.33</v>
      </c>
      <c r="V2077">
        <v>100</v>
      </c>
      <c r="W2077">
        <v>100</v>
      </c>
      <c r="X2077">
        <v>100</v>
      </c>
      <c r="Y2077">
        <v>100</v>
      </c>
    </row>
    <row r="2078" spans="1:25" x14ac:dyDescent="0.25">
      <c r="A2078" s="1" t="s">
        <v>67528</v>
      </c>
      <c r="B2078">
        <v>34</v>
      </c>
      <c r="C2078">
        <v>10000</v>
      </c>
      <c r="D2078" s="1" t="s">
        <v>140570</v>
      </c>
      <c r="E2078">
        <v>3410000</v>
      </c>
      <c r="F2078">
        <v>1651</v>
      </c>
      <c r="G2078">
        <v>492</v>
      </c>
      <c r="H2078">
        <v>331211</v>
      </c>
      <c r="I2078">
        <v>331211</v>
      </c>
      <c r="J2078">
        <v>19008</v>
      </c>
      <c r="K2078">
        <v>6429</v>
      </c>
      <c r="L2078">
        <v>20612774</v>
      </c>
      <c r="M2078">
        <v>16614191</v>
      </c>
      <c r="N2078">
        <v>77344</v>
      </c>
      <c r="O2078">
        <v>28358</v>
      </c>
      <c r="P2078">
        <v>26783501</v>
      </c>
      <c r="Q2078">
        <v>23106040</v>
      </c>
      <c r="R2078">
        <v>8.69</v>
      </c>
      <c r="S2078">
        <v>7.65</v>
      </c>
      <c r="T2078">
        <v>1.61</v>
      </c>
      <c r="U2078">
        <v>1.99</v>
      </c>
      <c r="V2078">
        <v>2.13</v>
      </c>
      <c r="W2078">
        <v>1.73</v>
      </c>
      <c r="X2078">
        <v>1.24</v>
      </c>
      <c r="Y2078">
        <v>1.43</v>
      </c>
    </row>
    <row r="2079" spans="1:25" x14ac:dyDescent="0.25">
      <c r="A2079" s="1" t="s">
        <v>67618</v>
      </c>
      <c r="B2079">
        <v>34</v>
      </c>
      <c r="C2079">
        <v>100</v>
      </c>
      <c r="D2079" s="1" t="s">
        <v>140570</v>
      </c>
      <c r="E2079">
        <v>3400100</v>
      </c>
      <c r="F2079">
        <v>8411</v>
      </c>
      <c r="G2079">
        <v>3365</v>
      </c>
      <c r="H2079">
        <v>18886526</v>
      </c>
      <c r="I2079">
        <v>13975074</v>
      </c>
      <c r="J2079">
        <v>10007</v>
      </c>
      <c r="K2079">
        <v>4091</v>
      </c>
      <c r="L2079">
        <v>19512332</v>
      </c>
      <c r="M2079">
        <v>14598870</v>
      </c>
      <c r="N2079">
        <v>8411</v>
      </c>
      <c r="O2079">
        <v>3365</v>
      </c>
      <c r="P2079">
        <v>18886526</v>
      </c>
      <c r="Q2079">
        <v>13975074</v>
      </c>
      <c r="R2079">
        <v>84.05</v>
      </c>
      <c r="S2079">
        <v>82.25</v>
      </c>
      <c r="T2079">
        <v>96.79</v>
      </c>
      <c r="U2079">
        <v>95.73</v>
      </c>
      <c r="V2079">
        <v>100</v>
      </c>
      <c r="W2079">
        <v>100</v>
      </c>
      <c r="X2079">
        <v>100</v>
      </c>
      <c r="Y2079">
        <v>100</v>
      </c>
    </row>
    <row r="2080" spans="1:25" x14ac:dyDescent="0.25">
      <c r="A2080" s="1" t="s">
        <v>67618</v>
      </c>
      <c r="B2080">
        <v>34</v>
      </c>
      <c r="C2080">
        <v>59640</v>
      </c>
      <c r="D2080" s="1" t="s">
        <v>140570</v>
      </c>
      <c r="E2080">
        <v>3459640</v>
      </c>
      <c r="F2080">
        <v>1557</v>
      </c>
      <c r="G2080">
        <v>713</v>
      </c>
      <c r="H2080">
        <v>614190</v>
      </c>
      <c r="I2080">
        <v>612180</v>
      </c>
      <c r="J2080">
        <v>10007</v>
      </c>
      <c r="K2080">
        <v>4091</v>
      </c>
      <c r="L2080">
        <v>19512332</v>
      </c>
      <c r="M2080">
        <v>14598870</v>
      </c>
      <c r="N2080">
        <v>20249</v>
      </c>
      <c r="O2080">
        <v>7219</v>
      </c>
      <c r="P2080">
        <v>18900763</v>
      </c>
      <c r="Q2080">
        <v>14746306</v>
      </c>
      <c r="R2080">
        <v>15.56</v>
      </c>
      <c r="S2080">
        <v>17.43</v>
      </c>
      <c r="T2080">
        <v>3.15</v>
      </c>
      <c r="U2080">
        <v>4.1900000000000004</v>
      </c>
      <c r="V2080">
        <v>7.69</v>
      </c>
      <c r="W2080">
        <v>9.8800000000000008</v>
      </c>
      <c r="X2080">
        <v>3.25</v>
      </c>
      <c r="Y2080">
        <v>4.1500000000000004</v>
      </c>
    </row>
    <row r="2081" spans="1:25" x14ac:dyDescent="0.25">
      <c r="A2081" s="1" t="s">
        <v>67619</v>
      </c>
      <c r="B2081">
        <v>34</v>
      </c>
      <c r="C2081">
        <v>2320</v>
      </c>
      <c r="D2081" s="1" t="s">
        <v>140570</v>
      </c>
      <c r="E2081">
        <v>3402320</v>
      </c>
      <c r="F2081">
        <v>1334</v>
      </c>
      <c r="G2081">
        <v>5434</v>
      </c>
      <c r="H2081">
        <v>12759951</v>
      </c>
      <c r="I2081">
        <v>10753453</v>
      </c>
      <c r="J2081">
        <v>1444</v>
      </c>
      <c r="K2081">
        <v>5618</v>
      </c>
      <c r="L2081">
        <v>27390218</v>
      </c>
      <c r="M2081">
        <v>16153043</v>
      </c>
      <c r="N2081">
        <v>1334</v>
      </c>
      <c r="O2081">
        <v>5434</v>
      </c>
      <c r="P2081">
        <v>12759951</v>
      </c>
      <c r="Q2081">
        <v>10753453</v>
      </c>
      <c r="R2081">
        <v>92.38</v>
      </c>
      <c r="S2081">
        <v>96.72</v>
      </c>
      <c r="T2081">
        <v>46.59</v>
      </c>
      <c r="U2081">
        <v>66.569999999999993</v>
      </c>
      <c r="V2081">
        <v>100</v>
      </c>
      <c r="W2081">
        <v>100</v>
      </c>
      <c r="X2081">
        <v>100</v>
      </c>
      <c r="Y2081">
        <v>100</v>
      </c>
    </row>
    <row r="2082" spans="1:25" x14ac:dyDescent="0.25">
      <c r="A2082" s="1" t="s">
        <v>67620</v>
      </c>
      <c r="B2082">
        <v>34</v>
      </c>
      <c r="C2082">
        <v>2080</v>
      </c>
      <c r="D2082" s="1" t="s">
        <v>140570</v>
      </c>
      <c r="E2082">
        <v>3402080</v>
      </c>
      <c r="F2082">
        <v>4</v>
      </c>
      <c r="G2082">
        <v>4</v>
      </c>
      <c r="H2082">
        <v>174544</v>
      </c>
      <c r="I2082">
        <v>174544</v>
      </c>
      <c r="J2082">
        <v>9454</v>
      </c>
      <c r="K2082">
        <v>9226</v>
      </c>
      <c r="L2082">
        <v>34568666</v>
      </c>
      <c r="M2082">
        <v>16717729</v>
      </c>
      <c r="N2082">
        <v>39558</v>
      </c>
      <c r="O2082">
        <v>20013</v>
      </c>
      <c r="P2082">
        <v>44124606</v>
      </c>
      <c r="Q2082">
        <v>27834698</v>
      </c>
      <c r="R2082">
        <v>0.04</v>
      </c>
      <c r="S2082">
        <v>0.04</v>
      </c>
      <c r="T2082">
        <v>0.5</v>
      </c>
      <c r="U2082">
        <v>1.04</v>
      </c>
      <c r="V2082">
        <v>0.01</v>
      </c>
      <c r="W2082">
        <v>0.02</v>
      </c>
      <c r="X2082">
        <v>0.4</v>
      </c>
      <c r="Y2082">
        <v>0.63</v>
      </c>
    </row>
    <row r="2083" spans="1:25" x14ac:dyDescent="0.25">
      <c r="A2083" s="1" t="s">
        <v>67620</v>
      </c>
      <c r="B2083">
        <v>34</v>
      </c>
      <c r="C2083">
        <v>7810</v>
      </c>
      <c r="D2083" s="1" t="s">
        <v>140570</v>
      </c>
      <c r="E2083">
        <v>3407810</v>
      </c>
      <c r="F2083">
        <v>9450</v>
      </c>
      <c r="G2083">
        <v>9222</v>
      </c>
      <c r="H2083">
        <v>26844490</v>
      </c>
      <c r="I2083">
        <v>16543185</v>
      </c>
      <c r="J2083">
        <v>9454</v>
      </c>
      <c r="K2083">
        <v>9226</v>
      </c>
      <c r="L2083">
        <v>34568666</v>
      </c>
      <c r="M2083">
        <v>16717729</v>
      </c>
      <c r="N2083">
        <v>9450</v>
      </c>
      <c r="O2083">
        <v>9222</v>
      </c>
      <c r="P2083">
        <v>26844490</v>
      </c>
      <c r="Q2083">
        <v>16543185</v>
      </c>
      <c r="R2083">
        <v>99.96</v>
      </c>
      <c r="S2083">
        <v>99.96</v>
      </c>
      <c r="T2083">
        <v>77.66</v>
      </c>
      <c r="U2083">
        <v>98.96</v>
      </c>
      <c r="V2083">
        <v>100</v>
      </c>
      <c r="W2083">
        <v>100</v>
      </c>
      <c r="X2083">
        <v>100</v>
      </c>
      <c r="Y2083">
        <v>100</v>
      </c>
    </row>
    <row r="2084" spans="1:25" x14ac:dyDescent="0.25">
      <c r="A2084" s="1" t="s">
        <v>67621</v>
      </c>
      <c r="B2084">
        <v>34</v>
      </c>
      <c r="C2084">
        <v>10270</v>
      </c>
      <c r="D2084" s="1" t="s">
        <v>140570</v>
      </c>
      <c r="E2084">
        <v>3410270</v>
      </c>
      <c r="F2084">
        <v>3607</v>
      </c>
      <c r="G2084">
        <v>4155</v>
      </c>
      <c r="H2084">
        <v>7102608</v>
      </c>
      <c r="I2084">
        <v>6225729</v>
      </c>
      <c r="J2084">
        <v>18557</v>
      </c>
      <c r="K2084">
        <v>12849</v>
      </c>
      <c r="L2084">
        <v>61230415</v>
      </c>
      <c r="M2084">
        <v>52504364</v>
      </c>
      <c r="N2084">
        <v>3607</v>
      </c>
      <c r="O2084">
        <v>4155</v>
      </c>
      <c r="P2084">
        <v>7102608</v>
      </c>
      <c r="Q2084">
        <v>6225729</v>
      </c>
      <c r="R2084">
        <v>19.440000000000001</v>
      </c>
      <c r="S2084">
        <v>32.340000000000003</v>
      </c>
      <c r="T2084">
        <v>11.6</v>
      </c>
      <c r="U2084">
        <v>11.86</v>
      </c>
      <c r="V2084">
        <v>100</v>
      </c>
      <c r="W2084">
        <v>100</v>
      </c>
      <c r="X2084">
        <v>100</v>
      </c>
      <c r="Y2084">
        <v>100</v>
      </c>
    </row>
    <row r="2085" spans="1:25" x14ac:dyDescent="0.25">
      <c r="A2085" s="1" t="s">
        <v>67621</v>
      </c>
      <c r="B2085">
        <v>34</v>
      </c>
      <c r="C2085">
        <v>10330</v>
      </c>
      <c r="D2085" s="1" t="s">
        <v>140570</v>
      </c>
      <c r="E2085">
        <v>3410330</v>
      </c>
      <c r="F2085">
        <v>10</v>
      </c>
      <c r="G2085">
        <v>11</v>
      </c>
      <c r="H2085">
        <v>29555</v>
      </c>
      <c r="I2085">
        <v>29555</v>
      </c>
      <c r="J2085">
        <v>18557</v>
      </c>
      <c r="K2085">
        <v>12849</v>
      </c>
      <c r="L2085">
        <v>61230415</v>
      </c>
      <c r="M2085">
        <v>52504364</v>
      </c>
      <c r="N2085">
        <v>291</v>
      </c>
      <c r="O2085">
        <v>619</v>
      </c>
      <c r="P2085">
        <v>815747</v>
      </c>
      <c r="Q2085">
        <v>765542</v>
      </c>
      <c r="R2085">
        <v>0.05</v>
      </c>
      <c r="S2085">
        <v>0.09</v>
      </c>
      <c r="T2085">
        <v>0.05</v>
      </c>
      <c r="U2085">
        <v>0.06</v>
      </c>
      <c r="V2085">
        <v>3.44</v>
      </c>
      <c r="W2085">
        <v>1.78</v>
      </c>
      <c r="X2085">
        <v>3.62</v>
      </c>
      <c r="Y2085">
        <v>3.86</v>
      </c>
    </row>
    <row r="2086" spans="1:25" x14ac:dyDescent="0.25">
      <c r="A2086" s="1" t="s">
        <v>67621</v>
      </c>
      <c r="B2086">
        <v>34</v>
      </c>
      <c r="C2086">
        <v>21660</v>
      </c>
      <c r="D2086" s="1" t="s">
        <v>140568</v>
      </c>
      <c r="E2086">
        <v>3421660</v>
      </c>
      <c r="F2086">
        <v>2065</v>
      </c>
      <c r="G2086">
        <v>889</v>
      </c>
      <c r="H2086">
        <v>7853704</v>
      </c>
      <c r="I2086">
        <v>7598831</v>
      </c>
      <c r="J2086">
        <v>18557</v>
      </c>
      <c r="K2086">
        <v>12849</v>
      </c>
      <c r="L2086">
        <v>61230415</v>
      </c>
      <c r="M2086">
        <v>52504364</v>
      </c>
      <c r="N2086">
        <v>2134</v>
      </c>
      <c r="O2086">
        <v>920</v>
      </c>
      <c r="P2086">
        <v>8701601</v>
      </c>
      <c r="Q2086">
        <v>8443460</v>
      </c>
      <c r="R2086">
        <v>11.13</v>
      </c>
      <c r="S2086">
        <v>6.92</v>
      </c>
      <c r="T2086">
        <v>12.83</v>
      </c>
      <c r="U2086">
        <v>14.47</v>
      </c>
      <c r="V2086">
        <v>96.77</v>
      </c>
      <c r="W2086">
        <v>96.63</v>
      </c>
      <c r="X2086">
        <v>90.26</v>
      </c>
      <c r="Y2086">
        <v>90</v>
      </c>
    </row>
    <row r="2087" spans="1:25" x14ac:dyDescent="0.25">
      <c r="A2087" s="1" t="s">
        <v>67621</v>
      </c>
      <c r="B2087">
        <v>34</v>
      </c>
      <c r="C2087">
        <v>52650</v>
      </c>
      <c r="D2087" s="1" t="s">
        <v>140568</v>
      </c>
      <c r="E2087">
        <v>3452650</v>
      </c>
      <c r="F2087">
        <v>3226</v>
      </c>
      <c r="G2087">
        <v>2100</v>
      </c>
      <c r="H2087">
        <v>3869686</v>
      </c>
      <c r="I2087">
        <v>3773256</v>
      </c>
      <c r="J2087">
        <v>18557</v>
      </c>
      <c r="K2087">
        <v>12849</v>
      </c>
      <c r="L2087">
        <v>61230415</v>
      </c>
      <c r="M2087">
        <v>52504364</v>
      </c>
      <c r="N2087">
        <v>3226</v>
      </c>
      <c r="O2087">
        <v>2100</v>
      </c>
      <c r="P2087">
        <v>3869686</v>
      </c>
      <c r="Q2087">
        <v>3773256</v>
      </c>
      <c r="R2087">
        <v>17.38</v>
      </c>
      <c r="S2087">
        <v>16.34</v>
      </c>
      <c r="T2087">
        <v>6.32</v>
      </c>
      <c r="U2087">
        <v>7.19</v>
      </c>
      <c r="V2087">
        <v>100</v>
      </c>
      <c r="W2087">
        <v>100</v>
      </c>
      <c r="X2087">
        <v>100</v>
      </c>
      <c r="Y2087">
        <v>100</v>
      </c>
    </row>
    <row r="2088" spans="1:25" x14ac:dyDescent="0.25">
      <c r="A2088" s="1" t="s">
        <v>67621</v>
      </c>
      <c r="B2088">
        <v>34</v>
      </c>
      <c r="C2088">
        <v>76010</v>
      </c>
      <c r="D2088" s="1" t="s">
        <v>140568</v>
      </c>
      <c r="E2088">
        <v>3476010</v>
      </c>
      <c r="F2088">
        <v>449</v>
      </c>
      <c r="G2088">
        <v>175</v>
      </c>
      <c r="H2088">
        <v>484165</v>
      </c>
      <c r="I2088">
        <v>484165</v>
      </c>
      <c r="J2088">
        <v>18557</v>
      </c>
      <c r="K2088">
        <v>12849</v>
      </c>
      <c r="L2088">
        <v>61230415</v>
      </c>
      <c r="M2088">
        <v>52504364</v>
      </c>
      <c r="N2088">
        <v>9483</v>
      </c>
      <c r="O2088">
        <v>5849</v>
      </c>
      <c r="P2088">
        <v>10124299</v>
      </c>
      <c r="Q2088">
        <v>10057537</v>
      </c>
      <c r="R2088">
        <v>2.42</v>
      </c>
      <c r="S2088">
        <v>1.36</v>
      </c>
      <c r="T2088">
        <v>0.79</v>
      </c>
      <c r="U2088">
        <v>0.92</v>
      </c>
      <c r="V2088">
        <v>4.7300000000000004</v>
      </c>
      <c r="W2088">
        <v>2.99</v>
      </c>
      <c r="X2088">
        <v>4.78</v>
      </c>
      <c r="Y2088">
        <v>4.8099999999999996</v>
      </c>
    </row>
    <row r="2089" spans="1:25" x14ac:dyDescent="0.25">
      <c r="A2089" s="1" t="s">
        <v>67621</v>
      </c>
      <c r="B2089">
        <v>34</v>
      </c>
      <c r="C2089">
        <v>78530</v>
      </c>
      <c r="D2089" s="1" t="s">
        <v>140570</v>
      </c>
      <c r="E2089">
        <v>3478530</v>
      </c>
      <c r="F2089">
        <v>1024</v>
      </c>
      <c r="G2089">
        <v>1043</v>
      </c>
      <c r="H2089">
        <v>3038184</v>
      </c>
      <c r="I2089">
        <v>3012563</v>
      </c>
      <c r="J2089">
        <v>18557</v>
      </c>
      <c r="K2089">
        <v>12849</v>
      </c>
      <c r="L2089">
        <v>61230415</v>
      </c>
      <c r="M2089">
        <v>52504364</v>
      </c>
      <c r="N2089">
        <v>1024</v>
      </c>
      <c r="O2089">
        <v>1043</v>
      </c>
      <c r="P2089">
        <v>3044228</v>
      </c>
      <c r="Q2089">
        <v>3018077</v>
      </c>
      <c r="R2089">
        <v>5.52</v>
      </c>
      <c r="S2089">
        <v>8.1199999999999992</v>
      </c>
      <c r="T2089">
        <v>4.96</v>
      </c>
      <c r="U2089">
        <v>5.74</v>
      </c>
      <c r="V2089">
        <v>100</v>
      </c>
      <c r="W2089">
        <v>100</v>
      </c>
      <c r="X2089">
        <v>99.8</v>
      </c>
      <c r="Y2089">
        <v>99.82</v>
      </c>
    </row>
    <row r="2090" spans="1:25" x14ac:dyDescent="0.25">
      <c r="A2090" s="1" t="s">
        <v>67622</v>
      </c>
      <c r="B2090">
        <v>34</v>
      </c>
      <c r="C2090">
        <v>60030</v>
      </c>
      <c r="D2090" s="1" t="s">
        <v>140568</v>
      </c>
      <c r="E2090">
        <v>3460030</v>
      </c>
      <c r="F2090">
        <v>6205</v>
      </c>
      <c r="G2090">
        <v>1837</v>
      </c>
      <c r="H2090">
        <v>6263475</v>
      </c>
      <c r="I2090">
        <v>6263475</v>
      </c>
      <c r="J2090">
        <v>28626</v>
      </c>
      <c r="K2090">
        <v>11394</v>
      </c>
      <c r="L2090">
        <v>134118343</v>
      </c>
      <c r="M2090">
        <v>109829121</v>
      </c>
      <c r="N2090">
        <v>7124</v>
      </c>
      <c r="O2090">
        <v>2202</v>
      </c>
      <c r="P2090">
        <v>7244203</v>
      </c>
      <c r="Q2090">
        <v>7244203</v>
      </c>
      <c r="R2090">
        <v>21.68</v>
      </c>
      <c r="S2090">
        <v>16.12</v>
      </c>
      <c r="T2090">
        <v>4.67</v>
      </c>
      <c r="U2090">
        <v>5.7</v>
      </c>
      <c r="V2090">
        <v>87.1</v>
      </c>
      <c r="W2090">
        <v>83.42</v>
      </c>
      <c r="X2090">
        <v>86.46</v>
      </c>
      <c r="Y2090">
        <v>86.46</v>
      </c>
    </row>
    <row r="2091" spans="1:25" x14ac:dyDescent="0.25">
      <c r="A2091" s="1" t="s">
        <v>67622</v>
      </c>
      <c r="B2091">
        <v>34</v>
      </c>
      <c r="C2091">
        <v>60600</v>
      </c>
      <c r="D2091" s="1" t="s">
        <v>140570</v>
      </c>
      <c r="E2091">
        <v>3460600</v>
      </c>
      <c r="F2091">
        <v>12</v>
      </c>
      <c r="G2091">
        <v>4</v>
      </c>
      <c r="H2091">
        <v>219066</v>
      </c>
      <c r="I2091">
        <v>219066</v>
      </c>
      <c r="J2091">
        <v>28626</v>
      </c>
      <c r="K2091">
        <v>11394</v>
      </c>
      <c r="L2091">
        <v>134118343</v>
      </c>
      <c r="M2091">
        <v>109829121</v>
      </c>
      <c r="N2091">
        <v>1115</v>
      </c>
      <c r="O2091">
        <v>444</v>
      </c>
      <c r="P2091">
        <v>22230200</v>
      </c>
      <c r="Q2091">
        <v>19377846</v>
      </c>
      <c r="R2091">
        <v>0.04</v>
      </c>
      <c r="S2091">
        <v>0.04</v>
      </c>
      <c r="T2091">
        <v>0.16</v>
      </c>
      <c r="U2091">
        <v>0.2</v>
      </c>
      <c r="V2091">
        <v>1.08</v>
      </c>
      <c r="W2091">
        <v>0.9</v>
      </c>
      <c r="X2091">
        <v>0.99</v>
      </c>
      <c r="Y2091">
        <v>1.1299999999999999</v>
      </c>
    </row>
    <row r="2092" spans="1:25" x14ac:dyDescent="0.25">
      <c r="A2092" s="1" t="s">
        <v>67622</v>
      </c>
      <c r="B2092">
        <v>34</v>
      </c>
      <c r="C2092">
        <v>68190</v>
      </c>
      <c r="D2092" s="1" t="s">
        <v>140568</v>
      </c>
      <c r="E2092">
        <v>3468190</v>
      </c>
      <c r="F2092">
        <v>7242</v>
      </c>
      <c r="G2092">
        <v>3548</v>
      </c>
      <c r="H2092">
        <v>13090812</v>
      </c>
      <c r="I2092">
        <v>12951596</v>
      </c>
      <c r="J2092">
        <v>28626</v>
      </c>
      <c r="K2092">
        <v>11394</v>
      </c>
      <c r="L2092">
        <v>134118343</v>
      </c>
      <c r="M2092">
        <v>109829121</v>
      </c>
      <c r="N2092">
        <v>7242</v>
      </c>
      <c r="O2092">
        <v>3548</v>
      </c>
      <c r="P2092">
        <v>13090812</v>
      </c>
      <c r="Q2092">
        <v>12951596</v>
      </c>
      <c r="R2092">
        <v>25.3</v>
      </c>
      <c r="S2092">
        <v>31.14</v>
      </c>
      <c r="T2092">
        <v>9.76</v>
      </c>
      <c r="U2092">
        <v>11.79</v>
      </c>
      <c r="V2092">
        <v>100</v>
      </c>
      <c r="W2092">
        <v>100</v>
      </c>
      <c r="X2092">
        <v>100</v>
      </c>
      <c r="Y2092">
        <v>100</v>
      </c>
    </row>
    <row r="2093" spans="1:25" x14ac:dyDescent="0.25">
      <c r="A2093" s="1" t="s">
        <v>65152</v>
      </c>
      <c r="B2093">
        <v>34</v>
      </c>
      <c r="C2093">
        <v>8890</v>
      </c>
      <c r="D2093" s="1" t="s">
        <v>140568</v>
      </c>
      <c r="E2093">
        <v>3408890</v>
      </c>
      <c r="F2093">
        <v>725</v>
      </c>
      <c r="G2093">
        <v>321</v>
      </c>
      <c r="H2093">
        <v>4015345</v>
      </c>
      <c r="I2093">
        <v>3932253</v>
      </c>
      <c r="J2093">
        <v>17167</v>
      </c>
      <c r="K2093">
        <v>7682</v>
      </c>
      <c r="L2093">
        <v>197134401</v>
      </c>
      <c r="M2093">
        <v>178273866</v>
      </c>
      <c r="N2093">
        <v>725</v>
      </c>
      <c r="O2093">
        <v>321</v>
      </c>
      <c r="P2093">
        <v>4015345</v>
      </c>
      <c r="Q2093">
        <v>3932253</v>
      </c>
      <c r="R2093">
        <v>4.22</v>
      </c>
      <c r="S2093">
        <v>4.18</v>
      </c>
      <c r="T2093">
        <v>2.04</v>
      </c>
      <c r="U2093">
        <v>2.21</v>
      </c>
      <c r="V2093">
        <v>100</v>
      </c>
      <c r="W2093">
        <v>100</v>
      </c>
      <c r="X2093">
        <v>100</v>
      </c>
      <c r="Y2093">
        <v>100</v>
      </c>
    </row>
    <row r="2094" spans="1:25" x14ac:dyDescent="0.25">
      <c r="A2094" s="1" t="s">
        <v>65152</v>
      </c>
      <c r="B2094">
        <v>34</v>
      </c>
      <c r="C2094">
        <v>10300</v>
      </c>
      <c r="D2094" s="1" t="s">
        <v>140568</v>
      </c>
      <c r="E2094">
        <v>3410300</v>
      </c>
      <c r="F2094">
        <v>5338</v>
      </c>
      <c r="G2094">
        <v>2603</v>
      </c>
      <c r="H2094">
        <v>25638578</v>
      </c>
      <c r="I2094">
        <v>23118271</v>
      </c>
      <c r="J2094">
        <v>17167</v>
      </c>
      <c r="K2094">
        <v>7682</v>
      </c>
      <c r="L2094">
        <v>197134401</v>
      </c>
      <c r="M2094">
        <v>178273866</v>
      </c>
      <c r="N2094">
        <v>5338</v>
      </c>
      <c r="O2094">
        <v>2603</v>
      </c>
      <c r="P2094">
        <v>25638578</v>
      </c>
      <c r="Q2094">
        <v>23118271</v>
      </c>
      <c r="R2094">
        <v>31.09</v>
      </c>
      <c r="S2094">
        <v>33.880000000000003</v>
      </c>
      <c r="T2094">
        <v>13.01</v>
      </c>
      <c r="U2094">
        <v>12.97</v>
      </c>
      <c r="V2094">
        <v>100</v>
      </c>
      <c r="W2094">
        <v>100</v>
      </c>
      <c r="X2094">
        <v>100</v>
      </c>
      <c r="Y2094">
        <v>100</v>
      </c>
    </row>
    <row r="2095" spans="1:25" x14ac:dyDescent="0.25">
      <c r="A2095" s="1" t="s">
        <v>65152</v>
      </c>
      <c r="B2095">
        <v>34</v>
      </c>
      <c r="C2095">
        <v>80855</v>
      </c>
      <c r="D2095" s="1" t="s">
        <v>140568</v>
      </c>
      <c r="E2095">
        <v>3480855</v>
      </c>
      <c r="F2095">
        <v>1751</v>
      </c>
      <c r="G2095">
        <v>850</v>
      </c>
      <c r="H2095">
        <v>8591999</v>
      </c>
      <c r="I2095">
        <v>8545200</v>
      </c>
      <c r="J2095">
        <v>17167</v>
      </c>
      <c r="K2095">
        <v>7682</v>
      </c>
      <c r="L2095">
        <v>197134401</v>
      </c>
      <c r="M2095">
        <v>178273866</v>
      </c>
      <c r="N2095">
        <v>2205</v>
      </c>
      <c r="O2095">
        <v>1072</v>
      </c>
      <c r="P2095">
        <v>9406341</v>
      </c>
      <c r="Q2095">
        <v>9359542</v>
      </c>
      <c r="R2095">
        <v>10.199999999999999</v>
      </c>
      <c r="S2095">
        <v>11.06</v>
      </c>
      <c r="T2095">
        <v>4.3600000000000003</v>
      </c>
      <c r="U2095">
        <v>4.79</v>
      </c>
      <c r="V2095">
        <v>79.41</v>
      </c>
      <c r="W2095">
        <v>79.290000000000006</v>
      </c>
      <c r="X2095">
        <v>91.34</v>
      </c>
      <c r="Y2095">
        <v>91.3</v>
      </c>
    </row>
    <row r="2096" spans="1:25" x14ac:dyDescent="0.25">
      <c r="A2096" s="1" t="s">
        <v>65154</v>
      </c>
      <c r="B2096">
        <v>34</v>
      </c>
      <c r="C2096">
        <v>10330</v>
      </c>
      <c r="D2096" s="1" t="s">
        <v>140570</v>
      </c>
      <c r="E2096">
        <v>3410330</v>
      </c>
      <c r="F2096">
        <v>281</v>
      </c>
      <c r="G2096">
        <v>608</v>
      </c>
      <c r="H2096">
        <v>786192</v>
      </c>
      <c r="I2096">
        <v>735987</v>
      </c>
      <c r="J2096">
        <v>294</v>
      </c>
      <c r="K2096">
        <v>617</v>
      </c>
      <c r="L2096">
        <v>4307791</v>
      </c>
      <c r="M2096">
        <v>2159187</v>
      </c>
      <c r="N2096">
        <v>291</v>
      </c>
      <c r="O2096">
        <v>619</v>
      </c>
      <c r="P2096">
        <v>815747</v>
      </c>
      <c r="Q2096">
        <v>765542</v>
      </c>
      <c r="R2096">
        <v>95.58</v>
      </c>
      <c r="S2096">
        <v>98.54</v>
      </c>
      <c r="T2096">
        <v>18.25</v>
      </c>
      <c r="U2096">
        <v>34.090000000000003</v>
      </c>
      <c r="V2096">
        <v>96.56</v>
      </c>
      <c r="W2096">
        <v>98.22</v>
      </c>
      <c r="X2096">
        <v>96.38</v>
      </c>
      <c r="Y2096">
        <v>96.14</v>
      </c>
    </row>
    <row r="2097" spans="1:25" x14ac:dyDescent="0.25">
      <c r="A2097" s="1" t="s">
        <v>65154</v>
      </c>
      <c r="B2097">
        <v>34</v>
      </c>
      <c r="C2097">
        <v>78530</v>
      </c>
      <c r="D2097" s="1" t="s">
        <v>140570</v>
      </c>
      <c r="E2097">
        <v>3478530</v>
      </c>
      <c r="F2097">
        <v>0</v>
      </c>
      <c r="G2097">
        <v>0</v>
      </c>
      <c r="H2097">
        <v>6044</v>
      </c>
      <c r="I2097">
        <v>5514</v>
      </c>
      <c r="J2097">
        <v>294</v>
      </c>
      <c r="K2097">
        <v>617</v>
      </c>
      <c r="L2097">
        <v>4307791</v>
      </c>
      <c r="M2097">
        <v>2159187</v>
      </c>
      <c r="N2097">
        <v>1024</v>
      </c>
      <c r="O2097">
        <v>1043</v>
      </c>
      <c r="P2097">
        <v>3044228</v>
      </c>
      <c r="Q2097">
        <v>3018077</v>
      </c>
      <c r="R2097">
        <v>0</v>
      </c>
      <c r="S2097">
        <v>0</v>
      </c>
      <c r="T2097">
        <v>0.14000000000000001</v>
      </c>
      <c r="U2097">
        <v>0.26</v>
      </c>
      <c r="V2097">
        <v>0</v>
      </c>
      <c r="W2097">
        <v>0</v>
      </c>
      <c r="X2097">
        <v>0.2</v>
      </c>
      <c r="Y2097">
        <v>0.18</v>
      </c>
    </row>
    <row r="2098" spans="1:25" x14ac:dyDescent="0.25">
      <c r="A2098" s="1" t="s">
        <v>65157</v>
      </c>
      <c r="B2098">
        <v>34</v>
      </c>
      <c r="C2098">
        <v>20350</v>
      </c>
      <c r="D2098" s="1" t="s">
        <v>140570</v>
      </c>
      <c r="E2098">
        <v>3420350</v>
      </c>
      <c r="F2098">
        <v>4243</v>
      </c>
      <c r="G2098">
        <v>1736</v>
      </c>
      <c r="H2098">
        <v>29625074</v>
      </c>
      <c r="I2098">
        <v>28314199</v>
      </c>
      <c r="J2098">
        <v>13442</v>
      </c>
      <c r="K2098">
        <v>5624</v>
      </c>
      <c r="L2098">
        <v>309331669</v>
      </c>
      <c r="M2098">
        <v>300049389</v>
      </c>
      <c r="N2098">
        <v>4243</v>
      </c>
      <c r="O2098">
        <v>1736</v>
      </c>
      <c r="P2098">
        <v>29625074</v>
      </c>
      <c r="Q2098">
        <v>28314199</v>
      </c>
      <c r="R2098">
        <v>31.57</v>
      </c>
      <c r="S2098">
        <v>30.87</v>
      </c>
      <c r="T2098">
        <v>9.58</v>
      </c>
      <c r="U2098">
        <v>9.44</v>
      </c>
      <c r="V2098">
        <v>100</v>
      </c>
      <c r="W2098">
        <v>100</v>
      </c>
      <c r="X2098">
        <v>100</v>
      </c>
      <c r="Y2098">
        <v>100</v>
      </c>
    </row>
    <row r="2099" spans="1:25" x14ac:dyDescent="0.25">
      <c r="A2099" s="1" t="s">
        <v>65157</v>
      </c>
      <c r="B2099">
        <v>34</v>
      </c>
      <c r="C2099">
        <v>21420</v>
      </c>
      <c r="D2099" s="1" t="s">
        <v>140568</v>
      </c>
      <c r="E2099">
        <v>3421420</v>
      </c>
      <c r="F2099">
        <v>507</v>
      </c>
      <c r="G2099">
        <v>187</v>
      </c>
      <c r="H2099">
        <v>5604585</v>
      </c>
      <c r="I2099">
        <v>5602290</v>
      </c>
      <c r="J2099">
        <v>13442</v>
      </c>
      <c r="K2099">
        <v>5624</v>
      </c>
      <c r="L2099">
        <v>309331669</v>
      </c>
      <c r="M2099">
        <v>300049389</v>
      </c>
      <c r="N2099">
        <v>1437</v>
      </c>
      <c r="O2099">
        <v>477</v>
      </c>
      <c r="P2099">
        <v>8303554</v>
      </c>
      <c r="Q2099">
        <v>8301259</v>
      </c>
      <c r="R2099">
        <v>3.77</v>
      </c>
      <c r="S2099">
        <v>3.33</v>
      </c>
      <c r="T2099">
        <v>1.81</v>
      </c>
      <c r="U2099">
        <v>1.87</v>
      </c>
      <c r="V2099">
        <v>35.28</v>
      </c>
      <c r="W2099">
        <v>39.200000000000003</v>
      </c>
      <c r="X2099">
        <v>67.5</v>
      </c>
      <c r="Y2099">
        <v>67.489999999999995</v>
      </c>
    </row>
    <row r="2100" spans="1:25" x14ac:dyDescent="0.25">
      <c r="A2100" s="1" t="s">
        <v>65157</v>
      </c>
      <c r="B2100">
        <v>34</v>
      </c>
      <c r="C2100">
        <v>60030</v>
      </c>
      <c r="D2100" s="1" t="s">
        <v>140568</v>
      </c>
      <c r="E2100">
        <v>3460030</v>
      </c>
      <c r="F2100">
        <v>919</v>
      </c>
      <c r="G2100">
        <v>365</v>
      </c>
      <c r="H2100">
        <v>980728</v>
      </c>
      <c r="I2100">
        <v>980728</v>
      </c>
      <c r="J2100">
        <v>13442</v>
      </c>
      <c r="K2100">
        <v>5624</v>
      </c>
      <c r="L2100">
        <v>309331669</v>
      </c>
      <c r="M2100">
        <v>300049389</v>
      </c>
      <c r="N2100">
        <v>7124</v>
      </c>
      <c r="O2100">
        <v>2202</v>
      </c>
      <c r="P2100">
        <v>7244203</v>
      </c>
      <c r="Q2100">
        <v>7244203</v>
      </c>
      <c r="R2100">
        <v>6.84</v>
      </c>
      <c r="S2100">
        <v>6.49</v>
      </c>
      <c r="T2100">
        <v>0.32</v>
      </c>
      <c r="U2100">
        <v>0.33</v>
      </c>
      <c r="V2100">
        <v>12.9</v>
      </c>
      <c r="W2100">
        <v>16.579999999999998</v>
      </c>
      <c r="X2100">
        <v>13.54</v>
      </c>
      <c r="Y2100">
        <v>13.54</v>
      </c>
    </row>
    <row r="2101" spans="1:25" x14ac:dyDescent="0.25">
      <c r="A2101" s="1" t="s">
        <v>65159</v>
      </c>
      <c r="B2101">
        <v>34</v>
      </c>
      <c r="C2101">
        <v>21420</v>
      </c>
      <c r="D2101" s="1" t="s">
        <v>140568</v>
      </c>
      <c r="E2101">
        <v>3421420</v>
      </c>
      <c r="F2101">
        <v>70</v>
      </c>
      <c r="G2101">
        <v>17</v>
      </c>
      <c r="H2101">
        <v>119929</v>
      </c>
      <c r="I2101">
        <v>119929</v>
      </c>
      <c r="J2101">
        <v>70</v>
      </c>
      <c r="K2101">
        <v>17</v>
      </c>
      <c r="L2101">
        <v>119929</v>
      </c>
      <c r="M2101">
        <v>119929</v>
      </c>
      <c r="N2101">
        <v>1437</v>
      </c>
      <c r="O2101">
        <v>477</v>
      </c>
      <c r="P2101">
        <v>8303554</v>
      </c>
      <c r="Q2101">
        <v>8301259</v>
      </c>
      <c r="R2101">
        <v>100</v>
      </c>
      <c r="S2101">
        <v>100</v>
      </c>
      <c r="T2101">
        <v>100</v>
      </c>
      <c r="U2101">
        <v>100</v>
      </c>
      <c r="V2101">
        <v>4.87</v>
      </c>
      <c r="W2101">
        <v>3.56</v>
      </c>
      <c r="X2101">
        <v>1.44</v>
      </c>
      <c r="Y2101">
        <v>1.44</v>
      </c>
    </row>
    <row r="2102" spans="1:25" x14ac:dyDescent="0.25">
      <c r="A2102" s="1" t="s">
        <v>67625</v>
      </c>
      <c r="B2102">
        <v>34</v>
      </c>
      <c r="C2102">
        <v>40530</v>
      </c>
      <c r="D2102" s="1" t="s">
        <v>140570</v>
      </c>
      <c r="E2102">
        <v>3440530</v>
      </c>
      <c r="F2102">
        <v>7092</v>
      </c>
      <c r="G2102">
        <v>2798</v>
      </c>
      <c r="H2102">
        <v>10987373</v>
      </c>
      <c r="I2102">
        <v>10010490</v>
      </c>
      <c r="J2102">
        <v>7092</v>
      </c>
      <c r="K2102">
        <v>2798</v>
      </c>
      <c r="L2102">
        <v>11069618</v>
      </c>
      <c r="M2102">
        <v>10091284</v>
      </c>
      <c r="N2102">
        <v>7092</v>
      </c>
      <c r="O2102">
        <v>2798</v>
      </c>
      <c r="P2102">
        <v>10987373</v>
      </c>
      <c r="Q2102">
        <v>10010490</v>
      </c>
      <c r="R2102">
        <v>100</v>
      </c>
      <c r="S2102">
        <v>100</v>
      </c>
      <c r="T2102">
        <v>99.26</v>
      </c>
      <c r="U2102">
        <v>99.2</v>
      </c>
      <c r="V2102">
        <v>100</v>
      </c>
      <c r="W2102">
        <v>100</v>
      </c>
      <c r="X2102">
        <v>100</v>
      </c>
      <c r="Y2102">
        <v>100</v>
      </c>
    </row>
    <row r="2103" spans="1:25" x14ac:dyDescent="0.25">
      <c r="A2103" s="1" t="s">
        <v>67625</v>
      </c>
      <c r="B2103">
        <v>34</v>
      </c>
      <c r="C2103">
        <v>68430</v>
      </c>
      <c r="D2103" s="1" t="s">
        <v>140570</v>
      </c>
      <c r="E2103">
        <v>3468430</v>
      </c>
      <c r="F2103">
        <v>0</v>
      </c>
      <c r="G2103">
        <v>0</v>
      </c>
      <c r="H2103">
        <v>82245</v>
      </c>
      <c r="I2103">
        <v>80794</v>
      </c>
      <c r="J2103">
        <v>7092</v>
      </c>
      <c r="K2103">
        <v>2798</v>
      </c>
      <c r="L2103">
        <v>11069618</v>
      </c>
      <c r="M2103">
        <v>10091284</v>
      </c>
      <c r="N2103">
        <v>10795</v>
      </c>
      <c r="O2103">
        <v>5556</v>
      </c>
      <c r="P2103">
        <v>13360897</v>
      </c>
      <c r="Q2103">
        <v>10437092</v>
      </c>
      <c r="R2103">
        <v>0</v>
      </c>
      <c r="S2103">
        <v>0</v>
      </c>
      <c r="T2103">
        <v>0.74</v>
      </c>
      <c r="U2103">
        <v>0.8</v>
      </c>
      <c r="V2103">
        <v>0</v>
      </c>
      <c r="W2103">
        <v>0</v>
      </c>
      <c r="X2103">
        <v>0.62</v>
      </c>
      <c r="Y2103">
        <v>0.77</v>
      </c>
    </row>
    <row r="2104" spans="1:25" x14ac:dyDescent="0.25">
      <c r="A2104" s="1" t="s">
        <v>67629</v>
      </c>
      <c r="B2104">
        <v>34</v>
      </c>
      <c r="C2104">
        <v>52950</v>
      </c>
      <c r="D2104" s="1" t="s">
        <v>140570</v>
      </c>
      <c r="E2104">
        <v>3452950</v>
      </c>
      <c r="F2104">
        <v>8624</v>
      </c>
      <c r="G2104">
        <v>3260</v>
      </c>
      <c r="H2104">
        <v>8918009</v>
      </c>
      <c r="I2104">
        <v>8815668</v>
      </c>
      <c r="J2104">
        <v>8659</v>
      </c>
      <c r="K2104">
        <v>3322</v>
      </c>
      <c r="L2104">
        <v>20221092</v>
      </c>
      <c r="M2104">
        <v>16144085</v>
      </c>
      <c r="N2104">
        <v>8624</v>
      </c>
      <c r="O2104">
        <v>3260</v>
      </c>
      <c r="P2104">
        <v>8918009</v>
      </c>
      <c r="Q2104">
        <v>8815668</v>
      </c>
      <c r="R2104">
        <v>99.6</v>
      </c>
      <c r="S2104">
        <v>98.13</v>
      </c>
      <c r="T2104">
        <v>44.1</v>
      </c>
      <c r="U2104">
        <v>54.61</v>
      </c>
      <c r="V2104">
        <v>100</v>
      </c>
      <c r="W2104">
        <v>100</v>
      </c>
      <c r="X2104">
        <v>100</v>
      </c>
      <c r="Y2104">
        <v>100</v>
      </c>
    </row>
    <row r="2105" spans="1:25" x14ac:dyDescent="0.25">
      <c r="A2105" s="1" t="s">
        <v>67630</v>
      </c>
      <c r="B2105">
        <v>34</v>
      </c>
      <c r="C2105">
        <v>54360</v>
      </c>
      <c r="D2105" s="1" t="s">
        <v>140570</v>
      </c>
      <c r="E2105">
        <v>3454360</v>
      </c>
      <c r="F2105">
        <v>11701</v>
      </c>
      <c r="G2105">
        <v>20871</v>
      </c>
      <c r="H2105">
        <v>27963560</v>
      </c>
      <c r="I2105">
        <v>16401788</v>
      </c>
      <c r="J2105">
        <v>11701</v>
      </c>
      <c r="K2105">
        <v>20871</v>
      </c>
      <c r="L2105">
        <v>33233570</v>
      </c>
      <c r="M2105">
        <v>16401788</v>
      </c>
      <c r="N2105">
        <v>11701</v>
      </c>
      <c r="O2105">
        <v>20871</v>
      </c>
      <c r="P2105">
        <v>27963560</v>
      </c>
      <c r="Q2105">
        <v>16401788</v>
      </c>
      <c r="R2105">
        <v>100</v>
      </c>
      <c r="S2105">
        <v>100</v>
      </c>
      <c r="T2105">
        <v>84.14</v>
      </c>
      <c r="U2105">
        <v>100</v>
      </c>
      <c r="V2105">
        <v>100</v>
      </c>
      <c r="W2105">
        <v>100</v>
      </c>
      <c r="X2105">
        <v>100</v>
      </c>
      <c r="Y2105">
        <v>100</v>
      </c>
    </row>
    <row r="2106" spans="1:25" x14ac:dyDescent="0.25">
      <c r="A2106" s="1" t="s">
        <v>67636</v>
      </c>
      <c r="B2106">
        <v>34</v>
      </c>
      <c r="C2106">
        <v>59640</v>
      </c>
      <c r="D2106" s="1" t="s">
        <v>140570</v>
      </c>
      <c r="E2106">
        <v>3459640</v>
      </c>
      <c r="F2106">
        <v>18692</v>
      </c>
      <c r="G2106">
        <v>6506</v>
      </c>
      <c r="H2106">
        <v>18286573</v>
      </c>
      <c r="I2106">
        <v>14134126</v>
      </c>
      <c r="J2106">
        <v>19292</v>
      </c>
      <c r="K2106">
        <v>6791</v>
      </c>
      <c r="L2106">
        <v>20852720</v>
      </c>
      <c r="M2106">
        <v>15318799</v>
      </c>
      <c r="N2106">
        <v>20249</v>
      </c>
      <c r="O2106">
        <v>7219</v>
      </c>
      <c r="P2106">
        <v>18900763</v>
      </c>
      <c r="Q2106">
        <v>14746306</v>
      </c>
      <c r="R2106">
        <v>96.89</v>
      </c>
      <c r="S2106">
        <v>95.8</v>
      </c>
      <c r="T2106">
        <v>87.69</v>
      </c>
      <c r="U2106">
        <v>92.27</v>
      </c>
      <c r="V2106">
        <v>92.31</v>
      </c>
      <c r="W2106">
        <v>90.12</v>
      </c>
      <c r="X2106">
        <v>96.75</v>
      </c>
      <c r="Y2106">
        <v>95.85</v>
      </c>
    </row>
    <row r="2107" spans="1:25" x14ac:dyDescent="0.25">
      <c r="A2107" s="1" t="s">
        <v>67645</v>
      </c>
      <c r="B2107">
        <v>34</v>
      </c>
      <c r="C2107">
        <v>60600</v>
      </c>
      <c r="D2107" s="1" t="s">
        <v>140570</v>
      </c>
      <c r="E2107">
        <v>3460600</v>
      </c>
      <c r="F2107">
        <v>1103</v>
      </c>
      <c r="G2107">
        <v>440</v>
      </c>
      <c r="H2107">
        <v>22011134</v>
      </c>
      <c r="I2107">
        <v>19158780</v>
      </c>
      <c r="J2107">
        <v>1103</v>
      </c>
      <c r="K2107">
        <v>440</v>
      </c>
      <c r="L2107">
        <v>22011134</v>
      </c>
      <c r="M2107">
        <v>19158780</v>
      </c>
      <c r="N2107">
        <v>1115</v>
      </c>
      <c r="O2107">
        <v>444</v>
      </c>
      <c r="P2107">
        <v>22230200</v>
      </c>
      <c r="Q2107">
        <v>19377846</v>
      </c>
      <c r="R2107">
        <v>100</v>
      </c>
      <c r="S2107">
        <v>100</v>
      </c>
      <c r="T2107">
        <v>100</v>
      </c>
      <c r="U2107">
        <v>100</v>
      </c>
      <c r="V2107">
        <v>98.92</v>
      </c>
      <c r="W2107">
        <v>99.1</v>
      </c>
      <c r="X2107">
        <v>99.01</v>
      </c>
      <c r="Y2107">
        <v>98.87</v>
      </c>
    </row>
    <row r="2108" spans="1:25" x14ac:dyDescent="0.25">
      <c r="A2108" s="1" t="s">
        <v>67646</v>
      </c>
      <c r="B2108">
        <v>34</v>
      </c>
      <c r="C2108">
        <v>21660</v>
      </c>
      <c r="D2108" s="1" t="s">
        <v>140568</v>
      </c>
      <c r="E2108">
        <v>3421660</v>
      </c>
      <c r="F2108">
        <v>69</v>
      </c>
      <c r="G2108">
        <v>31</v>
      </c>
      <c r="H2108">
        <v>847897</v>
      </c>
      <c r="I2108">
        <v>844629</v>
      </c>
      <c r="J2108">
        <v>3216</v>
      </c>
      <c r="K2108">
        <v>1746</v>
      </c>
      <c r="L2108">
        <v>13226032</v>
      </c>
      <c r="M2108">
        <v>13091831</v>
      </c>
      <c r="N2108">
        <v>2134</v>
      </c>
      <c r="O2108">
        <v>920</v>
      </c>
      <c r="P2108">
        <v>8701601</v>
      </c>
      <c r="Q2108">
        <v>8443460</v>
      </c>
      <c r="R2108">
        <v>2.15</v>
      </c>
      <c r="S2108">
        <v>1.78</v>
      </c>
      <c r="T2108">
        <v>6.41</v>
      </c>
      <c r="U2108">
        <v>6.45</v>
      </c>
      <c r="V2108">
        <v>3.23</v>
      </c>
      <c r="W2108">
        <v>3.37</v>
      </c>
      <c r="X2108">
        <v>9.74</v>
      </c>
      <c r="Y2108">
        <v>10</v>
      </c>
    </row>
    <row r="2109" spans="1:25" x14ac:dyDescent="0.25">
      <c r="A2109" s="1" t="s">
        <v>67646</v>
      </c>
      <c r="B2109">
        <v>34</v>
      </c>
      <c r="C2109">
        <v>63180</v>
      </c>
      <c r="D2109" s="1" t="s">
        <v>140568</v>
      </c>
      <c r="E2109">
        <v>3463180</v>
      </c>
      <c r="F2109">
        <v>2670</v>
      </c>
      <c r="G2109">
        <v>1489</v>
      </c>
      <c r="H2109">
        <v>6449816</v>
      </c>
      <c r="I2109">
        <v>6368623</v>
      </c>
      <c r="J2109">
        <v>3216</v>
      </c>
      <c r="K2109">
        <v>1746</v>
      </c>
      <c r="L2109">
        <v>13226032</v>
      </c>
      <c r="M2109">
        <v>13091831</v>
      </c>
      <c r="N2109">
        <v>2670</v>
      </c>
      <c r="O2109">
        <v>1489</v>
      </c>
      <c r="P2109">
        <v>6449816</v>
      </c>
      <c r="Q2109">
        <v>6368623</v>
      </c>
      <c r="R2109">
        <v>83.02</v>
      </c>
      <c r="S2109">
        <v>85.28</v>
      </c>
      <c r="T2109">
        <v>48.77</v>
      </c>
      <c r="U2109">
        <v>48.65</v>
      </c>
      <c r="V2109">
        <v>100</v>
      </c>
      <c r="W2109">
        <v>100</v>
      </c>
      <c r="X2109">
        <v>100</v>
      </c>
      <c r="Y2109">
        <v>100</v>
      </c>
    </row>
    <row r="2110" spans="1:25" x14ac:dyDescent="0.25">
      <c r="A2110" s="1" t="s">
        <v>67646</v>
      </c>
      <c r="B2110">
        <v>34</v>
      </c>
      <c r="C2110">
        <v>80855</v>
      </c>
      <c r="D2110" s="1" t="s">
        <v>140568</v>
      </c>
      <c r="E2110">
        <v>3480855</v>
      </c>
      <c r="F2110">
        <v>454</v>
      </c>
      <c r="G2110">
        <v>222</v>
      </c>
      <c r="H2110">
        <v>814342</v>
      </c>
      <c r="I2110">
        <v>814342</v>
      </c>
      <c r="J2110">
        <v>3216</v>
      </c>
      <c r="K2110">
        <v>1746</v>
      </c>
      <c r="L2110">
        <v>13226032</v>
      </c>
      <c r="M2110">
        <v>13091831</v>
      </c>
      <c r="N2110">
        <v>2205</v>
      </c>
      <c r="O2110">
        <v>1072</v>
      </c>
      <c r="P2110">
        <v>9406341</v>
      </c>
      <c r="Q2110">
        <v>9359542</v>
      </c>
      <c r="R2110">
        <v>14.12</v>
      </c>
      <c r="S2110">
        <v>12.71</v>
      </c>
      <c r="T2110">
        <v>6.16</v>
      </c>
      <c r="U2110">
        <v>6.22</v>
      </c>
      <c r="V2110">
        <v>20.59</v>
      </c>
      <c r="W2110">
        <v>20.71</v>
      </c>
      <c r="X2110">
        <v>8.66</v>
      </c>
      <c r="Y2110">
        <v>8.6999999999999993</v>
      </c>
    </row>
    <row r="2111" spans="1:25" x14ac:dyDescent="0.25">
      <c r="A2111" s="1" t="s">
        <v>67647</v>
      </c>
      <c r="B2111">
        <v>34</v>
      </c>
      <c r="C2111">
        <v>66390</v>
      </c>
      <c r="D2111" s="1" t="s">
        <v>140570</v>
      </c>
      <c r="E2111">
        <v>3466390</v>
      </c>
      <c r="F2111">
        <v>2114</v>
      </c>
      <c r="G2111">
        <v>6900</v>
      </c>
      <c r="H2111">
        <v>6556793</v>
      </c>
      <c r="I2111">
        <v>5618390</v>
      </c>
      <c r="J2111">
        <v>2114</v>
      </c>
      <c r="K2111">
        <v>6900</v>
      </c>
      <c r="L2111">
        <v>11037287</v>
      </c>
      <c r="M2111">
        <v>5618390</v>
      </c>
      <c r="N2111">
        <v>2114</v>
      </c>
      <c r="O2111">
        <v>6900</v>
      </c>
      <c r="P2111">
        <v>6556793</v>
      </c>
      <c r="Q2111">
        <v>5618390</v>
      </c>
      <c r="R2111">
        <v>100</v>
      </c>
      <c r="S2111">
        <v>100</v>
      </c>
      <c r="T2111">
        <v>59.41</v>
      </c>
      <c r="U2111">
        <v>100</v>
      </c>
      <c r="V2111">
        <v>100</v>
      </c>
      <c r="W2111">
        <v>100</v>
      </c>
      <c r="X2111">
        <v>100</v>
      </c>
      <c r="Y2111">
        <v>100</v>
      </c>
    </row>
    <row r="2112" spans="1:25" x14ac:dyDescent="0.25">
      <c r="A2112" s="1" t="s">
        <v>67648</v>
      </c>
      <c r="B2112">
        <v>34</v>
      </c>
      <c r="C2112">
        <v>68430</v>
      </c>
      <c r="D2112" s="1" t="s">
        <v>140570</v>
      </c>
      <c r="E2112">
        <v>3468430</v>
      </c>
      <c r="F2112">
        <v>10795</v>
      </c>
      <c r="G2112">
        <v>5556</v>
      </c>
      <c r="H2112">
        <v>13278652</v>
      </c>
      <c r="I2112">
        <v>10356298</v>
      </c>
      <c r="J2112">
        <v>10849</v>
      </c>
      <c r="K2112">
        <v>5621</v>
      </c>
      <c r="L2112">
        <v>22905377</v>
      </c>
      <c r="M2112">
        <v>14948771</v>
      </c>
      <c r="N2112">
        <v>10795</v>
      </c>
      <c r="O2112">
        <v>5556</v>
      </c>
      <c r="P2112">
        <v>13360897</v>
      </c>
      <c r="Q2112">
        <v>10437092</v>
      </c>
      <c r="R2112">
        <v>99.5</v>
      </c>
      <c r="S2112">
        <v>98.84</v>
      </c>
      <c r="T2112">
        <v>57.97</v>
      </c>
      <c r="U2112">
        <v>69.28</v>
      </c>
      <c r="V2112">
        <v>100</v>
      </c>
      <c r="W2112">
        <v>100</v>
      </c>
      <c r="X2112">
        <v>99.38</v>
      </c>
      <c r="Y2112">
        <v>99.23</v>
      </c>
    </row>
    <row r="2113" spans="1:25" x14ac:dyDescent="0.25">
      <c r="A2113" s="1" t="s">
        <v>67741</v>
      </c>
      <c r="B2113">
        <v>34</v>
      </c>
      <c r="C2113">
        <v>71010</v>
      </c>
      <c r="D2113" s="1" t="s">
        <v>140570</v>
      </c>
      <c r="E2113">
        <v>3471010</v>
      </c>
      <c r="F2113">
        <v>866</v>
      </c>
      <c r="G2113">
        <v>3247</v>
      </c>
      <c r="H2113">
        <v>5081201</v>
      </c>
      <c r="I2113">
        <v>3619761</v>
      </c>
      <c r="J2113">
        <v>925</v>
      </c>
      <c r="K2113">
        <v>3361</v>
      </c>
      <c r="L2113">
        <v>24036365</v>
      </c>
      <c r="M2113">
        <v>12816864</v>
      </c>
      <c r="N2113">
        <v>866</v>
      </c>
      <c r="O2113">
        <v>3247</v>
      </c>
      <c r="P2113">
        <v>5081201</v>
      </c>
      <c r="Q2113">
        <v>3619761</v>
      </c>
      <c r="R2113">
        <v>93.62</v>
      </c>
      <c r="S2113">
        <v>96.61</v>
      </c>
      <c r="T2113">
        <v>21.14</v>
      </c>
      <c r="U2113">
        <v>28.24</v>
      </c>
      <c r="V2113">
        <v>100</v>
      </c>
      <c r="W2113">
        <v>100</v>
      </c>
      <c r="X2113">
        <v>100</v>
      </c>
      <c r="Y2113">
        <v>100</v>
      </c>
    </row>
    <row r="2114" spans="1:25" x14ac:dyDescent="0.25">
      <c r="A2114" s="1" t="s">
        <v>67742</v>
      </c>
      <c r="B2114">
        <v>34</v>
      </c>
      <c r="C2114">
        <v>71250</v>
      </c>
      <c r="D2114" s="1" t="s">
        <v>140568</v>
      </c>
      <c r="E2114">
        <v>3471250</v>
      </c>
      <c r="F2114">
        <v>158</v>
      </c>
      <c r="G2114">
        <v>447</v>
      </c>
      <c r="H2114">
        <v>1967733</v>
      </c>
      <c r="I2114">
        <v>1548736</v>
      </c>
      <c r="J2114">
        <v>158</v>
      </c>
      <c r="K2114">
        <v>447</v>
      </c>
      <c r="L2114">
        <v>3800582</v>
      </c>
      <c r="M2114">
        <v>1548736</v>
      </c>
      <c r="N2114">
        <v>158</v>
      </c>
      <c r="O2114">
        <v>447</v>
      </c>
      <c r="P2114">
        <v>1967733</v>
      </c>
      <c r="Q2114">
        <v>1548736</v>
      </c>
      <c r="R2114">
        <v>100</v>
      </c>
      <c r="S2114">
        <v>100</v>
      </c>
      <c r="T2114">
        <v>51.77</v>
      </c>
      <c r="U2114">
        <v>100</v>
      </c>
      <c r="V2114">
        <v>100</v>
      </c>
      <c r="W2114">
        <v>100</v>
      </c>
      <c r="X2114">
        <v>100</v>
      </c>
      <c r="Y2114">
        <v>100</v>
      </c>
    </row>
    <row r="2115" spans="1:25" x14ac:dyDescent="0.25">
      <c r="A2115" s="1" t="s">
        <v>67745</v>
      </c>
      <c r="B2115">
        <v>34</v>
      </c>
      <c r="C2115">
        <v>76010</v>
      </c>
      <c r="D2115" s="1" t="s">
        <v>140568</v>
      </c>
      <c r="E2115">
        <v>3476010</v>
      </c>
      <c r="F2115">
        <v>9034</v>
      </c>
      <c r="G2115">
        <v>5674</v>
      </c>
      <c r="H2115">
        <v>9640134</v>
      </c>
      <c r="I2115">
        <v>9573372</v>
      </c>
      <c r="J2115">
        <v>10364</v>
      </c>
      <c r="K2115">
        <v>6355</v>
      </c>
      <c r="L2115">
        <v>19953218</v>
      </c>
      <c r="M2115">
        <v>16252732</v>
      </c>
      <c r="N2115">
        <v>9483</v>
      </c>
      <c r="O2115">
        <v>5849</v>
      </c>
      <c r="P2115">
        <v>10124299</v>
      </c>
      <c r="Q2115">
        <v>10057537</v>
      </c>
      <c r="R2115">
        <v>87.17</v>
      </c>
      <c r="S2115">
        <v>89.28</v>
      </c>
      <c r="T2115">
        <v>48.31</v>
      </c>
      <c r="U2115">
        <v>58.9</v>
      </c>
      <c r="V2115">
        <v>95.27</v>
      </c>
      <c r="W2115">
        <v>97.01</v>
      </c>
      <c r="X2115">
        <v>95.22</v>
      </c>
      <c r="Y2115">
        <v>95.19</v>
      </c>
    </row>
    <row r="2116" spans="1:25" x14ac:dyDescent="0.25">
      <c r="A2116" s="1" t="s">
        <v>67754</v>
      </c>
      <c r="B2116">
        <v>34</v>
      </c>
      <c r="C2116">
        <v>17815</v>
      </c>
      <c r="D2116" s="1" t="s">
        <v>140568</v>
      </c>
      <c r="E2116">
        <v>3417815</v>
      </c>
      <c r="F2116">
        <v>136</v>
      </c>
      <c r="G2116">
        <v>845</v>
      </c>
      <c r="H2116">
        <v>405611</v>
      </c>
      <c r="I2116">
        <v>405611</v>
      </c>
      <c r="J2116">
        <v>13661</v>
      </c>
      <c r="K2116">
        <v>23597</v>
      </c>
      <c r="L2116">
        <v>64276107</v>
      </c>
      <c r="M2116">
        <v>41106308</v>
      </c>
      <c r="N2116">
        <v>136</v>
      </c>
      <c r="O2116">
        <v>845</v>
      </c>
      <c r="P2116">
        <v>405611</v>
      </c>
      <c r="Q2116">
        <v>405611</v>
      </c>
      <c r="R2116">
        <v>1</v>
      </c>
      <c r="S2116">
        <v>3.58</v>
      </c>
      <c r="T2116">
        <v>0.63</v>
      </c>
      <c r="U2116">
        <v>0.99</v>
      </c>
      <c r="V2116">
        <v>100</v>
      </c>
      <c r="W2116">
        <v>100</v>
      </c>
      <c r="X2116">
        <v>100</v>
      </c>
      <c r="Y2116">
        <v>100</v>
      </c>
    </row>
    <row r="2117" spans="1:25" x14ac:dyDescent="0.25">
      <c r="A2117" s="1" t="s">
        <v>67754</v>
      </c>
      <c r="B2117">
        <v>34</v>
      </c>
      <c r="C2117">
        <v>53490</v>
      </c>
      <c r="D2117" s="1" t="s">
        <v>140570</v>
      </c>
      <c r="E2117">
        <v>3453490</v>
      </c>
      <c r="F2117">
        <v>4041</v>
      </c>
      <c r="G2117">
        <v>8840</v>
      </c>
      <c r="H2117">
        <v>5527574</v>
      </c>
      <c r="I2117">
        <v>4539106</v>
      </c>
      <c r="J2117">
        <v>13661</v>
      </c>
      <c r="K2117">
        <v>23597</v>
      </c>
      <c r="L2117">
        <v>64276107</v>
      </c>
      <c r="M2117">
        <v>41106308</v>
      </c>
      <c r="N2117">
        <v>4041</v>
      </c>
      <c r="O2117">
        <v>8840</v>
      </c>
      <c r="P2117">
        <v>5527574</v>
      </c>
      <c r="Q2117">
        <v>4539106</v>
      </c>
      <c r="R2117">
        <v>29.58</v>
      </c>
      <c r="S2117">
        <v>37.46</v>
      </c>
      <c r="T2117">
        <v>8.6</v>
      </c>
      <c r="U2117">
        <v>11.04</v>
      </c>
      <c r="V2117">
        <v>100</v>
      </c>
      <c r="W2117">
        <v>100</v>
      </c>
      <c r="X2117">
        <v>100</v>
      </c>
      <c r="Y2117">
        <v>100</v>
      </c>
    </row>
    <row r="2118" spans="1:25" x14ac:dyDescent="0.25">
      <c r="A2118" s="1" t="s">
        <v>67754</v>
      </c>
      <c r="B2118">
        <v>34</v>
      </c>
      <c r="C2118">
        <v>80210</v>
      </c>
      <c r="D2118" s="1" t="s">
        <v>140570</v>
      </c>
      <c r="E2118">
        <v>3480210</v>
      </c>
      <c r="F2118">
        <v>603</v>
      </c>
      <c r="G2118">
        <v>893</v>
      </c>
      <c r="H2118">
        <v>894417</v>
      </c>
      <c r="I2118">
        <v>713641</v>
      </c>
      <c r="J2118">
        <v>13661</v>
      </c>
      <c r="K2118">
        <v>23597</v>
      </c>
      <c r="L2118">
        <v>64276107</v>
      </c>
      <c r="M2118">
        <v>41106308</v>
      </c>
      <c r="N2118">
        <v>603</v>
      </c>
      <c r="O2118">
        <v>893</v>
      </c>
      <c r="P2118">
        <v>894417</v>
      </c>
      <c r="Q2118">
        <v>713641</v>
      </c>
      <c r="R2118">
        <v>4.41</v>
      </c>
      <c r="S2118">
        <v>3.78</v>
      </c>
      <c r="T2118">
        <v>1.39</v>
      </c>
      <c r="U2118">
        <v>1.74</v>
      </c>
      <c r="V2118">
        <v>100</v>
      </c>
      <c r="W2118">
        <v>100</v>
      </c>
      <c r="X2118">
        <v>100</v>
      </c>
      <c r="Y2118">
        <v>100</v>
      </c>
    </row>
    <row r="2119" spans="1:25" x14ac:dyDescent="0.25">
      <c r="A2119" s="1" t="s">
        <v>67754</v>
      </c>
      <c r="B2119">
        <v>34</v>
      </c>
      <c r="C2119">
        <v>81170</v>
      </c>
      <c r="D2119" s="1" t="s">
        <v>140570</v>
      </c>
      <c r="E2119">
        <v>3481170</v>
      </c>
      <c r="F2119">
        <v>5325</v>
      </c>
      <c r="G2119">
        <v>6843</v>
      </c>
      <c r="H2119">
        <v>3613016</v>
      </c>
      <c r="I2119">
        <v>3378637</v>
      </c>
      <c r="J2119">
        <v>13661</v>
      </c>
      <c r="K2119">
        <v>23597</v>
      </c>
      <c r="L2119">
        <v>64276107</v>
      </c>
      <c r="M2119">
        <v>41106308</v>
      </c>
      <c r="N2119">
        <v>5325</v>
      </c>
      <c r="O2119">
        <v>6843</v>
      </c>
      <c r="P2119">
        <v>3613016</v>
      </c>
      <c r="Q2119">
        <v>3378637</v>
      </c>
      <c r="R2119">
        <v>38.979999999999997</v>
      </c>
      <c r="S2119">
        <v>29</v>
      </c>
      <c r="T2119">
        <v>5.62</v>
      </c>
      <c r="U2119">
        <v>8.2200000000000006</v>
      </c>
      <c r="V2119">
        <v>100</v>
      </c>
      <c r="W2119">
        <v>100</v>
      </c>
      <c r="X2119">
        <v>100</v>
      </c>
      <c r="Y2119">
        <v>100</v>
      </c>
    </row>
    <row r="2120" spans="1:25" x14ac:dyDescent="0.25">
      <c r="A2120" s="1" t="s">
        <v>67754</v>
      </c>
      <c r="B2120">
        <v>34</v>
      </c>
      <c r="C2120">
        <v>81200</v>
      </c>
      <c r="D2120" s="1" t="s">
        <v>140570</v>
      </c>
      <c r="E2120">
        <v>3481200</v>
      </c>
      <c r="F2120">
        <v>3270</v>
      </c>
      <c r="G2120">
        <v>5569</v>
      </c>
      <c r="H2120">
        <v>3390208</v>
      </c>
      <c r="I2120">
        <v>2936639</v>
      </c>
      <c r="J2120">
        <v>13661</v>
      </c>
      <c r="K2120">
        <v>23597</v>
      </c>
      <c r="L2120">
        <v>64276107</v>
      </c>
      <c r="M2120">
        <v>41106308</v>
      </c>
      <c r="N2120">
        <v>3270</v>
      </c>
      <c r="O2120">
        <v>5569</v>
      </c>
      <c r="P2120">
        <v>3390208</v>
      </c>
      <c r="Q2120">
        <v>2936639</v>
      </c>
      <c r="R2120">
        <v>23.94</v>
      </c>
      <c r="S2120">
        <v>23.6</v>
      </c>
      <c r="T2120">
        <v>5.27</v>
      </c>
      <c r="U2120">
        <v>7.14</v>
      </c>
      <c r="V2120">
        <v>100</v>
      </c>
      <c r="W2120">
        <v>100</v>
      </c>
      <c r="X2120">
        <v>100</v>
      </c>
      <c r="Y2120">
        <v>100</v>
      </c>
    </row>
    <row r="2121" spans="1:25" x14ac:dyDescent="0.25">
      <c r="A2121" s="1" t="s">
        <v>67764</v>
      </c>
      <c r="B2121">
        <v>34</v>
      </c>
      <c r="C2121">
        <v>4660</v>
      </c>
      <c r="D2121" s="1" t="s">
        <v>140568</v>
      </c>
      <c r="E2121">
        <v>3404660</v>
      </c>
      <c r="F2121">
        <v>597</v>
      </c>
      <c r="G2121">
        <v>230</v>
      </c>
      <c r="H2121">
        <v>19178413</v>
      </c>
      <c r="I2121">
        <v>19149830</v>
      </c>
      <c r="J2121">
        <v>8492</v>
      </c>
      <c r="K2121">
        <v>3354</v>
      </c>
      <c r="L2121">
        <v>312914807</v>
      </c>
      <c r="M2121">
        <v>299839889</v>
      </c>
      <c r="N2121">
        <v>597</v>
      </c>
      <c r="O2121">
        <v>230</v>
      </c>
      <c r="P2121">
        <v>19178413</v>
      </c>
      <c r="Q2121">
        <v>19149830</v>
      </c>
      <c r="R2121">
        <v>7.03</v>
      </c>
      <c r="S2121">
        <v>6.86</v>
      </c>
      <c r="T2121">
        <v>6.13</v>
      </c>
      <c r="U2121">
        <v>6.39</v>
      </c>
      <c r="V2121">
        <v>100</v>
      </c>
      <c r="W2121">
        <v>100</v>
      </c>
      <c r="X2121">
        <v>100</v>
      </c>
      <c r="Y2121">
        <v>100</v>
      </c>
    </row>
    <row r="2122" spans="1:25" x14ac:dyDescent="0.25">
      <c r="A2122" s="1" t="s">
        <v>67764</v>
      </c>
      <c r="B2122">
        <v>34</v>
      </c>
      <c r="C2122">
        <v>15160</v>
      </c>
      <c r="D2122" s="1" t="s">
        <v>140570</v>
      </c>
      <c r="E2122">
        <v>3415160</v>
      </c>
      <c r="F2122">
        <v>492</v>
      </c>
      <c r="G2122">
        <v>212</v>
      </c>
      <c r="H2122">
        <v>23155818</v>
      </c>
      <c r="I2122">
        <v>19853242</v>
      </c>
      <c r="J2122">
        <v>8492</v>
      </c>
      <c r="K2122">
        <v>3354</v>
      </c>
      <c r="L2122">
        <v>312914807</v>
      </c>
      <c r="M2122">
        <v>299839889</v>
      </c>
      <c r="N2122">
        <v>492</v>
      </c>
      <c r="O2122">
        <v>212</v>
      </c>
      <c r="P2122">
        <v>23155818</v>
      </c>
      <c r="Q2122">
        <v>19853242</v>
      </c>
      <c r="R2122">
        <v>5.79</v>
      </c>
      <c r="S2122">
        <v>6.32</v>
      </c>
      <c r="T2122">
        <v>7.4</v>
      </c>
      <c r="U2122">
        <v>6.62</v>
      </c>
      <c r="V2122">
        <v>100</v>
      </c>
      <c r="W2122">
        <v>100</v>
      </c>
      <c r="X2122">
        <v>100</v>
      </c>
      <c r="Y2122">
        <v>100</v>
      </c>
    </row>
    <row r="2123" spans="1:25" x14ac:dyDescent="0.25">
      <c r="A2123" s="1" t="s">
        <v>67764</v>
      </c>
      <c r="B2123">
        <v>34</v>
      </c>
      <c r="C2123">
        <v>21870</v>
      </c>
      <c r="D2123" s="1" t="s">
        <v>140570</v>
      </c>
      <c r="E2123">
        <v>3421870</v>
      </c>
      <c r="F2123">
        <v>152</v>
      </c>
      <c r="G2123">
        <v>66</v>
      </c>
      <c r="H2123">
        <v>76107080</v>
      </c>
      <c r="I2123">
        <v>71852404</v>
      </c>
      <c r="J2123">
        <v>8492</v>
      </c>
      <c r="K2123">
        <v>3354</v>
      </c>
      <c r="L2123">
        <v>312914807</v>
      </c>
      <c r="M2123">
        <v>299839889</v>
      </c>
      <c r="N2123">
        <v>1735</v>
      </c>
      <c r="O2123">
        <v>673</v>
      </c>
      <c r="P2123">
        <v>142704163</v>
      </c>
      <c r="Q2123">
        <v>138099831</v>
      </c>
      <c r="R2123">
        <v>1.79</v>
      </c>
      <c r="S2123">
        <v>1.97</v>
      </c>
      <c r="T2123">
        <v>24.32</v>
      </c>
      <c r="U2123">
        <v>23.96</v>
      </c>
      <c r="V2123">
        <v>8.76</v>
      </c>
      <c r="W2123">
        <v>9.81</v>
      </c>
      <c r="X2123">
        <v>53.33</v>
      </c>
      <c r="Y2123">
        <v>52.03</v>
      </c>
    </row>
    <row r="2124" spans="1:25" x14ac:dyDescent="0.25">
      <c r="A2124" s="1" t="s">
        <v>67764</v>
      </c>
      <c r="B2124">
        <v>34</v>
      </c>
      <c r="C2124">
        <v>81890</v>
      </c>
      <c r="D2124" s="1" t="s">
        <v>140570</v>
      </c>
      <c r="E2124">
        <v>3481890</v>
      </c>
      <c r="F2124">
        <v>2472</v>
      </c>
      <c r="G2124">
        <v>1079</v>
      </c>
      <c r="H2124">
        <v>20772851</v>
      </c>
      <c r="I2124">
        <v>20772851</v>
      </c>
      <c r="J2124">
        <v>8492</v>
      </c>
      <c r="K2124">
        <v>3354</v>
      </c>
      <c r="L2124">
        <v>312914807</v>
      </c>
      <c r="M2124">
        <v>299839889</v>
      </c>
      <c r="N2124">
        <v>2472</v>
      </c>
      <c r="O2124">
        <v>1079</v>
      </c>
      <c r="P2124">
        <v>20772851</v>
      </c>
      <c r="Q2124">
        <v>20772851</v>
      </c>
      <c r="R2124">
        <v>29.11</v>
      </c>
      <c r="S2124">
        <v>32.17</v>
      </c>
      <c r="T2124">
        <v>6.64</v>
      </c>
      <c r="U2124">
        <v>6.93</v>
      </c>
      <c r="V2124">
        <v>100</v>
      </c>
      <c r="W2124">
        <v>100</v>
      </c>
      <c r="X2124">
        <v>100</v>
      </c>
      <c r="Y2124">
        <v>100</v>
      </c>
    </row>
    <row r="2125" spans="1:25" x14ac:dyDescent="0.25">
      <c r="A2125" s="1" t="s">
        <v>60465</v>
      </c>
      <c r="B2125">
        <v>34</v>
      </c>
      <c r="C2125">
        <v>850</v>
      </c>
      <c r="D2125" s="1" t="s">
        <v>140568</v>
      </c>
      <c r="E2125">
        <v>3400850</v>
      </c>
      <c r="F2125">
        <v>35</v>
      </c>
      <c r="G2125">
        <v>11</v>
      </c>
      <c r="H2125">
        <v>691183</v>
      </c>
      <c r="I2125">
        <v>691183</v>
      </c>
      <c r="J2125">
        <v>46872</v>
      </c>
      <c r="K2125">
        <v>15215</v>
      </c>
      <c r="L2125">
        <v>382813510</v>
      </c>
      <c r="M2125">
        <v>370561644</v>
      </c>
      <c r="N2125">
        <v>1402</v>
      </c>
      <c r="O2125">
        <v>533</v>
      </c>
      <c r="P2125">
        <v>18445007</v>
      </c>
      <c r="Q2125">
        <v>17787565</v>
      </c>
      <c r="R2125">
        <v>7.0000000000000007E-2</v>
      </c>
      <c r="S2125">
        <v>7.0000000000000007E-2</v>
      </c>
      <c r="T2125">
        <v>0.18</v>
      </c>
      <c r="U2125">
        <v>0.19</v>
      </c>
      <c r="V2125">
        <v>2.5</v>
      </c>
      <c r="W2125">
        <v>2.06</v>
      </c>
      <c r="X2125">
        <v>3.75</v>
      </c>
      <c r="Y2125">
        <v>3.89</v>
      </c>
    </row>
    <row r="2126" spans="1:25" x14ac:dyDescent="0.25">
      <c r="A2126" s="1" t="s">
        <v>60465</v>
      </c>
      <c r="B2126">
        <v>34</v>
      </c>
      <c r="C2126">
        <v>7600</v>
      </c>
      <c r="D2126" s="1" t="s">
        <v>140570</v>
      </c>
      <c r="E2126">
        <v>3407600</v>
      </c>
      <c r="F2126">
        <v>25349</v>
      </c>
      <c r="G2126">
        <v>6782</v>
      </c>
      <c r="H2126">
        <v>16656481</v>
      </c>
      <c r="I2126">
        <v>16003485</v>
      </c>
      <c r="J2126">
        <v>46872</v>
      </c>
      <c r="K2126">
        <v>15215</v>
      </c>
      <c r="L2126">
        <v>382813510</v>
      </c>
      <c r="M2126">
        <v>370561644</v>
      </c>
      <c r="N2126">
        <v>25349</v>
      </c>
      <c r="O2126">
        <v>6782</v>
      </c>
      <c r="P2126">
        <v>16656481</v>
      </c>
      <c r="Q2126">
        <v>16003485</v>
      </c>
      <c r="R2126">
        <v>54.08</v>
      </c>
      <c r="S2126">
        <v>44.57</v>
      </c>
      <c r="T2126">
        <v>4.3499999999999996</v>
      </c>
      <c r="U2126">
        <v>4.32</v>
      </c>
      <c r="V2126">
        <v>100</v>
      </c>
      <c r="W2126">
        <v>100</v>
      </c>
      <c r="X2126">
        <v>100</v>
      </c>
      <c r="Y2126">
        <v>100</v>
      </c>
    </row>
    <row r="2127" spans="1:25" x14ac:dyDescent="0.25">
      <c r="A2127" s="1" t="s">
        <v>60465</v>
      </c>
      <c r="B2127">
        <v>34</v>
      </c>
      <c r="C2127">
        <v>22530</v>
      </c>
      <c r="D2127" s="1" t="s">
        <v>140568</v>
      </c>
      <c r="E2127">
        <v>3422530</v>
      </c>
      <c r="F2127">
        <v>1264</v>
      </c>
      <c r="G2127">
        <v>573</v>
      </c>
      <c r="H2127">
        <v>7739058</v>
      </c>
      <c r="I2127">
        <v>7407263</v>
      </c>
      <c r="J2127">
        <v>46872</v>
      </c>
      <c r="K2127">
        <v>15215</v>
      </c>
      <c r="L2127">
        <v>382813510</v>
      </c>
      <c r="M2127">
        <v>370561644</v>
      </c>
      <c r="N2127">
        <v>1264</v>
      </c>
      <c r="O2127">
        <v>573</v>
      </c>
      <c r="P2127">
        <v>7739058</v>
      </c>
      <c r="Q2127">
        <v>7407263</v>
      </c>
      <c r="R2127">
        <v>2.7</v>
      </c>
      <c r="S2127">
        <v>3.77</v>
      </c>
      <c r="T2127">
        <v>2.02</v>
      </c>
      <c r="U2127">
        <v>2</v>
      </c>
      <c r="V2127">
        <v>100</v>
      </c>
      <c r="W2127">
        <v>100</v>
      </c>
      <c r="X2127">
        <v>100</v>
      </c>
      <c r="Y2127">
        <v>100</v>
      </c>
    </row>
    <row r="2128" spans="1:25" x14ac:dyDescent="0.25">
      <c r="A2128" s="1" t="s">
        <v>60465</v>
      </c>
      <c r="B2128">
        <v>34</v>
      </c>
      <c r="C2128">
        <v>29520</v>
      </c>
      <c r="D2128" s="1" t="s">
        <v>140568</v>
      </c>
      <c r="E2128">
        <v>3429520</v>
      </c>
      <c r="F2128">
        <v>168</v>
      </c>
      <c r="G2128">
        <v>58</v>
      </c>
      <c r="H2128">
        <v>261323</v>
      </c>
      <c r="I2128">
        <v>253351</v>
      </c>
      <c r="J2128">
        <v>46872</v>
      </c>
      <c r="K2128">
        <v>15215</v>
      </c>
      <c r="L2128">
        <v>382813510</v>
      </c>
      <c r="M2128">
        <v>370561644</v>
      </c>
      <c r="N2128">
        <v>254</v>
      </c>
      <c r="O2128">
        <v>103</v>
      </c>
      <c r="P2128">
        <v>550772</v>
      </c>
      <c r="Q2128">
        <v>533015</v>
      </c>
      <c r="R2128">
        <v>0.36</v>
      </c>
      <c r="S2128">
        <v>0.38</v>
      </c>
      <c r="T2128">
        <v>7.0000000000000007E-2</v>
      </c>
      <c r="U2128">
        <v>7.0000000000000007E-2</v>
      </c>
      <c r="V2128">
        <v>66.14</v>
      </c>
      <c r="W2128">
        <v>56.31</v>
      </c>
      <c r="X2128">
        <v>47.45</v>
      </c>
      <c r="Y2128">
        <v>47.53</v>
      </c>
    </row>
    <row r="2129" spans="1:25" x14ac:dyDescent="0.25">
      <c r="A2129" s="1" t="s">
        <v>60465</v>
      </c>
      <c r="B2129">
        <v>34</v>
      </c>
      <c r="C2129">
        <v>64740</v>
      </c>
      <c r="D2129" s="1" t="s">
        <v>140568</v>
      </c>
      <c r="E2129">
        <v>3464740</v>
      </c>
      <c r="F2129">
        <v>650</v>
      </c>
      <c r="G2129">
        <v>241</v>
      </c>
      <c r="H2129">
        <v>6112261</v>
      </c>
      <c r="I2129">
        <v>6112261</v>
      </c>
      <c r="J2129">
        <v>46872</v>
      </c>
      <c r="K2129">
        <v>15215</v>
      </c>
      <c r="L2129">
        <v>382813510</v>
      </c>
      <c r="M2129">
        <v>370561644</v>
      </c>
      <c r="N2129">
        <v>1098</v>
      </c>
      <c r="O2129">
        <v>404</v>
      </c>
      <c r="P2129">
        <v>6874022</v>
      </c>
      <c r="Q2129">
        <v>6874022</v>
      </c>
      <c r="R2129">
        <v>1.39</v>
      </c>
      <c r="S2129">
        <v>1.58</v>
      </c>
      <c r="T2129">
        <v>1.6</v>
      </c>
      <c r="U2129">
        <v>1.65</v>
      </c>
      <c r="V2129">
        <v>59.2</v>
      </c>
      <c r="W2129">
        <v>59.65</v>
      </c>
      <c r="X2129">
        <v>88.92</v>
      </c>
      <c r="Y2129">
        <v>88.92</v>
      </c>
    </row>
    <row r="2130" spans="1:25" x14ac:dyDescent="0.25">
      <c r="A2130" s="1" t="s">
        <v>60465</v>
      </c>
      <c r="B2130">
        <v>34</v>
      </c>
      <c r="C2130">
        <v>66300</v>
      </c>
      <c r="D2130" s="1" t="s">
        <v>140568</v>
      </c>
      <c r="E2130">
        <v>3466300</v>
      </c>
      <c r="F2130">
        <v>1484</v>
      </c>
      <c r="G2130">
        <v>548</v>
      </c>
      <c r="H2130">
        <v>5640029</v>
      </c>
      <c r="I2130">
        <v>5613555</v>
      </c>
      <c r="J2130">
        <v>46872</v>
      </c>
      <c r="K2130">
        <v>15215</v>
      </c>
      <c r="L2130">
        <v>382813510</v>
      </c>
      <c r="M2130">
        <v>370561644</v>
      </c>
      <c r="N2130">
        <v>1484</v>
      </c>
      <c r="O2130">
        <v>548</v>
      </c>
      <c r="P2130">
        <v>5640029</v>
      </c>
      <c r="Q2130">
        <v>5613555</v>
      </c>
      <c r="R2130">
        <v>3.17</v>
      </c>
      <c r="S2130">
        <v>3.6</v>
      </c>
      <c r="T2130">
        <v>1.47</v>
      </c>
      <c r="U2130">
        <v>1.51</v>
      </c>
      <c r="V2130">
        <v>100</v>
      </c>
      <c r="W2130">
        <v>100</v>
      </c>
      <c r="X2130">
        <v>100</v>
      </c>
      <c r="Y2130">
        <v>100</v>
      </c>
    </row>
    <row r="2131" spans="1:25" x14ac:dyDescent="0.25">
      <c r="A2131" s="1" t="s">
        <v>65992</v>
      </c>
      <c r="B2131">
        <v>34</v>
      </c>
      <c r="C2131">
        <v>8680</v>
      </c>
      <c r="D2131" s="1" t="s">
        <v>140570</v>
      </c>
      <c r="E2131">
        <v>3408680</v>
      </c>
      <c r="F2131">
        <v>353</v>
      </c>
      <c r="G2131">
        <v>141</v>
      </c>
      <c r="H2131">
        <v>2711076</v>
      </c>
      <c r="I2131">
        <v>2709942</v>
      </c>
      <c r="J2131">
        <v>1670</v>
      </c>
      <c r="K2131">
        <v>828</v>
      </c>
      <c r="L2131">
        <v>29400739</v>
      </c>
      <c r="M2131">
        <v>29319262</v>
      </c>
      <c r="N2131">
        <v>4603</v>
      </c>
      <c r="O2131">
        <v>1855</v>
      </c>
      <c r="P2131">
        <v>19629628</v>
      </c>
      <c r="Q2131">
        <v>19626218</v>
      </c>
      <c r="R2131">
        <v>21.14</v>
      </c>
      <c r="S2131">
        <v>17.03</v>
      </c>
      <c r="T2131">
        <v>9.2200000000000006</v>
      </c>
      <c r="U2131">
        <v>9.24</v>
      </c>
      <c r="V2131">
        <v>7.67</v>
      </c>
      <c r="W2131">
        <v>7.6</v>
      </c>
      <c r="X2131">
        <v>13.81</v>
      </c>
      <c r="Y2131">
        <v>13.81</v>
      </c>
    </row>
    <row r="2132" spans="1:25" x14ac:dyDescent="0.25">
      <c r="A2132" s="1" t="s">
        <v>65993</v>
      </c>
      <c r="B2132">
        <v>34</v>
      </c>
      <c r="C2132">
        <v>11410</v>
      </c>
      <c r="D2132" s="1" t="s">
        <v>140568</v>
      </c>
      <c r="E2132">
        <v>3411410</v>
      </c>
      <c r="F2132">
        <v>776</v>
      </c>
      <c r="G2132">
        <v>300</v>
      </c>
      <c r="H2132">
        <v>5897462</v>
      </c>
      <c r="I2132">
        <v>5790719</v>
      </c>
      <c r="J2132">
        <v>2057</v>
      </c>
      <c r="K2132">
        <v>798</v>
      </c>
      <c r="L2132">
        <v>74883368</v>
      </c>
      <c r="M2132">
        <v>71389552</v>
      </c>
      <c r="N2132">
        <v>776</v>
      </c>
      <c r="O2132">
        <v>300</v>
      </c>
      <c r="P2132">
        <v>5897462</v>
      </c>
      <c r="Q2132">
        <v>5790719</v>
      </c>
      <c r="R2132">
        <v>37.72</v>
      </c>
      <c r="S2132">
        <v>37.590000000000003</v>
      </c>
      <c r="T2132">
        <v>7.88</v>
      </c>
      <c r="U2132">
        <v>8.11</v>
      </c>
      <c r="V2132">
        <v>100</v>
      </c>
      <c r="W2132">
        <v>100</v>
      </c>
      <c r="X2132">
        <v>100</v>
      </c>
      <c r="Y2132">
        <v>100</v>
      </c>
    </row>
    <row r="2133" spans="1:25" x14ac:dyDescent="0.25">
      <c r="A2133" s="1" t="s">
        <v>65994</v>
      </c>
      <c r="B2133">
        <v>34</v>
      </c>
      <c r="C2133">
        <v>13360</v>
      </c>
      <c r="D2133" s="1" t="s">
        <v>140570</v>
      </c>
      <c r="E2133">
        <v>3413360</v>
      </c>
      <c r="F2133">
        <v>7875</v>
      </c>
      <c r="G2133">
        <v>3009</v>
      </c>
      <c r="H2133">
        <v>15541063</v>
      </c>
      <c r="I2133">
        <v>15042696</v>
      </c>
      <c r="J2133">
        <v>7875</v>
      </c>
      <c r="K2133">
        <v>3009</v>
      </c>
      <c r="L2133">
        <v>15541063</v>
      </c>
      <c r="M2133">
        <v>15042696</v>
      </c>
      <c r="N2133">
        <v>8179</v>
      </c>
      <c r="O2133">
        <v>3128</v>
      </c>
      <c r="P2133">
        <v>18993988</v>
      </c>
      <c r="Q2133">
        <v>18492257</v>
      </c>
      <c r="R2133">
        <v>100</v>
      </c>
      <c r="S2133">
        <v>100</v>
      </c>
      <c r="T2133">
        <v>100</v>
      </c>
      <c r="U2133">
        <v>100</v>
      </c>
      <c r="V2133">
        <v>96.28</v>
      </c>
      <c r="W2133">
        <v>96.2</v>
      </c>
      <c r="X2133">
        <v>81.819999999999993</v>
      </c>
      <c r="Y2133">
        <v>81.349999999999994</v>
      </c>
    </row>
    <row r="2134" spans="1:25" x14ac:dyDescent="0.25">
      <c r="A2134" s="1" t="s">
        <v>65999</v>
      </c>
      <c r="B2134">
        <v>34</v>
      </c>
      <c r="C2134">
        <v>21870</v>
      </c>
      <c r="D2134" s="1" t="s">
        <v>140570</v>
      </c>
      <c r="E2134">
        <v>3421870</v>
      </c>
      <c r="F2134">
        <v>105</v>
      </c>
      <c r="G2134">
        <v>41</v>
      </c>
      <c r="H2134">
        <v>3543021</v>
      </c>
      <c r="I2134">
        <v>3499640</v>
      </c>
      <c r="J2134">
        <v>1344</v>
      </c>
      <c r="K2134">
        <v>473</v>
      </c>
      <c r="L2134">
        <v>18730271</v>
      </c>
      <c r="M2134">
        <v>18680658</v>
      </c>
      <c r="N2134">
        <v>1735</v>
      </c>
      <c r="O2134">
        <v>673</v>
      </c>
      <c r="P2134">
        <v>142704163</v>
      </c>
      <c r="Q2134">
        <v>138099831</v>
      </c>
      <c r="R2134">
        <v>7.81</v>
      </c>
      <c r="S2134">
        <v>8.67</v>
      </c>
      <c r="T2134">
        <v>18.920000000000002</v>
      </c>
      <c r="U2134">
        <v>18.73</v>
      </c>
      <c r="V2134">
        <v>6.05</v>
      </c>
      <c r="W2134">
        <v>6.09</v>
      </c>
      <c r="X2134">
        <v>2.48</v>
      </c>
      <c r="Y2134">
        <v>2.5299999999999998</v>
      </c>
    </row>
    <row r="2135" spans="1:25" x14ac:dyDescent="0.25">
      <c r="A2135" s="1" t="s">
        <v>66000</v>
      </c>
      <c r="B2135">
        <v>34</v>
      </c>
      <c r="C2135">
        <v>21240</v>
      </c>
      <c r="D2135" s="1" t="s">
        <v>140570</v>
      </c>
      <c r="E2135">
        <v>3421240</v>
      </c>
      <c r="F2135">
        <v>1395</v>
      </c>
      <c r="G2135">
        <v>577</v>
      </c>
      <c r="H2135">
        <v>2272697</v>
      </c>
      <c r="I2135">
        <v>2240928</v>
      </c>
      <c r="J2135">
        <v>12702</v>
      </c>
      <c r="K2135">
        <v>4766</v>
      </c>
      <c r="L2135">
        <v>209037602</v>
      </c>
      <c r="M2135">
        <v>206333873</v>
      </c>
      <c r="N2135">
        <v>1395</v>
      </c>
      <c r="O2135">
        <v>577</v>
      </c>
      <c r="P2135">
        <v>2272697</v>
      </c>
      <c r="Q2135">
        <v>2240928</v>
      </c>
      <c r="R2135">
        <v>10.98</v>
      </c>
      <c r="S2135">
        <v>12.11</v>
      </c>
      <c r="T2135">
        <v>1.0900000000000001</v>
      </c>
      <c r="U2135">
        <v>1.0900000000000001</v>
      </c>
      <c r="V2135">
        <v>100</v>
      </c>
      <c r="W2135">
        <v>100</v>
      </c>
      <c r="X2135">
        <v>100</v>
      </c>
      <c r="Y2135">
        <v>100</v>
      </c>
    </row>
    <row r="2136" spans="1:25" x14ac:dyDescent="0.25">
      <c r="A2136" s="1" t="s">
        <v>66000</v>
      </c>
      <c r="B2136">
        <v>34</v>
      </c>
      <c r="C2136">
        <v>54960</v>
      </c>
      <c r="D2136" s="1" t="s">
        <v>140568</v>
      </c>
      <c r="E2136">
        <v>3454960</v>
      </c>
      <c r="F2136">
        <v>1408</v>
      </c>
      <c r="G2136">
        <v>490</v>
      </c>
      <c r="H2136">
        <v>6995477</v>
      </c>
      <c r="I2136">
        <v>6485205</v>
      </c>
      <c r="J2136">
        <v>12702</v>
      </c>
      <c r="K2136">
        <v>4766</v>
      </c>
      <c r="L2136">
        <v>209037602</v>
      </c>
      <c r="M2136">
        <v>206333873</v>
      </c>
      <c r="N2136">
        <v>1408</v>
      </c>
      <c r="O2136">
        <v>490</v>
      </c>
      <c r="P2136">
        <v>6995477</v>
      </c>
      <c r="Q2136">
        <v>6485205</v>
      </c>
      <c r="R2136">
        <v>11.08</v>
      </c>
      <c r="S2136">
        <v>10.28</v>
      </c>
      <c r="T2136">
        <v>3.35</v>
      </c>
      <c r="U2136">
        <v>3.14</v>
      </c>
      <c r="V2136">
        <v>100</v>
      </c>
      <c r="W2136">
        <v>100</v>
      </c>
      <c r="X2136">
        <v>100</v>
      </c>
      <c r="Y2136">
        <v>100</v>
      </c>
    </row>
    <row r="2137" spans="1:25" x14ac:dyDescent="0.25">
      <c r="A2137" s="1" t="s">
        <v>66001</v>
      </c>
      <c r="B2137">
        <v>34</v>
      </c>
      <c r="C2137">
        <v>21870</v>
      </c>
      <c r="D2137" s="1" t="s">
        <v>140570</v>
      </c>
      <c r="E2137">
        <v>3421870</v>
      </c>
      <c r="F2137">
        <v>1253</v>
      </c>
      <c r="G2137">
        <v>483</v>
      </c>
      <c r="H2137">
        <v>36625234</v>
      </c>
      <c r="I2137">
        <v>36559812</v>
      </c>
      <c r="J2137">
        <v>1253</v>
      </c>
      <c r="K2137">
        <v>483</v>
      </c>
      <c r="L2137">
        <v>36625234</v>
      </c>
      <c r="M2137">
        <v>36559812</v>
      </c>
      <c r="N2137">
        <v>1735</v>
      </c>
      <c r="O2137">
        <v>673</v>
      </c>
      <c r="P2137">
        <v>142704163</v>
      </c>
      <c r="Q2137">
        <v>138099831</v>
      </c>
      <c r="R2137">
        <v>100</v>
      </c>
      <c r="S2137">
        <v>100</v>
      </c>
      <c r="T2137">
        <v>100</v>
      </c>
      <c r="U2137">
        <v>100</v>
      </c>
      <c r="V2137">
        <v>72.22</v>
      </c>
      <c r="W2137">
        <v>71.77</v>
      </c>
      <c r="X2137">
        <v>25.67</v>
      </c>
      <c r="Y2137">
        <v>26.47</v>
      </c>
    </row>
    <row r="2138" spans="1:25" x14ac:dyDescent="0.25">
      <c r="A2138" s="1" t="s">
        <v>67781</v>
      </c>
      <c r="B2138">
        <v>34</v>
      </c>
      <c r="C2138">
        <v>8680</v>
      </c>
      <c r="D2138" s="1" t="s">
        <v>140570</v>
      </c>
      <c r="E2138">
        <v>3408680</v>
      </c>
      <c r="F2138">
        <v>1750</v>
      </c>
      <c r="G2138">
        <v>639</v>
      </c>
      <c r="H2138">
        <v>7022272</v>
      </c>
      <c r="I2138">
        <v>7022272</v>
      </c>
      <c r="J2138">
        <v>1761</v>
      </c>
      <c r="K2138">
        <v>643</v>
      </c>
      <c r="L2138">
        <v>8925972</v>
      </c>
      <c r="M2138">
        <v>8925972</v>
      </c>
      <c r="N2138">
        <v>4603</v>
      </c>
      <c r="O2138">
        <v>1855</v>
      </c>
      <c r="P2138">
        <v>19629628</v>
      </c>
      <c r="Q2138">
        <v>19626218</v>
      </c>
      <c r="R2138">
        <v>99.38</v>
      </c>
      <c r="S2138">
        <v>99.38</v>
      </c>
      <c r="T2138">
        <v>78.67</v>
      </c>
      <c r="U2138">
        <v>78.67</v>
      </c>
      <c r="V2138">
        <v>38.020000000000003</v>
      </c>
      <c r="W2138">
        <v>34.450000000000003</v>
      </c>
      <c r="X2138">
        <v>35.770000000000003</v>
      </c>
      <c r="Y2138">
        <v>35.78</v>
      </c>
    </row>
    <row r="2139" spans="1:25" x14ac:dyDescent="0.25">
      <c r="A2139" s="1" t="s">
        <v>67785</v>
      </c>
      <c r="B2139">
        <v>34</v>
      </c>
      <c r="C2139">
        <v>21870</v>
      </c>
      <c r="D2139" s="1" t="s">
        <v>140570</v>
      </c>
      <c r="E2139">
        <v>3421870</v>
      </c>
      <c r="F2139">
        <v>225</v>
      </c>
      <c r="G2139">
        <v>83</v>
      </c>
      <c r="H2139">
        <v>26428828</v>
      </c>
      <c r="I2139">
        <v>26187975</v>
      </c>
      <c r="J2139">
        <v>28167</v>
      </c>
      <c r="K2139">
        <v>11076</v>
      </c>
      <c r="L2139">
        <v>317893188</v>
      </c>
      <c r="M2139">
        <v>311957325</v>
      </c>
      <c r="N2139">
        <v>1735</v>
      </c>
      <c r="O2139">
        <v>673</v>
      </c>
      <c r="P2139">
        <v>142704163</v>
      </c>
      <c r="Q2139">
        <v>138099831</v>
      </c>
      <c r="R2139">
        <v>0.8</v>
      </c>
      <c r="S2139">
        <v>0.75</v>
      </c>
      <c r="T2139">
        <v>8.31</v>
      </c>
      <c r="U2139">
        <v>8.39</v>
      </c>
      <c r="V2139">
        <v>12.97</v>
      </c>
      <c r="W2139">
        <v>12.33</v>
      </c>
      <c r="X2139">
        <v>18.52</v>
      </c>
      <c r="Y2139">
        <v>18.96</v>
      </c>
    </row>
    <row r="2140" spans="1:25" x14ac:dyDescent="0.25">
      <c r="A2140" s="1" t="s">
        <v>67785</v>
      </c>
      <c r="B2140">
        <v>34</v>
      </c>
      <c r="C2140">
        <v>23940</v>
      </c>
      <c r="D2140" s="1" t="s">
        <v>140570</v>
      </c>
      <c r="E2140">
        <v>3423940</v>
      </c>
      <c r="F2140">
        <v>5</v>
      </c>
      <c r="G2140">
        <v>3</v>
      </c>
      <c r="H2140">
        <v>842013</v>
      </c>
      <c r="I2140">
        <v>842013</v>
      </c>
      <c r="J2140">
        <v>28167</v>
      </c>
      <c r="K2140">
        <v>11076</v>
      </c>
      <c r="L2140">
        <v>317893188</v>
      </c>
      <c r="M2140">
        <v>311957325</v>
      </c>
      <c r="N2140">
        <v>1885</v>
      </c>
      <c r="O2140">
        <v>717</v>
      </c>
      <c r="P2140">
        <v>21855105</v>
      </c>
      <c r="Q2140">
        <v>21243371</v>
      </c>
      <c r="R2140">
        <v>0.02</v>
      </c>
      <c r="S2140">
        <v>0.03</v>
      </c>
      <c r="T2140">
        <v>0.26</v>
      </c>
      <c r="U2140">
        <v>0.27</v>
      </c>
      <c r="V2140">
        <v>0.27</v>
      </c>
      <c r="W2140">
        <v>0.42</v>
      </c>
      <c r="X2140">
        <v>3.85</v>
      </c>
      <c r="Y2140">
        <v>3.96</v>
      </c>
    </row>
    <row r="2141" spans="1:25" x14ac:dyDescent="0.25">
      <c r="A2141" s="1" t="s">
        <v>67785</v>
      </c>
      <c r="B2141">
        <v>34</v>
      </c>
      <c r="C2141">
        <v>44820</v>
      </c>
      <c r="D2141" s="1" t="s">
        <v>140568</v>
      </c>
      <c r="E2141">
        <v>3444820</v>
      </c>
      <c r="F2141">
        <v>2135</v>
      </c>
      <c r="G2141">
        <v>949</v>
      </c>
      <c r="H2141">
        <v>4880751</v>
      </c>
      <c r="I2141">
        <v>4299256</v>
      </c>
      <c r="J2141">
        <v>28167</v>
      </c>
      <c r="K2141">
        <v>11076</v>
      </c>
      <c r="L2141">
        <v>317893188</v>
      </c>
      <c r="M2141">
        <v>311957325</v>
      </c>
      <c r="N2141">
        <v>2135</v>
      </c>
      <c r="O2141">
        <v>949</v>
      </c>
      <c r="P2141">
        <v>4880751</v>
      </c>
      <c r="Q2141">
        <v>4299256</v>
      </c>
      <c r="R2141">
        <v>7.58</v>
      </c>
      <c r="S2141">
        <v>8.57</v>
      </c>
      <c r="T2141">
        <v>1.54</v>
      </c>
      <c r="U2141">
        <v>1.38</v>
      </c>
      <c r="V2141">
        <v>100</v>
      </c>
      <c r="W2141">
        <v>100</v>
      </c>
      <c r="X2141">
        <v>100</v>
      </c>
      <c r="Y2141">
        <v>100</v>
      </c>
    </row>
    <row r="2142" spans="1:25" x14ac:dyDescent="0.25">
      <c r="A2142" s="1" t="s">
        <v>67787</v>
      </c>
      <c r="B2142">
        <v>34</v>
      </c>
      <c r="C2142">
        <v>39120</v>
      </c>
      <c r="D2142" s="1" t="s">
        <v>140568</v>
      </c>
      <c r="E2142">
        <v>3439120</v>
      </c>
      <c r="F2142">
        <v>2989</v>
      </c>
      <c r="G2142">
        <v>1230</v>
      </c>
      <c r="H2142">
        <v>4827023</v>
      </c>
      <c r="I2142">
        <v>4507809</v>
      </c>
      <c r="J2142">
        <v>36768</v>
      </c>
      <c r="K2142">
        <v>14650</v>
      </c>
      <c r="L2142">
        <v>285134812</v>
      </c>
      <c r="M2142">
        <v>274921746</v>
      </c>
      <c r="N2142">
        <v>2989</v>
      </c>
      <c r="O2142">
        <v>1230</v>
      </c>
      <c r="P2142">
        <v>4827023</v>
      </c>
      <c r="Q2142">
        <v>4507809</v>
      </c>
      <c r="R2142">
        <v>8.1300000000000008</v>
      </c>
      <c r="S2142">
        <v>8.4</v>
      </c>
      <c r="T2142">
        <v>1.69</v>
      </c>
      <c r="U2142">
        <v>1.64</v>
      </c>
      <c r="V2142">
        <v>100</v>
      </c>
      <c r="W2142">
        <v>100</v>
      </c>
      <c r="X2142">
        <v>100</v>
      </c>
      <c r="Y2142">
        <v>100</v>
      </c>
    </row>
    <row r="2143" spans="1:25" x14ac:dyDescent="0.25">
      <c r="A2143" s="1" t="s">
        <v>67787</v>
      </c>
      <c r="B2143">
        <v>34</v>
      </c>
      <c r="C2143">
        <v>46680</v>
      </c>
      <c r="D2143" s="1" t="s">
        <v>140570</v>
      </c>
      <c r="E2143">
        <v>3446680</v>
      </c>
      <c r="F2143">
        <v>28400</v>
      </c>
      <c r="G2143">
        <v>11435</v>
      </c>
      <c r="H2143">
        <v>115223280</v>
      </c>
      <c r="I2143">
        <v>108778418</v>
      </c>
      <c r="J2143">
        <v>36768</v>
      </c>
      <c r="K2143">
        <v>14650</v>
      </c>
      <c r="L2143">
        <v>285134812</v>
      </c>
      <c r="M2143">
        <v>274921746</v>
      </c>
      <c r="N2143">
        <v>28400</v>
      </c>
      <c r="O2143">
        <v>11435</v>
      </c>
      <c r="P2143">
        <v>115227891</v>
      </c>
      <c r="Q2143">
        <v>108783029</v>
      </c>
      <c r="R2143">
        <v>77.239999999999995</v>
      </c>
      <c r="S2143">
        <v>78.05</v>
      </c>
      <c r="T2143">
        <v>40.409999999999997</v>
      </c>
      <c r="U2143">
        <v>39.57</v>
      </c>
      <c r="V2143">
        <v>100</v>
      </c>
      <c r="W2143">
        <v>100</v>
      </c>
      <c r="X2143">
        <v>100</v>
      </c>
      <c r="Y2143">
        <v>100</v>
      </c>
    </row>
    <row r="2144" spans="1:25" x14ac:dyDescent="0.25">
      <c r="A2144" s="1" t="s">
        <v>67787</v>
      </c>
      <c r="B2144">
        <v>34</v>
      </c>
      <c r="C2144">
        <v>76070</v>
      </c>
      <c r="D2144" s="1" t="s">
        <v>140570</v>
      </c>
      <c r="E2144">
        <v>3476070</v>
      </c>
      <c r="F2144">
        <v>1736</v>
      </c>
      <c r="G2144">
        <v>661</v>
      </c>
      <c r="H2144">
        <v>17623666</v>
      </c>
      <c r="I2144">
        <v>17595023</v>
      </c>
      <c r="J2144">
        <v>36768</v>
      </c>
      <c r="K2144">
        <v>14650</v>
      </c>
      <c r="L2144">
        <v>285134812</v>
      </c>
      <c r="M2144">
        <v>274921746</v>
      </c>
      <c r="N2144">
        <v>60724</v>
      </c>
      <c r="O2144">
        <v>22661</v>
      </c>
      <c r="P2144">
        <v>178785499</v>
      </c>
      <c r="Q2144">
        <v>177217808</v>
      </c>
      <c r="R2144">
        <v>4.72</v>
      </c>
      <c r="S2144">
        <v>4.51</v>
      </c>
      <c r="T2144">
        <v>6.18</v>
      </c>
      <c r="U2144">
        <v>6.4</v>
      </c>
      <c r="V2144">
        <v>2.86</v>
      </c>
      <c r="W2144">
        <v>2.92</v>
      </c>
      <c r="X2144">
        <v>9.86</v>
      </c>
      <c r="Y2144">
        <v>9.93</v>
      </c>
    </row>
    <row r="2145" spans="1:25" x14ac:dyDescent="0.25">
      <c r="A2145" s="1" t="s">
        <v>67796</v>
      </c>
      <c r="B2145">
        <v>34</v>
      </c>
      <c r="C2145">
        <v>8680</v>
      </c>
      <c r="D2145" s="1" t="s">
        <v>140570</v>
      </c>
      <c r="E2145">
        <v>3408680</v>
      </c>
      <c r="F2145">
        <v>2239</v>
      </c>
      <c r="G2145">
        <v>961</v>
      </c>
      <c r="H2145">
        <v>6360378</v>
      </c>
      <c r="I2145">
        <v>6358219</v>
      </c>
      <c r="J2145">
        <v>2239</v>
      </c>
      <c r="K2145">
        <v>961</v>
      </c>
      <c r="L2145">
        <v>6360378</v>
      </c>
      <c r="M2145">
        <v>6358219</v>
      </c>
      <c r="N2145">
        <v>4603</v>
      </c>
      <c r="O2145">
        <v>1855</v>
      </c>
      <c r="P2145">
        <v>19629628</v>
      </c>
      <c r="Q2145">
        <v>19626218</v>
      </c>
      <c r="R2145">
        <v>100</v>
      </c>
      <c r="S2145">
        <v>100</v>
      </c>
      <c r="T2145">
        <v>100</v>
      </c>
      <c r="U2145">
        <v>100</v>
      </c>
      <c r="V2145">
        <v>48.64</v>
      </c>
      <c r="W2145">
        <v>51.81</v>
      </c>
      <c r="X2145">
        <v>32.4</v>
      </c>
      <c r="Y2145">
        <v>32.4</v>
      </c>
    </row>
    <row r="2146" spans="1:25" x14ac:dyDescent="0.25">
      <c r="A2146" s="1" t="s">
        <v>67798</v>
      </c>
      <c r="B2146">
        <v>34</v>
      </c>
      <c r="C2146">
        <v>62820</v>
      </c>
      <c r="D2146" s="1" t="s">
        <v>140568</v>
      </c>
      <c r="E2146">
        <v>3462820</v>
      </c>
      <c r="F2146">
        <v>41</v>
      </c>
      <c r="G2146">
        <v>25</v>
      </c>
      <c r="H2146">
        <v>35247</v>
      </c>
      <c r="I2146">
        <v>22117</v>
      </c>
      <c r="J2146">
        <v>5030</v>
      </c>
      <c r="K2146">
        <v>1819</v>
      </c>
      <c r="L2146">
        <v>86644544</v>
      </c>
      <c r="M2146">
        <v>86177818</v>
      </c>
      <c r="N2146">
        <v>3459</v>
      </c>
      <c r="O2146">
        <v>1101</v>
      </c>
      <c r="P2146">
        <v>23077233</v>
      </c>
      <c r="Q2146">
        <v>22920572</v>
      </c>
      <c r="R2146">
        <v>0.82</v>
      </c>
      <c r="S2146">
        <v>1.37</v>
      </c>
      <c r="T2146">
        <v>0.04</v>
      </c>
      <c r="U2146">
        <v>0.03</v>
      </c>
      <c r="V2146">
        <v>1.19</v>
      </c>
      <c r="W2146">
        <v>2.27</v>
      </c>
      <c r="X2146">
        <v>0.15</v>
      </c>
      <c r="Y2146">
        <v>0.1</v>
      </c>
    </row>
    <row r="2147" spans="1:25" x14ac:dyDescent="0.25">
      <c r="A2147" s="1" t="s">
        <v>67799</v>
      </c>
      <c r="B2147">
        <v>34</v>
      </c>
      <c r="C2147">
        <v>51390</v>
      </c>
      <c r="D2147" s="1" t="s">
        <v>140570</v>
      </c>
      <c r="E2147">
        <v>3451390</v>
      </c>
      <c r="F2147">
        <v>1553</v>
      </c>
      <c r="G2147">
        <v>626</v>
      </c>
      <c r="H2147">
        <v>4418065</v>
      </c>
      <c r="I2147">
        <v>4410291</v>
      </c>
      <c r="J2147">
        <v>5847</v>
      </c>
      <c r="K2147">
        <v>2286</v>
      </c>
      <c r="L2147">
        <v>64737743</v>
      </c>
      <c r="M2147">
        <v>63984283</v>
      </c>
      <c r="N2147">
        <v>1553</v>
      </c>
      <c r="O2147">
        <v>626</v>
      </c>
      <c r="P2147">
        <v>4418065</v>
      </c>
      <c r="Q2147">
        <v>4410291</v>
      </c>
      <c r="R2147">
        <v>26.56</v>
      </c>
      <c r="S2147">
        <v>27.38</v>
      </c>
      <c r="T2147">
        <v>6.82</v>
      </c>
      <c r="U2147">
        <v>6.89</v>
      </c>
      <c r="V2147">
        <v>100</v>
      </c>
      <c r="W2147">
        <v>100</v>
      </c>
      <c r="X2147">
        <v>100</v>
      </c>
      <c r="Y2147">
        <v>100</v>
      </c>
    </row>
    <row r="2148" spans="1:25" x14ac:dyDescent="0.25">
      <c r="A2148" s="1" t="s">
        <v>67799</v>
      </c>
      <c r="B2148">
        <v>34</v>
      </c>
      <c r="C2148">
        <v>76070</v>
      </c>
      <c r="D2148" s="1" t="s">
        <v>140570</v>
      </c>
      <c r="E2148">
        <v>3476070</v>
      </c>
      <c r="F2148">
        <v>1272</v>
      </c>
      <c r="G2148">
        <v>548</v>
      </c>
      <c r="H2148">
        <v>7151148</v>
      </c>
      <c r="I2148">
        <v>7088200</v>
      </c>
      <c r="J2148">
        <v>5847</v>
      </c>
      <c r="K2148">
        <v>2286</v>
      </c>
      <c r="L2148">
        <v>64737743</v>
      </c>
      <c r="M2148">
        <v>63984283</v>
      </c>
      <c r="N2148">
        <v>60724</v>
      </c>
      <c r="O2148">
        <v>22661</v>
      </c>
      <c r="P2148">
        <v>178785499</v>
      </c>
      <c r="Q2148">
        <v>177217808</v>
      </c>
      <c r="R2148">
        <v>21.75</v>
      </c>
      <c r="S2148">
        <v>23.97</v>
      </c>
      <c r="T2148">
        <v>11.05</v>
      </c>
      <c r="U2148">
        <v>11.08</v>
      </c>
      <c r="V2148">
        <v>2.09</v>
      </c>
      <c r="W2148">
        <v>2.42</v>
      </c>
      <c r="X2148">
        <v>4</v>
      </c>
      <c r="Y2148">
        <v>4</v>
      </c>
    </row>
    <row r="2149" spans="1:25" x14ac:dyDescent="0.25">
      <c r="A2149" s="1" t="s">
        <v>67804</v>
      </c>
      <c r="B2149">
        <v>34</v>
      </c>
      <c r="C2149">
        <v>60510</v>
      </c>
      <c r="D2149" s="1" t="s">
        <v>140568</v>
      </c>
      <c r="E2149">
        <v>3460510</v>
      </c>
      <c r="F2149">
        <v>1377</v>
      </c>
      <c r="G2149">
        <v>552</v>
      </c>
      <c r="H2149">
        <v>17685463</v>
      </c>
      <c r="I2149">
        <v>16406589</v>
      </c>
      <c r="J2149">
        <v>2347</v>
      </c>
      <c r="K2149">
        <v>940</v>
      </c>
      <c r="L2149">
        <v>113398700</v>
      </c>
      <c r="M2149">
        <v>105843068</v>
      </c>
      <c r="N2149">
        <v>1377</v>
      </c>
      <c r="O2149">
        <v>552</v>
      </c>
      <c r="P2149">
        <v>17685463</v>
      </c>
      <c r="Q2149">
        <v>16406589</v>
      </c>
      <c r="R2149">
        <v>58.67</v>
      </c>
      <c r="S2149">
        <v>58.72</v>
      </c>
      <c r="T2149">
        <v>15.6</v>
      </c>
      <c r="U2149">
        <v>15.5</v>
      </c>
      <c r="V2149">
        <v>100</v>
      </c>
      <c r="W2149">
        <v>100</v>
      </c>
      <c r="X2149">
        <v>100</v>
      </c>
      <c r="Y2149">
        <v>100</v>
      </c>
    </row>
    <row r="2150" spans="1:25" x14ac:dyDescent="0.25">
      <c r="A2150" s="1" t="s">
        <v>67807</v>
      </c>
      <c r="B2150">
        <v>34</v>
      </c>
      <c r="C2150">
        <v>64740</v>
      </c>
      <c r="D2150" s="1" t="s">
        <v>140568</v>
      </c>
      <c r="E2150">
        <v>3464740</v>
      </c>
      <c r="F2150">
        <v>448</v>
      </c>
      <c r="G2150">
        <v>163</v>
      </c>
      <c r="H2150">
        <v>761761</v>
      </c>
      <c r="I2150">
        <v>761761</v>
      </c>
      <c r="J2150">
        <v>448</v>
      </c>
      <c r="K2150">
        <v>163</v>
      </c>
      <c r="L2150">
        <v>761761</v>
      </c>
      <c r="M2150">
        <v>761761</v>
      </c>
      <c r="N2150">
        <v>1098</v>
      </c>
      <c r="O2150">
        <v>404</v>
      </c>
      <c r="P2150">
        <v>6874022</v>
      </c>
      <c r="Q2150">
        <v>6874022</v>
      </c>
      <c r="R2150">
        <v>100</v>
      </c>
      <c r="S2150">
        <v>100</v>
      </c>
      <c r="T2150">
        <v>100</v>
      </c>
      <c r="U2150">
        <v>100</v>
      </c>
      <c r="V2150">
        <v>40.799999999999997</v>
      </c>
      <c r="W2150">
        <v>40.35</v>
      </c>
      <c r="X2150">
        <v>11.08</v>
      </c>
      <c r="Y2150">
        <v>11.08</v>
      </c>
    </row>
    <row r="2151" spans="1:25" x14ac:dyDescent="0.25">
      <c r="A2151" s="1" t="s">
        <v>67808</v>
      </c>
      <c r="B2151">
        <v>34</v>
      </c>
      <c r="C2151">
        <v>67020</v>
      </c>
      <c r="D2151" s="1" t="s">
        <v>140570</v>
      </c>
      <c r="E2151">
        <v>3467020</v>
      </c>
      <c r="F2151">
        <v>516</v>
      </c>
      <c r="G2151">
        <v>214</v>
      </c>
      <c r="H2151">
        <v>3129453</v>
      </c>
      <c r="I2151">
        <v>3127889</v>
      </c>
      <c r="J2151">
        <v>516</v>
      </c>
      <c r="K2151">
        <v>214</v>
      </c>
      <c r="L2151">
        <v>3129453</v>
      </c>
      <c r="M2151">
        <v>3127889</v>
      </c>
      <c r="N2151">
        <v>516</v>
      </c>
      <c r="O2151">
        <v>214</v>
      </c>
      <c r="P2151">
        <v>3129453</v>
      </c>
      <c r="Q2151">
        <v>3127889</v>
      </c>
      <c r="R2151">
        <v>100</v>
      </c>
      <c r="S2151">
        <v>100</v>
      </c>
      <c r="T2151">
        <v>100</v>
      </c>
      <c r="U2151">
        <v>100</v>
      </c>
      <c r="V2151">
        <v>100</v>
      </c>
      <c r="W2151">
        <v>100</v>
      </c>
      <c r="X2151">
        <v>100</v>
      </c>
      <c r="Y2151">
        <v>100</v>
      </c>
    </row>
    <row r="2152" spans="1:25" x14ac:dyDescent="0.25">
      <c r="A2152" s="1" t="s">
        <v>67815</v>
      </c>
      <c r="B2152">
        <v>34</v>
      </c>
      <c r="C2152">
        <v>8680</v>
      </c>
      <c r="D2152" s="1" t="s">
        <v>140570</v>
      </c>
      <c r="E2152">
        <v>3408680</v>
      </c>
      <c r="F2152">
        <v>261</v>
      </c>
      <c r="G2152">
        <v>114</v>
      </c>
      <c r="H2152">
        <v>3535902</v>
      </c>
      <c r="I2152">
        <v>3535785</v>
      </c>
      <c r="J2152">
        <v>43355</v>
      </c>
      <c r="K2152">
        <v>15899</v>
      </c>
      <c r="L2152">
        <v>112126289</v>
      </c>
      <c r="M2152">
        <v>111070228</v>
      </c>
      <c r="N2152">
        <v>4603</v>
      </c>
      <c r="O2152">
        <v>1855</v>
      </c>
      <c r="P2152">
        <v>19629628</v>
      </c>
      <c r="Q2152">
        <v>19626218</v>
      </c>
      <c r="R2152">
        <v>0.6</v>
      </c>
      <c r="S2152">
        <v>0.72</v>
      </c>
      <c r="T2152">
        <v>3.15</v>
      </c>
      <c r="U2152">
        <v>3.18</v>
      </c>
      <c r="V2152">
        <v>5.67</v>
      </c>
      <c r="W2152">
        <v>6.15</v>
      </c>
      <c r="X2152">
        <v>18.010000000000002</v>
      </c>
      <c r="Y2152">
        <v>18.02</v>
      </c>
    </row>
    <row r="2153" spans="1:25" x14ac:dyDescent="0.25">
      <c r="A2153" s="1" t="s">
        <v>67815</v>
      </c>
      <c r="B2153">
        <v>34</v>
      </c>
      <c r="C2153">
        <v>46680</v>
      </c>
      <c r="D2153" s="1" t="s">
        <v>140570</v>
      </c>
      <c r="E2153">
        <v>3446680</v>
      </c>
      <c r="F2153">
        <v>0</v>
      </c>
      <c r="G2153">
        <v>0</v>
      </c>
      <c r="H2153">
        <v>4611</v>
      </c>
      <c r="I2153">
        <v>4611</v>
      </c>
      <c r="J2153">
        <v>43355</v>
      </c>
      <c r="K2153">
        <v>15899</v>
      </c>
      <c r="L2153">
        <v>112126289</v>
      </c>
      <c r="M2153">
        <v>111070228</v>
      </c>
      <c r="N2153">
        <v>28400</v>
      </c>
      <c r="O2153">
        <v>11435</v>
      </c>
      <c r="P2153">
        <v>115227891</v>
      </c>
      <c r="Q2153">
        <v>108783029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</row>
    <row r="2154" spans="1:25" x14ac:dyDescent="0.25">
      <c r="A2154" s="1" t="s">
        <v>67815</v>
      </c>
      <c r="B2154">
        <v>34</v>
      </c>
      <c r="C2154">
        <v>76070</v>
      </c>
      <c r="D2154" s="1" t="s">
        <v>140570</v>
      </c>
      <c r="E2154">
        <v>3476070</v>
      </c>
      <c r="F2154">
        <v>40364</v>
      </c>
      <c r="G2154">
        <v>14738</v>
      </c>
      <c r="H2154">
        <v>74885635</v>
      </c>
      <c r="I2154">
        <v>73956182</v>
      </c>
      <c r="J2154">
        <v>43355</v>
      </c>
      <c r="K2154">
        <v>15899</v>
      </c>
      <c r="L2154">
        <v>112126289</v>
      </c>
      <c r="M2154">
        <v>111070228</v>
      </c>
      <c r="N2154">
        <v>60724</v>
      </c>
      <c r="O2154">
        <v>22661</v>
      </c>
      <c r="P2154">
        <v>178785499</v>
      </c>
      <c r="Q2154">
        <v>177217808</v>
      </c>
      <c r="R2154">
        <v>93.1</v>
      </c>
      <c r="S2154">
        <v>92.7</v>
      </c>
      <c r="T2154">
        <v>66.790000000000006</v>
      </c>
      <c r="U2154">
        <v>66.59</v>
      </c>
      <c r="V2154">
        <v>66.47</v>
      </c>
      <c r="W2154">
        <v>65.040000000000006</v>
      </c>
      <c r="X2154">
        <v>41.89</v>
      </c>
      <c r="Y2154">
        <v>41.73</v>
      </c>
    </row>
    <row r="2155" spans="1:25" x14ac:dyDescent="0.25">
      <c r="A2155" s="1" t="s">
        <v>67816</v>
      </c>
      <c r="B2155">
        <v>34</v>
      </c>
      <c r="C2155">
        <v>76070</v>
      </c>
      <c r="D2155" s="1" t="s">
        <v>140570</v>
      </c>
      <c r="E2155">
        <v>3476070</v>
      </c>
      <c r="F2155">
        <v>17352</v>
      </c>
      <c r="G2155">
        <v>6714</v>
      </c>
      <c r="H2155">
        <v>79125050</v>
      </c>
      <c r="I2155">
        <v>78578403</v>
      </c>
      <c r="J2155">
        <v>17352</v>
      </c>
      <c r="K2155">
        <v>6714</v>
      </c>
      <c r="L2155">
        <v>79125050</v>
      </c>
      <c r="M2155">
        <v>78578403</v>
      </c>
      <c r="N2155">
        <v>60724</v>
      </c>
      <c r="O2155">
        <v>22661</v>
      </c>
      <c r="P2155">
        <v>178785499</v>
      </c>
      <c r="Q2155">
        <v>177217808</v>
      </c>
      <c r="R2155">
        <v>100</v>
      </c>
      <c r="S2155">
        <v>100</v>
      </c>
      <c r="T2155">
        <v>100</v>
      </c>
      <c r="U2155">
        <v>100</v>
      </c>
      <c r="V2155">
        <v>28.58</v>
      </c>
      <c r="W2155">
        <v>29.63</v>
      </c>
      <c r="X2155">
        <v>44.26</v>
      </c>
      <c r="Y2155">
        <v>44.34</v>
      </c>
    </row>
    <row r="2156" spans="1:25" x14ac:dyDescent="0.25">
      <c r="A2156" s="1" t="s">
        <v>67841</v>
      </c>
      <c r="B2156">
        <v>34</v>
      </c>
      <c r="C2156">
        <v>2080</v>
      </c>
      <c r="D2156" s="1" t="s">
        <v>140570</v>
      </c>
      <c r="E2156">
        <v>3402080</v>
      </c>
      <c r="F2156">
        <v>39554</v>
      </c>
      <c r="G2156">
        <v>20009</v>
      </c>
      <c r="H2156">
        <v>43219197</v>
      </c>
      <c r="I2156">
        <v>27575373</v>
      </c>
      <c r="J2156">
        <v>39554</v>
      </c>
      <c r="K2156">
        <v>20009</v>
      </c>
      <c r="L2156">
        <v>43219197</v>
      </c>
      <c r="M2156">
        <v>27575373</v>
      </c>
      <c r="N2156">
        <v>39558</v>
      </c>
      <c r="O2156">
        <v>20013</v>
      </c>
      <c r="P2156">
        <v>44124606</v>
      </c>
      <c r="Q2156">
        <v>27834698</v>
      </c>
      <c r="R2156">
        <v>100</v>
      </c>
      <c r="S2156">
        <v>100</v>
      </c>
      <c r="T2156">
        <v>100</v>
      </c>
      <c r="U2156">
        <v>100</v>
      </c>
      <c r="V2156">
        <v>99.99</v>
      </c>
      <c r="W2156">
        <v>99.98</v>
      </c>
      <c r="X2156">
        <v>97.95</v>
      </c>
      <c r="Y2156">
        <v>99.07</v>
      </c>
    </row>
    <row r="2157" spans="1:25" x14ac:dyDescent="0.25">
      <c r="A2157" s="1" t="s">
        <v>67842</v>
      </c>
      <c r="B2157">
        <v>34</v>
      </c>
      <c r="C2157">
        <v>43890</v>
      </c>
      <c r="D2157" s="1" t="s">
        <v>140570</v>
      </c>
      <c r="E2157">
        <v>3443890</v>
      </c>
      <c r="F2157">
        <v>6354</v>
      </c>
      <c r="G2157">
        <v>7114</v>
      </c>
      <c r="H2157">
        <v>4224615</v>
      </c>
      <c r="I2157">
        <v>3664967</v>
      </c>
      <c r="J2157">
        <v>6354</v>
      </c>
      <c r="K2157">
        <v>7114</v>
      </c>
      <c r="L2157">
        <v>6793821</v>
      </c>
      <c r="M2157">
        <v>3664967</v>
      </c>
      <c r="N2157">
        <v>6354</v>
      </c>
      <c r="O2157">
        <v>7114</v>
      </c>
      <c r="P2157">
        <v>4224615</v>
      </c>
      <c r="Q2157">
        <v>3664967</v>
      </c>
      <c r="R2157">
        <v>100</v>
      </c>
      <c r="S2157">
        <v>100</v>
      </c>
      <c r="T2157">
        <v>62.18</v>
      </c>
      <c r="U2157">
        <v>100</v>
      </c>
      <c r="V2157">
        <v>100</v>
      </c>
      <c r="W2157">
        <v>100</v>
      </c>
      <c r="X2157">
        <v>100</v>
      </c>
      <c r="Y2157">
        <v>100</v>
      </c>
    </row>
    <row r="2158" spans="1:25" x14ac:dyDescent="0.25">
      <c r="A2158" s="1" t="s">
        <v>67843</v>
      </c>
      <c r="B2158">
        <v>34</v>
      </c>
      <c r="C2158">
        <v>41370</v>
      </c>
      <c r="D2158" s="1" t="s">
        <v>140570</v>
      </c>
      <c r="E2158">
        <v>3441370</v>
      </c>
      <c r="F2158">
        <v>895</v>
      </c>
      <c r="G2158">
        <v>1656</v>
      </c>
      <c r="H2158">
        <v>1290474</v>
      </c>
      <c r="I2158">
        <v>997578</v>
      </c>
      <c r="J2158">
        <v>997</v>
      </c>
      <c r="K2158">
        <v>1747</v>
      </c>
      <c r="L2158">
        <v>9521886</v>
      </c>
      <c r="M2158">
        <v>5434477</v>
      </c>
      <c r="N2158">
        <v>895</v>
      </c>
      <c r="O2158">
        <v>1656</v>
      </c>
      <c r="P2158">
        <v>4040323</v>
      </c>
      <c r="Q2158">
        <v>997578</v>
      </c>
      <c r="R2158">
        <v>89.77</v>
      </c>
      <c r="S2158">
        <v>94.79</v>
      </c>
      <c r="T2158">
        <v>13.55</v>
      </c>
      <c r="U2158">
        <v>18.36</v>
      </c>
      <c r="V2158">
        <v>100</v>
      </c>
      <c r="W2158">
        <v>100</v>
      </c>
      <c r="X2158">
        <v>31.94</v>
      </c>
      <c r="Y2158">
        <v>100</v>
      </c>
    </row>
    <row r="2159" spans="1:25" x14ac:dyDescent="0.25">
      <c r="A2159" s="1" t="s">
        <v>67846</v>
      </c>
      <c r="B2159">
        <v>34</v>
      </c>
      <c r="C2159">
        <v>2080</v>
      </c>
      <c r="D2159" s="1" t="s">
        <v>140570</v>
      </c>
      <c r="E2159">
        <v>3402080</v>
      </c>
      <c r="F2159">
        <v>0</v>
      </c>
      <c r="G2159">
        <v>0</v>
      </c>
      <c r="H2159">
        <v>730865</v>
      </c>
      <c r="I2159">
        <v>84781</v>
      </c>
      <c r="J2159">
        <v>10650</v>
      </c>
      <c r="K2159">
        <v>7829</v>
      </c>
      <c r="L2159">
        <v>9853599</v>
      </c>
      <c r="M2159">
        <v>5139069</v>
      </c>
      <c r="N2159">
        <v>39558</v>
      </c>
      <c r="O2159">
        <v>20013</v>
      </c>
      <c r="P2159">
        <v>44124606</v>
      </c>
      <c r="Q2159">
        <v>27834698</v>
      </c>
      <c r="R2159">
        <v>0</v>
      </c>
      <c r="S2159">
        <v>0</v>
      </c>
      <c r="T2159">
        <v>7.42</v>
      </c>
      <c r="U2159">
        <v>1.65</v>
      </c>
      <c r="V2159">
        <v>0</v>
      </c>
      <c r="W2159">
        <v>0</v>
      </c>
      <c r="X2159">
        <v>1.66</v>
      </c>
      <c r="Y2159">
        <v>0.3</v>
      </c>
    </row>
    <row r="2160" spans="1:25" x14ac:dyDescent="0.25">
      <c r="A2160" s="1" t="s">
        <v>67846</v>
      </c>
      <c r="B2160">
        <v>34</v>
      </c>
      <c r="C2160">
        <v>75620</v>
      </c>
      <c r="D2160" s="1" t="s">
        <v>140570</v>
      </c>
      <c r="E2160">
        <v>3475620</v>
      </c>
      <c r="F2160">
        <v>10650</v>
      </c>
      <c r="G2160">
        <v>7829</v>
      </c>
      <c r="H2160">
        <v>9122734</v>
      </c>
      <c r="I2160">
        <v>5054288</v>
      </c>
      <c r="J2160">
        <v>10650</v>
      </c>
      <c r="K2160">
        <v>7829</v>
      </c>
      <c r="L2160">
        <v>9853599</v>
      </c>
      <c r="M2160">
        <v>5139069</v>
      </c>
      <c r="N2160">
        <v>10650</v>
      </c>
      <c r="O2160">
        <v>7829</v>
      </c>
      <c r="P2160">
        <v>9122734</v>
      </c>
      <c r="Q2160">
        <v>5054288</v>
      </c>
      <c r="R2160">
        <v>100</v>
      </c>
      <c r="S2160">
        <v>100</v>
      </c>
      <c r="T2160">
        <v>92.58</v>
      </c>
      <c r="U2160">
        <v>98.35</v>
      </c>
      <c r="V2160">
        <v>100</v>
      </c>
      <c r="W2160">
        <v>100</v>
      </c>
      <c r="X2160">
        <v>100</v>
      </c>
      <c r="Y2160">
        <v>100</v>
      </c>
    </row>
    <row r="2161" spans="1:25" x14ac:dyDescent="0.25">
      <c r="A2161" s="1" t="s">
        <v>60471</v>
      </c>
      <c r="B2161">
        <v>34</v>
      </c>
      <c r="C2161">
        <v>760</v>
      </c>
      <c r="D2161" s="1" t="s">
        <v>140570</v>
      </c>
      <c r="E2161">
        <v>3400760</v>
      </c>
      <c r="F2161">
        <v>1828</v>
      </c>
      <c r="G2161">
        <v>735</v>
      </c>
      <c r="H2161">
        <v>1632510</v>
      </c>
      <c r="I2161">
        <v>1565700</v>
      </c>
      <c r="J2161">
        <v>6582</v>
      </c>
      <c r="K2161">
        <v>2402</v>
      </c>
      <c r="L2161">
        <v>71311531</v>
      </c>
      <c r="M2161">
        <v>70131724</v>
      </c>
      <c r="N2161">
        <v>1828</v>
      </c>
      <c r="O2161">
        <v>735</v>
      </c>
      <c r="P2161">
        <v>1632510</v>
      </c>
      <c r="Q2161">
        <v>1565700</v>
      </c>
      <c r="R2161">
        <v>27.77</v>
      </c>
      <c r="S2161">
        <v>30.6</v>
      </c>
      <c r="T2161">
        <v>2.29</v>
      </c>
      <c r="U2161">
        <v>2.23</v>
      </c>
      <c r="V2161">
        <v>100</v>
      </c>
      <c r="W2161">
        <v>100</v>
      </c>
      <c r="X2161">
        <v>100</v>
      </c>
      <c r="Y2161">
        <v>100</v>
      </c>
    </row>
    <row r="2162" spans="1:25" x14ac:dyDescent="0.25">
      <c r="A2162" s="1" t="s">
        <v>60474</v>
      </c>
      <c r="B2162">
        <v>34</v>
      </c>
      <c r="C2162">
        <v>4630</v>
      </c>
      <c r="D2162" s="1" t="s">
        <v>140568</v>
      </c>
      <c r="E2162">
        <v>3404630</v>
      </c>
      <c r="F2162">
        <v>216</v>
      </c>
      <c r="G2162">
        <v>80</v>
      </c>
      <c r="H2162">
        <v>1917060</v>
      </c>
      <c r="I2162">
        <v>1917040</v>
      </c>
      <c r="J2162">
        <v>11317</v>
      </c>
      <c r="K2162">
        <v>3744</v>
      </c>
      <c r="L2162">
        <v>33306493</v>
      </c>
      <c r="M2162">
        <v>33084323</v>
      </c>
      <c r="N2162">
        <v>216</v>
      </c>
      <c r="O2162">
        <v>80</v>
      </c>
      <c r="P2162">
        <v>1917060</v>
      </c>
      <c r="Q2162">
        <v>1917040</v>
      </c>
      <c r="R2162">
        <v>1.91</v>
      </c>
      <c r="S2162">
        <v>2.14</v>
      </c>
      <c r="T2162">
        <v>5.76</v>
      </c>
      <c r="U2162">
        <v>5.79</v>
      </c>
      <c r="V2162">
        <v>100</v>
      </c>
      <c r="W2162">
        <v>100</v>
      </c>
      <c r="X2162">
        <v>100</v>
      </c>
      <c r="Y2162">
        <v>100</v>
      </c>
    </row>
    <row r="2163" spans="1:25" x14ac:dyDescent="0.25">
      <c r="A2163" s="1" t="s">
        <v>60474</v>
      </c>
      <c r="B2163">
        <v>34</v>
      </c>
      <c r="C2163">
        <v>29940</v>
      </c>
      <c r="D2163" s="1" t="s">
        <v>140568</v>
      </c>
      <c r="E2163">
        <v>3429940</v>
      </c>
      <c r="F2163">
        <v>297</v>
      </c>
      <c r="G2163">
        <v>98</v>
      </c>
      <c r="H2163">
        <v>1857658</v>
      </c>
      <c r="I2163">
        <v>1857658</v>
      </c>
      <c r="J2163">
        <v>11317</v>
      </c>
      <c r="K2163">
        <v>3744</v>
      </c>
      <c r="L2163">
        <v>33306493</v>
      </c>
      <c r="M2163">
        <v>33084323</v>
      </c>
      <c r="N2163">
        <v>297</v>
      </c>
      <c r="O2163">
        <v>98</v>
      </c>
      <c r="P2163">
        <v>1857658</v>
      </c>
      <c r="Q2163">
        <v>1857658</v>
      </c>
      <c r="R2163">
        <v>2.62</v>
      </c>
      <c r="S2163">
        <v>2.62</v>
      </c>
      <c r="T2163">
        <v>5.58</v>
      </c>
      <c r="U2163">
        <v>5.61</v>
      </c>
      <c r="V2163">
        <v>100</v>
      </c>
      <c r="W2163">
        <v>100</v>
      </c>
      <c r="X2163">
        <v>100</v>
      </c>
      <c r="Y2163">
        <v>100</v>
      </c>
    </row>
    <row r="2164" spans="1:25" x14ac:dyDescent="0.25">
      <c r="A2164" s="1" t="s">
        <v>60483</v>
      </c>
      <c r="B2164">
        <v>34</v>
      </c>
      <c r="C2164">
        <v>6670</v>
      </c>
      <c r="D2164" s="1" t="s">
        <v>140570</v>
      </c>
      <c r="E2164">
        <v>3406670</v>
      </c>
      <c r="F2164">
        <v>3924</v>
      </c>
      <c r="G2164">
        <v>2014</v>
      </c>
      <c r="H2164">
        <v>2507037</v>
      </c>
      <c r="I2164">
        <v>2407018</v>
      </c>
      <c r="J2164">
        <v>17736</v>
      </c>
      <c r="K2164">
        <v>7353</v>
      </c>
      <c r="L2164">
        <v>56547083</v>
      </c>
      <c r="M2164">
        <v>54527240</v>
      </c>
      <c r="N2164">
        <v>3924</v>
      </c>
      <c r="O2164">
        <v>2014</v>
      </c>
      <c r="P2164">
        <v>2507037</v>
      </c>
      <c r="Q2164">
        <v>2407018</v>
      </c>
      <c r="R2164">
        <v>22.12</v>
      </c>
      <c r="S2164">
        <v>27.39</v>
      </c>
      <c r="T2164">
        <v>4.43</v>
      </c>
      <c r="U2164">
        <v>4.41</v>
      </c>
      <c r="V2164">
        <v>100</v>
      </c>
      <c r="W2164">
        <v>100</v>
      </c>
      <c r="X2164">
        <v>100</v>
      </c>
      <c r="Y2164">
        <v>100</v>
      </c>
    </row>
    <row r="2165" spans="1:25" x14ac:dyDescent="0.25">
      <c r="A2165" s="1" t="s">
        <v>60483</v>
      </c>
      <c r="B2165">
        <v>34</v>
      </c>
      <c r="C2165">
        <v>23250</v>
      </c>
      <c r="D2165" s="1" t="s">
        <v>140570</v>
      </c>
      <c r="E2165">
        <v>3423250</v>
      </c>
      <c r="F2165">
        <v>540</v>
      </c>
      <c r="G2165">
        <v>221</v>
      </c>
      <c r="H2165">
        <v>696615</v>
      </c>
      <c r="I2165">
        <v>696615</v>
      </c>
      <c r="J2165">
        <v>17736</v>
      </c>
      <c r="K2165">
        <v>7353</v>
      </c>
      <c r="L2165">
        <v>56547083</v>
      </c>
      <c r="M2165">
        <v>54527240</v>
      </c>
      <c r="N2165">
        <v>540</v>
      </c>
      <c r="O2165">
        <v>221</v>
      </c>
      <c r="P2165">
        <v>696615</v>
      </c>
      <c r="Q2165">
        <v>696615</v>
      </c>
      <c r="R2165">
        <v>3.04</v>
      </c>
      <c r="S2165">
        <v>3.01</v>
      </c>
      <c r="T2165">
        <v>1.23</v>
      </c>
      <c r="U2165">
        <v>1.28</v>
      </c>
      <c r="V2165">
        <v>100</v>
      </c>
      <c r="W2165">
        <v>100</v>
      </c>
      <c r="X2165">
        <v>100</v>
      </c>
      <c r="Y2165">
        <v>100</v>
      </c>
    </row>
    <row r="2166" spans="1:25" x14ac:dyDescent="0.25">
      <c r="A2166" s="1" t="s">
        <v>60483</v>
      </c>
      <c r="B2166">
        <v>34</v>
      </c>
      <c r="C2166">
        <v>23880</v>
      </c>
      <c r="D2166" s="1" t="s">
        <v>140568</v>
      </c>
      <c r="E2166">
        <v>3423880</v>
      </c>
      <c r="F2166">
        <v>36</v>
      </c>
      <c r="G2166">
        <v>17</v>
      </c>
      <c r="H2166">
        <v>27862</v>
      </c>
      <c r="I2166">
        <v>27862</v>
      </c>
      <c r="J2166">
        <v>17736</v>
      </c>
      <c r="K2166">
        <v>7353</v>
      </c>
      <c r="L2166">
        <v>56547083</v>
      </c>
      <c r="M2166">
        <v>54527240</v>
      </c>
      <c r="N2166">
        <v>4426</v>
      </c>
      <c r="O2166">
        <v>1998</v>
      </c>
      <c r="P2166">
        <v>3857153</v>
      </c>
      <c r="Q2166">
        <v>3270287</v>
      </c>
      <c r="R2166">
        <v>0.2</v>
      </c>
      <c r="S2166">
        <v>0.23</v>
      </c>
      <c r="T2166">
        <v>0.05</v>
      </c>
      <c r="U2166">
        <v>0.05</v>
      </c>
      <c r="V2166">
        <v>0.81</v>
      </c>
      <c r="W2166">
        <v>0.85</v>
      </c>
      <c r="X2166">
        <v>0.72</v>
      </c>
      <c r="Y2166">
        <v>0.85</v>
      </c>
    </row>
    <row r="2167" spans="1:25" x14ac:dyDescent="0.25">
      <c r="A2167" s="1" t="s">
        <v>60504</v>
      </c>
      <c r="B2167">
        <v>34</v>
      </c>
      <c r="C2167">
        <v>15520</v>
      </c>
      <c r="D2167" s="1" t="s">
        <v>140568</v>
      </c>
      <c r="E2167">
        <v>3415520</v>
      </c>
      <c r="F2167">
        <v>2181</v>
      </c>
      <c r="G2167">
        <v>745</v>
      </c>
      <c r="H2167">
        <v>3155925</v>
      </c>
      <c r="I2167">
        <v>3106244</v>
      </c>
      <c r="J2167">
        <v>10105</v>
      </c>
      <c r="K2167">
        <v>4133</v>
      </c>
      <c r="L2167">
        <v>55677074</v>
      </c>
      <c r="M2167">
        <v>55075906</v>
      </c>
      <c r="N2167">
        <v>2181</v>
      </c>
      <c r="O2167">
        <v>745</v>
      </c>
      <c r="P2167">
        <v>3155925</v>
      </c>
      <c r="Q2167">
        <v>3106244</v>
      </c>
      <c r="R2167">
        <v>21.58</v>
      </c>
      <c r="S2167">
        <v>18.03</v>
      </c>
      <c r="T2167">
        <v>5.67</v>
      </c>
      <c r="U2167">
        <v>5.64</v>
      </c>
      <c r="V2167">
        <v>100</v>
      </c>
      <c r="W2167">
        <v>100</v>
      </c>
      <c r="X2167">
        <v>100</v>
      </c>
      <c r="Y2167">
        <v>100</v>
      </c>
    </row>
    <row r="2168" spans="1:25" x14ac:dyDescent="0.25">
      <c r="A2168" s="1" t="s">
        <v>60504</v>
      </c>
      <c r="B2168">
        <v>34</v>
      </c>
      <c r="C2168">
        <v>60975</v>
      </c>
      <c r="D2168" s="1" t="s">
        <v>140568</v>
      </c>
      <c r="E2168">
        <v>3460975</v>
      </c>
      <c r="F2168">
        <v>729</v>
      </c>
      <c r="G2168">
        <v>209</v>
      </c>
      <c r="H2168">
        <v>1423077</v>
      </c>
      <c r="I2168">
        <v>1415849</v>
      </c>
      <c r="J2168">
        <v>10105</v>
      </c>
      <c r="K2168">
        <v>4133</v>
      </c>
      <c r="L2168">
        <v>55677074</v>
      </c>
      <c r="M2168">
        <v>55075906</v>
      </c>
      <c r="N2168">
        <v>13834</v>
      </c>
      <c r="O2168">
        <v>6290</v>
      </c>
      <c r="P2168">
        <v>5478816</v>
      </c>
      <c r="Q2168">
        <v>5380489</v>
      </c>
      <c r="R2168">
        <v>7.21</v>
      </c>
      <c r="S2168">
        <v>5.0599999999999996</v>
      </c>
      <c r="T2168">
        <v>2.56</v>
      </c>
      <c r="U2168">
        <v>2.57</v>
      </c>
      <c r="V2168">
        <v>5.27</v>
      </c>
      <c r="W2168">
        <v>3.32</v>
      </c>
      <c r="X2168">
        <v>25.97</v>
      </c>
      <c r="Y2168">
        <v>26.31</v>
      </c>
    </row>
    <row r="2169" spans="1:25" x14ac:dyDescent="0.25">
      <c r="A2169" s="1" t="s">
        <v>67996</v>
      </c>
      <c r="B2169">
        <v>34</v>
      </c>
      <c r="C2169">
        <v>23880</v>
      </c>
      <c r="D2169" s="1" t="s">
        <v>140568</v>
      </c>
      <c r="E2169">
        <v>3423880</v>
      </c>
      <c r="F2169">
        <v>4390</v>
      </c>
      <c r="G2169">
        <v>1981</v>
      </c>
      <c r="H2169">
        <v>3829291</v>
      </c>
      <c r="I2169">
        <v>3242425</v>
      </c>
      <c r="J2169">
        <v>4986</v>
      </c>
      <c r="K2169">
        <v>2228</v>
      </c>
      <c r="L2169">
        <v>5532464</v>
      </c>
      <c r="M2169">
        <v>4945598</v>
      </c>
      <c r="N2169">
        <v>4426</v>
      </c>
      <c r="O2169">
        <v>1998</v>
      </c>
      <c r="P2169">
        <v>3857153</v>
      </c>
      <c r="Q2169">
        <v>3270287</v>
      </c>
      <c r="R2169">
        <v>88.05</v>
      </c>
      <c r="S2169">
        <v>88.91</v>
      </c>
      <c r="T2169">
        <v>69.209999999999994</v>
      </c>
      <c r="U2169">
        <v>65.56</v>
      </c>
      <c r="V2169">
        <v>99.19</v>
      </c>
      <c r="W2169">
        <v>99.15</v>
      </c>
      <c r="X2169">
        <v>99.28</v>
      </c>
      <c r="Y2169">
        <v>99.15</v>
      </c>
    </row>
    <row r="2170" spans="1:25" x14ac:dyDescent="0.25">
      <c r="A2170" s="1" t="s">
        <v>67996</v>
      </c>
      <c r="B2170">
        <v>34</v>
      </c>
      <c r="C2170">
        <v>64350</v>
      </c>
      <c r="D2170" s="1" t="s">
        <v>140568</v>
      </c>
      <c r="E2170">
        <v>3464350</v>
      </c>
      <c r="F2170">
        <v>93</v>
      </c>
      <c r="G2170">
        <v>32</v>
      </c>
      <c r="H2170">
        <v>45457</v>
      </c>
      <c r="I2170">
        <v>45457</v>
      </c>
      <c r="J2170">
        <v>4986</v>
      </c>
      <c r="K2170">
        <v>2228</v>
      </c>
      <c r="L2170">
        <v>5532464</v>
      </c>
      <c r="M2170">
        <v>4945598</v>
      </c>
      <c r="N2170">
        <v>3715</v>
      </c>
      <c r="O2170">
        <v>1481</v>
      </c>
      <c r="P2170">
        <v>3035923</v>
      </c>
      <c r="Q2170">
        <v>2609558</v>
      </c>
      <c r="R2170">
        <v>1.87</v>
      </c>
      <c r="S2170">
        <v>1.44</v>
      </c>
      <c r="T2170">
        <v>0.82</v>
      </c>
      <c r="U2170">
        <v>0.92</v>
      </c>
      <c r="V2170">
        <v>2.5</v>
      </c>
      <c r="W2170">
        <v>2.16</v>
      </c>
      <c r="X2170">
        <v>1.5</v>
      </c>
      <c r="Y2170">
        <v>1.74</v>
      </c>
    </row>
    <row r="2171" spans="1:25" x14ac:dyDescent="0.25">
      <c r="A2171" s="1" t="s">
        <v>67998</v>
      </c>
      <c r="B2171">
        <v>34</v>
      </c>
      <c r="C2171">
        <v>31620</v>
      </c>
      <c r="D2171" s="1" t="s">
        <v>140570</v>
      </c>
      <c r="E2171">
        <v>3431620</v>
      </c>
      <c r="F2171">
        <v>5494</v>
      </c>
      <c r="G2171">
        <v>2108</v>
      </c>
      <c r="H2171">
        <v>3218065</v>
      </c>
      <c r="I2171">
        <v>3136987</v>
      </c>
      <c r="J2171">
        <v>27869</v>
      </c>
      <c r="K2171">
        <v>10664</v>
      </c>
      <c r="L2171">
        <v>45972453</v>
      </c>
      <c r="M2171">
        <v>45662428</v>
      </c>
      <c r="N2171">
        <v>5494</v>
      </c>
      <c r="O2171">
        <v>2108</v>
      </c>
      <c r="P2171">
        <v>3218065</v>
      </c>
      <c r="Q2171">
        <v>3136987</v>
      </c>
      <c r="R2171">
        <v>19.71</v>
      </c>
      <c r="S2171">
        <v>19.77</v>
      </c>
      <c r="T2171">
        <v>7</v>
      </c>
      <c r="U2171">
        <v>6.87</v>
      </c>
      <c r="V2171">
        <v>100</v>
      </c>
      <c r="W2171">
        <v>100</v>
      </c>
      <c r="X2171">
        <v>100</v>
      </c>
      <c r="Y2171">
        <v>100</v>
      </c>
    </row>
    <row r="2172" spans="1:25" x14ac:dyDescent="0.25">
      <c r="A2172" s="1" t="s">
        <v>67998</v>
      </c>
      <c r="B2172">
        <v>34</v>
      </c>
      <c r="C2172">
        <v>74330</v>
      </c>
      <c r="D2172" s="1" t="s">
        <v>140568</v>
      </c>
      <c r="E2172">
        <v>3474330</v>
      </c>
      <c r="F2172">
        <v>7443</v>
      </c>
      <c r="G2172">
        <v>2808</v>
      </c>
      <c r="H2172">
        <v>3417531</v>
      </c>
      <c r="I2172">
        <v>3315355</v>
      </c>
      <c r="J2172">
        <v>27869</v>
      </c>
      <c r="K2172">
        <v>10664</v>
      </c>
      <c r="L2172">
        <v>45972453</v>
      </c>
      <c r="M2172">
        <v>45662428</v>
      </c>
      <c r="N2172">
        <v>7443</v>
      </c>
      <c r="O2172">
        <v>2808</v>
      </c>
      <c r="P2172">
        <v>3417531</v>
      </c>
      <c r="Q2172">
        <v>3315355</v>
      </c>
      <c r="R2172">
        <v>26.71</v>
      </c>
      <c r="S2172">
        <v>26.33</v>
      </c>
      <c r="T2172">
        <v>7.43</v>
      </c>
      <c r="U2172">
        <v>7.26</v>
      </c>
      <c r="V2172">
        <v>100</v>
      </c>
      <c r="W2172">
        <v>100</v>
      </c>
      <c r="X2172">
        <v>100</v>
      </c>
      <c r="Y2172">
        <v>100</v>
      </c>
    </row>
    <row r="2173" spans="1:25" x14ac:dyDescent="0.25">
      <c r="A2173" s="1" t="s">
        <v>68003</v>
      </c>
      <c r="B2173">
        <v>34</v>
      </c>
      <c r="C2173">
        <v>33150</v>
      </c>
      <c r="D2173" s="1" t="s">
        <v>140570</v>
      </c>
      <c r="E2173">
        <v>3433150</v>
      </c>
      <c r="F2173">
        <v>1922</v>
      </c>
      <c r="G2173">
        <v>817</v>
      </c>
      <c r="H2173">
        <v>1819931</v>
      </c>
      <c r="I2173">
        <v>1819931</v>
      </c>
      <c r="J2173">
        <v>4767</v>
      </c>
      <c r="K2173">
        <v>1967</v>
      </c>
      <c r="L2173">
        <v>57724225</v>
      </c>
      <c r="M2173">
        <v>57557271</v>
      </c>
      <c r="N2173">
        <v>1922</v>
      </c>
      <c r="O2173">
        <v>817</v>
      </c>
      <c r="P2173">
        <v>1819931</v>
      </c>
      <c r="Q2173">
        <v>1819931</v>
      </c>
      <c r="R2173">
        <v>40.32</v>
      </c>
      <c r="S2173">
        <v>41.54</v>
      </c>
      <c r="T2173">
        <v>3.15</v>
      </c>
      <c r="U2173">
        <v>3.16</v>
      </c>
      <c r="V2173">
        <v>100</v>
      </c>
      <c r="W2173">
        <v>100</v>
      </c>
      <c r="X2173">
        <v>100</v>
      </c>
      <c r="Y2173">
        <v>100</v>
      </c>
    </row>
    <row r="2174" spans="1:25" x14ac:dyDescent="0.25">
      <c r="A2174" s="1" t="s">
        <v>68005</v>
      </c>
      <c r="B2174">
        <v>34</v>
      </c>
      <c r="C2174">
        <v>76107</v>
      </c>
      <c r="D2174" s="1" t="s">
        <v>140568</v>
      </c>
      <c r="E2174">
        <v>3476107</v>
      </c>
      <c r="F2174">
        <v>2095</v>
      </c>
      <c r="G2174">
        <v>948</v>
      </c>
      <c r="H2174">
        <v>8877358</v>
      </c>
      <c r="I2174">
        <v>8775143</v>
      </c>
      <c r="J2174">
        <v>54392</v>
      </c>
      <c r="K2174">
        <v>20193</v>
      </c>
      <c r="L2174">
        <v>223425678</v>
      </c>
      <c r="M2174">
        <v>220826833</v>
      </c>
      <c r="N2174">
        <v>2095</v>
      </c>
      <c r="O2174">
        <v>948</v>
      </c>
      <c r="P2174">
        <v>8877358</v>
      </c>
      <c r="Q2174">
        <v>8775143</v>
      </c>
      <c r="R2174">
        <v>3.85</v>
      </c>
      <c r="S2174">
        <v>4.6900000000000004</v>
      </c>
      <c r="T2174">
        <v>3.97</v>
      </c>
      <c r="U2174">
        <v>3.97</v>
      </c>
      <c r="V2174">
        <v>100</v>
      </c>
      <c r="W2174">
        <v>100</v>
      </c>
      <c r="X2174">
        <v>100</v>
      </c>
      <c r="Y2174">
        <v>100</v>
      </c>
    </row>
    <row r="2175" spans="1:25" x14ac:dyDescent="0.25">
      <c r="A2175" s="1" t="s">
        <v>68006</v>
      </c>
      <c r="B2175">
        <v>34</v>
      </c>
      <c r="C2175">
        <v>36930</v>
      </c>
      <c r="D2175" s="1" t="s">
        <v>140568</v>
      </c>
      <c r="E2175">
        <v>3436930</v>
      </c>
      <c r="F2175">
        <v>315</v>
      </c>
      <c r="G2175">
        <v>135</v>
      </c>
      <c r="H2175">
        <v>1832736</v>
      </c>
      <c r="I2175">
        <v>1644750</v>
      </c>
      <c r="J2175">
        <v>315</v>
      </c>
      <c r="K2175">
        <v>135</v>
      </c>
      <c r="L2175">
        <v>1832736</v>
      </c>
      <c r="M2175">
        <v>1644750</v>
      </c>
      <c r="N2175">
        <v>1493</v>
      </c>
      <c r="O2175">
        <v>692</v>
      </c>
      <c r="P2175">
        <v>6024641</v>
      </c>
      <c r="Q2175">
        <v>5795968</v>
      </c>
      <c r="R2175">
        <v>100</v>
      </c>
      <c r="S2175">
        <v>100</v>
      </c>
      <c r="T2175">
        <v>100</v>
      </c>
      <c r="U2175">
        <v>100</v>
      </c>
      <c r="V2175">
        <v>21.1</v>
      </c>
      <c r="W2175">
        <v>19.510000000000002</v>
      </c>
      <c r="X2175">
        <v>30.42</v>
      </c>
      <c r="Y2175">
        <v>28.38</v>
      </c>
    </row>
    <row r="2176" spans="1:25" x14ac:dyDescent="0.25">
      <c r="A2176" s="1" t="s">
        <v>68008</v>
      </c>
      <c r="B2176">
        <v>34</v>
      </c>
      <c r="C2176">
        <v>38610</v>
      </c>
      <c r="D2176" s="1" t="s">
        <v>140570</v>
      </c>
      <c r="E2176">
        <v>3438610</v>
      </c>
      <c r="F2176">
        <v>3906</v>
      </c>
      <c r="G2176">
        <v>2075</v>
      </c>
      <c r="H2176">
        <v>3359443</v>
      </c>
      <c r="I2176">
        <v>2987685</v>
      </c>
      <c r="J2176">
        <v>8071</v>
      </c>
      <c r="K2176">
        <v>3331</v>
      </c>
      <c r="L2176">
        <v>66672121</v>
      </c>
      <c r="M2176">
        <v>65806666</v>
      </c>
      <c r="N2176">
        <v>3906</v>
      </c>
      <c r="O2176">
        <v>2075</v>
      </c>
      <c r="P2176">
        <v>3359443</v>
      </c>
      <c r="Q2176">
        <v>2987685</v>
      </c>
      <c r="R2176">
        <v>48.4</v>
      </c>
      <c r="S2176">
        <v>62.29</v>
      </c>
      <c r="T2176">
        <v>5.04</v>
      </c>
      <c r="U2176">
        <v>4.54</v>
      </c>
      <c r="V2176">
        <v>100</v>
      </c>
      <c r="W2176">
        <v>100</v>
      </c>
      <c r="X2176">
        <v>100</v>
      </c>
      <c r="Y2176">
        <v>100</v>
      </c>
    </row>
    <row r="2177" spans="1:25" x14ac:dyDescent="0.25">
      <c r="A2177" s="1" t="s">
        <v>68011</v>
      </c>
      <c r="B2177">
        <v>34</v>
      </c>
      <c r="C2177">
        <v>51360</v>
      </c>
      <c r="D2177" s="1" t="s">
        <v>140568</v>
      </c>
      <c r="E2177">
        <v>3451360</v>
      </c>
      <c r="F2177">
        <v>2512</v>
      </c>
      <c r="G2177">
        <v>972</v>
      </c>
      <c r="H2177">
        <v>10543556</v>
      </c>
      <c r="I2177">
        <v>10398334</v>
      </c>
      <c r="J2177">
        <v>6945</v>
      </c>
      <c r="K2177">
        <v>2420</v>
      </c>
      <c r="L2177">
        <v>48875526</v>
      </c>
      <c r="M2177">
        <v>48349734</v>
      </c>
      <c r="N2177">
        <v>2512</v>
      </c>
      <c r="O2177">
        <v>972</v>
      </c>
      <c r="P2177">
        <v>10543556</v>
      </c>
      <c r="Q2177">
        <v>10398334</v>
      </c>
      <c r="R2177">
        <v>36.17</v>
      </c>
      <c r="S2177">
        <v>40.17</v>
      </c>
      <c r="T2177">
        <v>21.57</v>
      </c>
      <c r="U2177">
        <v>21.51</v>
      </c>
      <c r="V2177">
        <v>100</v>
      </c>
      <c r="W2177">
        <v>100</v>
      </c>
      <c r="X2177">
        <v>100</v>
      </c>
      <c r="Y2177">
        <v>100</v>
      </c>
    </row>
    <row r="2178" spans="1:25" x14ac:dyDescent="0.25">
      <c r="A2178" s="1" t="s">
        <v>68012</v>
      </c>
      <c r="B2178">
        <v>34</v>
      </c>
      <c r="C2178">
        <v>57600</v>
      </c>
      <c r="D2178" s="1" t="s">
        <v>140570</v>
      </c>
      <c r="E2178">
        <v>3457600</v>
      </c>
      <c r="F2178">
        <v>2585</v>
      </c>
      <c r="G2178">
        <v>1083</v>
      </c>
      <c r="H2178">
        <v>2481484</v>
      </c>
      <c r="I2178">
        <v>2476125</v>
      </c>
      <c r="J2178">
        <v>12929</v>
      </c>
      <c r="K2178">
        <v>4964</v>
      </c>
      <c r="L2178">
        <v>57282498</v>
      </c>
      <c r="M2178">
        <v>56662464</v>
      </c>
      <c r="N2178">
        <v>2585</v>
      </c>
      <c r="O2178">
        <v>1083</v>
      </c>
      <c r="P2178">
        <v>2481484</v>
      </c>
      <c r="Q2178">
        <v>2476125</v>
      </c>
      <c r="R2178">
        <v>19.989999999999998</v>
      </c>
      <c r="S2178">
        <v>21.82</v>
      </c>
      <c r="T2178">
        <v>4.33</v>
      </c>
      <c r="U2178">
        <v>4.37</v>
      </c>
      <c r="V2178">
        <v>100</v>
      </c>
      <c r="W2178">
        <v>100</v>
      </c>
      <c r="X2178">
        <v>100</v>
      </c>
      <c r="Y2178">
        <v>100</v>
      </c>
    </row>
    <row r="2179" spans="1:25" x14ac:dyDescent="0.25">
      <c r="A2179" s="1" t="s">
        <v>68013</v>
      </c>
      <c r="B2179">
        <v>34</v>
      </c>
      <c r="C2179">
        <v>64410</v>
      </c>
      <c r="D2179" s="1" t="s">
        <v>140570</v>
      </c>
      <c r="E2179">
        <v>3464410</v>
      </c>
      <c r="F2179">
        <v>5</v>
      </c>
      <c r="G2179">
        <v>3</v>
      </c>
      <c r="H2179">
        <v>501359</v>
      </c>
      <c r="I2179">
        <v>489727</v>
      </c>
      <c r="J2179">
        <v>5385</v>
      </c>
      <c r="K2179">
        <v>1726</v>
      </c>
      <c r="L2179">
        <v>47224189</v>
      </c>
      <c r="M2179">
        <v>46047684</v>
      </c>
      <c r="N2179">
        <v>882</v>
      </c>
      <c r="O2179">
        <v>327</v>
      </c>
      <c r="P2179">
        <v>4972311</v>
      </c>
      <c r="Q2179">
        <v>4946650</v>
      </c>
      <c r="R2179">
        <v>0.09</v>
      </c>
      <c r="S2179">
        <v>0.17</v>
      </c>
      <c r="T2179">
        <v>1.06</v>
      </c>
      <c r="U2179">
        <v>1.06</v>
      </c>
      <c r="V2179">
        <v>0.56999999999999995</v>
      </c>
      <c r="W2179">
        <v>0.92</v>
      </c>
      <c r="X2179">
        <v>10.08</v>
      </c>
      <c r="Y2179">
        <v>9.9</v>
      </c>
    </row>
    <row r="2180" spans="1:25" x14ac:dyDescent="0.25">
      <c r="A2180" s="1" t="s">
        <v>68014</v>
      </c>
      <c r="B2180">
        <v>34</v>
      </c>
      <c r="C2180">
        <v>59285</v>
      </c>
      <c r="D2180" s="1" t="s">
        <v>140568</v>
      </c>
      <c r="E2180">
        <v>3459285</v>
      </c>
      <c r="F2180">
        <v>2712</v>
      </c>
      <c r="G2180">
        <v>1311</v>
      </c>
      <c r="H2180">
        <v>1974715</v>
      </c>
      <c r="I2180">
        <v>1966434</v>
      </c>
      <c r="J2180">
        <v>20073</v>
      </c>
      <c r="K2180">
        <v>8637</v>
      </c>
      <c r="L2180">
        <v>19329348</v>
      </c>
      <c r="M2180">
        <v>18854550</v>
      </c>
      <c r="N2180">
        <v>2712</v>
      </c>
      <c r="O2180">
        <v>1311</v>
      </c>
      <c r="P2180">
        <v>1974715</v>
      </c>
      <c r="Q2180">
        <v>1966434</v>
      </c>
      <c r="R2180">
        <v>13.51</v>
      </c>
      <c r="S2180">
        <v>15.18</v>
      </c>
      <c r="T2180">
        <v>10.220000000000001</v>
      </c>
      <c r="U2180">
        <v>10.43</v>
      </c>
      <c r="V2180">
        <v>100</v>
      </c>
      <c r="W2180">
        <v>100</v>
      </c>
      <c r="X2180">
        <v>100</v>
      </c>
      <c r="Y2180">
        <v>100</v>
      </c>
    </row>
    <row r="2181" spans="1:25" x14ac:dyDescent="0.25">
      <c r="A2181" s="1" t="s">
        <v>68014</v>
      </c>
      <c r="B2181">
        <v>34</v>
      </c>
      <c r="C2181">
        <v>60975</v>
      </c>
      <c r="D2181" s="1" t="s">
        <v>140568</v>
      </c>
      <c r="E2181">
        <v>3460975</v>
      </c>
      <c r="F2181">
        <v>13105</v>
      </c>
      <c r="G2181">
        <v>6081</v>
      </c>
      <c r="H2181">
        <v>4055739</v>
      </c>
      <c r="I2181">
        <v>3964640</v>
      </c>
      <c r="J2181">
        <v>20073</v>
      </c>
      <c r="K2181">
        <v>8637</v>
      </c>
      <c r="L2181">
        <v>19329348</v>
      </c>
      <c r="M2181">
        <v>18854550</v>
      </c>
      <c r="N2181">
        <v>13834</v>
      </c>
      <c r="O2181">
        <v>6290</v>
      </c>
      <c r="P2181">
        <v>5478816</v>
      </c>
      <c r="Q2181">
        <v>5380489</v>
      </c>
      <c r="R2181">
        <v>65.290000000000006</v>
      </c>
      <c r="S2181">
        <v>70.41</v>
      </c>
      <c r="T2181">
        <v>20.98</v>
      </c>
      <c r="U2181">
        <v>21.03</v>
      </c>
      <c r="V2181">
        <v>94.73</v>
      </c>
      <c r="W2181">
        <v>96.68</v>
      </c>
      <c r="X2181">
        <v>74.03</v>
      </c>
      <c r="Y2181">
        <v>73.69</v>
      </c>
    </row>
    <row r="2182" spans="1:25" x14ac:dyDescent="0.25">
      <c r="A2182" s="1" t="s">
        <v>68018</v>
      </c>
      <c r="B2182">
        <v>34</v>
      </c>
      <c r="C2182">
        <v>19490</v>
      </c>
      <c r="D2182" s="1" t="s">
        <v>140569</v>
      </c>
      <c r="E2182">
        <v>3419490</v>
      </c>
      <c r="F2182">
        <v>469</v>
      </c>
      <c r="G2182">
        <v>172</v>
      </c>
      <c r="H2182">
        <v>11013934</v>
      </c>
      <c r="I2182">
        <v>10788083</v>
      </c>
      <c r="J2182">
        <v>47115</v>
      </c>
      <c r="K2182">
        <v>18408</v>
      </c>
      <c r="L2182">
        <v>137084119</v>
      </c>
      <c r="M2182">
        <v>134463061</v>
      </c>
      <c r="N2182">
        <v>469</v>
      </c>
      <c r="O2182">
        <v>172</v>
      </c>
      <c r="P2182">
        <v>11013934</v>
      </c>
      <c r="Q2182">
        <v>10788083</v>
      </c>
      <c r="R2182">
        <v>1</v>
      </c>
      <c r="S2182">
        <v>0.93</v>
      </c>
      <c r="T2182">
        <v>8.0299999999999994</v>
      </c>
      <c r="U2182">
        <v>8.02</v>
      </c>
      <c r="V2182">
        <v>100</v>
      </c>
      <c r="W2182">
        <v>100</v>
      </c>
      <c r="X2182">
        <v>100</v>
      </c>
      <c r="Y2182">
        <v>100</v>
      </c>
    </row>
    <row r="2183" spans="1:25" x14ac:dyDescent="0.25">
      <c r="A2183" s="1" t="s">
        <v>68018</v>
      </c>
      <c r="B2183">
        <v>34</v>
      </c>
      <c r="C2183">
        <v>28470</v>
      </c>
      <c r="D2183" s="1" t="s">
        <v>140568</v>
      </c>
      <c r="E2183">
        <v>3428470</v>
      </c>
      <c r="F2183">
        <v>819</v>
      </c>
      <c r="G2183">
        <v>364</v>
      </c>
      <c r="H2183">
        <v>6524466</v>
      </c>
      <c r="I2183">
        <v>6337741</v>
      </c>
      <c r="J2183">
        <v>47115</v>
      </c>
      <c r="K2183">
        <v>18408</v>
      </c>
      <c r="L2183">
        <v>137084119</v>
      </c>
      <c r="M2183">
        <v>134463061</v>
      </c>
      <c r="N2183">
        <v>819</v>
      </c>
      <c r="O2183">
        <v>364</v>
      </c>
      <c r="P2183">
        <v>6524466</v>
      </c>
      <c r="Q2183">
        <v>6337741</v>
      </c>
      <c r="R2183">
        <v>1.74</v>
      </c>
      <c r="S2183">
        <v>1.98</v>
      </c>
      <c r="T2183">
        <v>4.76</v>
      </c>
      <c r="U2183">
        <v>4.71</v>
      </c>
      <c r="V2183">
        <v>100</v>
      </c>
      <c r="W2183">
        <v>100</v>
      </c>
      <c r="X2183">
        <v>100</v>
      </c>
      <c r="Y2183">
        <v>100</v>
      </c>
    </row>
    <row r="2184" spans="1:25" x14ac:dyDescent="0.25">
      <c r="A2184" s="1" t="s">
        <v>68018</v>
      </c>
      <c r="B2184">
        <v>34</v>
      </c>
      <c r="C2184">
        <v>30738</v>
      </c>
      <c r="D2184" s="1" t="s">
        <v>140568</v>
      </c>
      <c r="E2184">
        <v>3430738</v>
      </c>
      <c r="F2184">
        <v>2667</v>
      </c>
      <c r="G2184">
        <v>1041</v>
      </c>
      <c r="H2184">
        <v>2912165</v>
      </c>
      <c r="I2184">
        <v>2905942</v>
      </c>
      <c r="J2184">
        <v>47115</v>
      </c>
      <c r="K2184">
        <v>18408</v>
      </c>
      <c r="L2184">
        <v>137084119</v>
      </c>
      <c r="M2184">
        <v>134463061</v>
      </c>
      <c r="N2184">
        <v>5821</v>
      </c>
      <c r="O2184">
        <v>2427</v>
      </c>
      <c r="P2184">
        <v>6712015</v>
      </c>
      <c r="Q2184">
        <v>6694064</v>
      </c>
      <c r="R2184">
        <v>5.66</v>
      </c>
      <c r="S2184">
        <v>5.66</v>
      </c>
      <c r="T2184">
        <v>2.12</v>
      </c>
      <c r="U2184">
        <v>2.16</v>
      </c>
      <c r="V2184">
        <v>45.82</v>
      </c>
      <c r="W2184">
        <v>42.89</v>
      </c>
      <c r="X2184">
        <v>43.39</v>
      </c>
      <c r="Y2184">
        <v>43.41</v>
      </c>
    </row>
    <row r="2185" spans="1:25" x14ac:dyDescent="0.25">
      <c r="A2185" s="1" t="s">
        <v>68018</v>
      </c>
      <c r="B2185">
        <v>34</v>
      </c>
      <c r="C2185">
        <v>36660</v>
      </c>
      <c r="D2185" s="1" t="s">
        <v>140568</v>
      </c>
      <c r="E2185">
        <v>3436660</v>
      </c>
      <c r="F2185">
        <v>86</v>
      </c>
      <c r="G2185">
        <v>28</v>
      </c>
      <c r="H2185">
        <v>271206</v>
      </c>
      <c r="I2185">
        <v>270565</v>
      </c>
      <c r="J2185">
        <v>47115</v>
      </c>
      <c r="K2185">
        <v>18408</v>
      </c>
      <c r="L2185">
        <v>137084119</v>
      </c>
      <c r="M2185">
        <v>134463061</v>
      </c>
      <c r="N2185">
        <v>9339</v>
      </c>
      <c r="O2185">
        <v>3198</v>
      </c>
      <c r="P2185">
        <v>9594496</v>
      </c>
      <c r="Q2185">
        <v>9588668</v>
      </c>
      <c r="R2185">
        <v>0.18</v>
      </c>
      <c r="S2185">
        <v>0.15</v>
      </c>
      <c r="T2185">
        <v>0.2</v>
      </c>
      <c r="U2185">
        <v>0.2</v>
      </c>
      <c r="V2185">
        <v>0.92</v>
      </c>
      <c r="W2185">
        <v>0.88</v>
      </c>
      <c r="X2185">
        <v>2.83</v>
      </c>
      <c r="Y2185">
        <v>2.82</v>
      </c>
    </row>
    <row r="2186" spans="1:25" x14ac:dyDescent="0.25">
      <c r="A2186" s="1" t="s">
        <v>68018</v>
      </c>
      <c r="B2186">
        <v>34</v>
      </c>
      <c r="C2186">
        <v>36930</v>
      </c>
      <c r="D2186" s="1" t="s">
        <v>140568</v>
      </c>
      <c r="E2186">
        <v>3436930</v>
      </c>
      <c r="F2186">
        <v>1178</v>
      </c>
      <c r="G2186">
        <v>557</v>
      </c>
      <c r="H2186">
        <v>4191905</v>
      </c>
      <c r="I2186">
        <v>4151218</v>
      </c>
      <c r="J2186">
        <v>47115</v>
      </c>
      <c r="K2186">
        <v>18408</v>
      </c>
      <c r="L2186">
        <v>137084119</v>
      </c>
      <c r="M2186">
        <v>134463061</v>
      </c>
      <c r="N2186">
        <v>1493</v>
      </c>
      <c r="O2186">
        <v>692</v>
      </c>
      <c r="P2186">
        <v>6024641</v>
      </c>
      <c r="Q2186">
        <v>5795968</v>
      </c>
      <c r="R2186">
        <v>2.5</v>
      </c>
      <c r="S2186">
        <v>3.03</v>
      </c>
      <c r="T2186">
        <v>3.06</v>
      </c>
      <c r="U2186">
        <v>3.09</v>
      </c>
      <c r="V2186">
        <v>78.900000000000006</v>
      </c>
      <c r="W2186">
        <v>80.489999999999995</v>
      </c>
      <c r="X2186">
        <v>69.58</v>
      </c>
      <c r="Y2186">
        <v>71.62</v>
      </c>
    </row>
    <row r="2187" spans="1:25" x14ac:dyDescent="0.25">
      <c r="A2187" s="1" t="s">
        <v>68018</v>
      </c>
      <c r="B2187">
        <v>34</v>
      </c>
      <c r="C2187">
        <v>60900</v>
      </c>
      <c r="D2187" s="1" t="s">
        <v>140570</v>
      </c>
      <c r="E2187">
        <v>3460900</v>
      </c>
      <c r="F2187">
        <v>7799</v>
      </c>
      <c r="G2187">
        <v>2078</v>
      </c>
      <c r="H2187">
        <v>3730346</v>
      </c>
      <c r="I2187">
        <v>3729097</v>
      </c>
      <c r="J2187">
        <v>47115</v>
      </c>
      <c r="K2187">
        <v>18408</v>
      </c>
      <c r="L2187">
        <v>137084119</v>
      </c>
      <c r="M2187">
        <v>134463061</v>
      </c>
      <c r="N2187">
        <v>12307</v>
      </c>
      <c r="O2187">
        <v>3488</v>
      </c>
      <c r="P2187">
        <v>4773534</v>
      </c>
      <c r="Q2187">
        <v>4772285</v>
      </c>
      <c r="R2187">
        <v>16.55</v>
      </c>
      <c r="S2187">
        <v>11.29</v>
      </c>
      <c r="T2187">
        <v>2.72</v>
      </c>
      <c r="U2187">
        <v>2.77</v>
      </c>
      <c r="V2187">
        <v>63.37</v>
      </c>
      <c r="W2187">
        <v>59.58</v>
      </c>
      <c r="X2187">
        <v>78.150000000000006</v>
      </c>
      <c r="Y2187">
        <v>78.14</v>
      </c>
    </row>
    <row r="2188" spans="1:25" x14ac:dyDescent="0.25">
      <c r="A2188" s="1" t="s">
        <v>68018</v>
      </c>
      <c r="B2188">
        <v>34</v>
      </c>
      <c r="C2188">
        <v>60960</v>
      </c>
      <c r="D2188" s="1" t="s">
        <v>140568</v>
      </c>
      <c r="E2188">
        <v>3460960</v>
      </c>
      <c r="F2188">
        <v>718</v>
      </c>
      <c r="G2188">
        <v>268</v>
      </c>
      <c r="H2188">
        <v>2401646</v>
      </c>
      <c r="I2188">
        <v>2347519</v>
      </c>
      <c r="J2188">
        <v>47115</v>
      </c>
      <c r="K2188">
        <v>18408</v>
      </c>
      <c r="L2188">
        <v>137084119</v>
      </c>
      <c r="M2188">
        <v>134463061</v>
      </c>
      <c r="N2188">
        <v>2465</v>
      </c>
      <c r="O2188">
        <v>940</v>
      </c>
      <c r="P2188">
        <v>4800911</v>
      </c>
      <c r="Q2188">
        <v>4729804</v>
      </c>
      <c r="R2188">
        <v>1.52</v>
      </c>
      <c r="S2188">
        <v>1.46</v>
      </c>
      <c r="T2188">
        <v>1.75</v>
      </c>
      <c r="U2188">
        <v>1.75</v>
      </c>
      <c r="V2188">
        <v>29.13</v>
      </c>
      <c r="W2188">
        <v>28.51</v>
      </c>
      <c r="X2188">
        <v>50.02</v>
      </c>
      <c r="Y2188">
        <v>49.63</v>
      </c>
    </row>
    <row r="2189" spans="1:25" x14ac:dyDescent="0.25">
      <c r="A2189" s="1" t="s">
        <v>68018</v>
      </c>
      <c r="B2189">
        <v>34</v>
      </c>
      <c r="C2189">
        <v>72435</v>
      </c>
      <c r="D2189" s="1" t="s">
        <v>140568</v>
      </c>
      <c r="E2189">
        <v>3472435</v>
      </c>
      <c r="F2189">
        <v>1787</v>
      </c>
      <c r="G2189">
        <v>540</v>
      </c>
      <c r="H2189">
        <v>5746236</v>
      </c>
      <c r="I2189">
        <v>5746236</v>
      </c>
      <c r="J2189">
        <v>47115</v>
      </c>
      <c r="K2189">
        <v>18408</v>
      </c>
      <c r="L2189">
        <v>137084119</v>
      </c>
      <c r="M2189">
        <v>134463061</v>
      </c>
      <c r="N2189">
        <v>1959</v>
      </c>
      <c r="O2189">
        <v>622</v>
      </c>
      <c r="P2189">
        <v>6575892</v>
      </c>
      <c r="Q2189">
        <v>6573460</v>
      </c>
      <c r="R2189">
        <v>3.79</v>
      </c>
      <c r="S2189">
        <v>2.93</v>
      </c>
      <c r="T2189">
        <v>4.1900000000000004</v>
      </c>
      <c r="U2189">
        <v>4.2699999999999996</v>
      </c>
      <c r="V2189">
        <v>91.22</v>
      </c>
      <c r="W2189">
        <v>86.82</v>
      </c>
      <c r="X2189">
        <v>87.38</v>
      </c>
      <c r="Y2189">
        <v>87.42</v>
      </c>
    </row>
    <row r="2190" spans="1:25" x14ac:dyDescent="0.25">
      <c r="A2190" s="1" t="s">
        <v>68020</v>
      </c>
      <c r="B2190">
        <v>34</v>
      </c>
      <c r="C2190">
        <v>60900</v>
      </c>
      <c r="D2190" s="1" t="s">
        <v>140570</v>
      </c>
      <c r="E2190">
        <v>3460900</v>
      </c>
      <c r="F2190">
        <v>4508</v>
      </c>
      <c r="G2190">
        <v>1410</v>
      </c>
      <c r="H2190">
        <v>1043188</v>
      </c>
      <c r="I2190">
        <v>1043188</v>
      </c>
      <c r="J2190">
        <v>5189</v>
      </c>
      <c r="K2190">
        <v>1644</v>
      </c>
      <c r="L2190">
        <v>1322743</v>
      </c>
      <c r="M2190">
        <v>1322743</v>
      </c>
      <c r="N2190">
        <v>12307</v>
      </c>
      <c r="O2190">
        <v>3488</v>
      </c>
      <c r="P2190">
        <v>4773534</v>
      </c>
      <c r="Q2190">
        <v>4772285</v>
      </c>
      <c r="R2190">
        <v>86.88</v>
      </c>
      <c r="S2190">
        <v>85.77</v>
      </c>
      <c r="T2190">
        <v>78.87</v>
      </c>
      <c r="U2190">
        <v>78.87</v>
      </c>
      <c r="V2190">
        <v>36.630000000000003</v>
      </c>
      <c r="W2190">
        <v>40.42</v>
      </c>
      <c r="X2190">
        <v>21.85</v>
      </c>
      <c r="Y2190">
        <v>21.86</v>
      </c>
    </row>
    <row r="2191" spans="1:25" x14ac:dyDescent="0.25">
      <c r="A2191" s="1" t="s">
        <v>68028</v>
      </c>
      <c r="B2191">
        <v>34</v>
      </c>
      <c r="C2191">
        <v>60960</v>
      </c>
      <c r="D2191" s="1" t="s">
        <v>140568</v>
      </c>
      <c r="E2191">
        <v>3460960</v>
      </c>
      <c r="F2191">
        <v>1747</v>
      </c>
      <c r="G2191">
        <v>672</v>
      </c>
      <c r="H2191">
        <v>2399265</v>
      </c>
      <c r="I2191">
        <v>2382285</v>
      </c>
      <c r="J2191">
        <v>19445</v>
      </c>
      <c r="K2191">
        <v>6720</v>
      </c>
      <c r="L2191">
        <v>49727219</v>
      </c>
      <c r="M2191">
        <v>48218551</v>
      </c>
      <c r="N2191">
        <v>2465</v>
      </c>
      <c r="O2191">
        <v>940</v>
      </c>
      <c r="P2191">
        <v>4800911</v>
      </c>
      <c r="Q2191">
        <v>4729804</v>
      </c>
      <c r="R2191">
        <v>8.98</v>
      </c>
      <c r="S2191">
        <v>10</v>
      </c>
      <c r="T2191">
        <v>4.82</v>
      </c>
      <c r="U2191">
        <v>4.9400000000000004</v>
      </c>
      <c r="V2191">
        <v>70.87</v>
      </c>
      <c r="W2191">
        <v>71.489999999999995</v>
      </c>
      <c r="X2191">
        <v>49.98</v>
      </c>
      <c r="Y2191">
        <v>50.37</v>
      </c>
    </row>
    <row r="2192" spans="1:25" x14ac:dyDescent="0.25">
      <c r="A2192" s="1" t="s">
        <v>68031</v>
      </c>
      <c r="B2192">
        <v>34</v>
      </c>
      <c r="C2192">
        <v>64320</v>
      </c>
      <c r="D2192" s="1" t="s">
        <v>140570</v>
      </c>
      <c r="E2192">
        <v>3464320</v>
      </c>
      <c r="F2192">
        <v>682</v>
      </c>
      <c r="G2192">
        <v>292</v>
      </c>
      <c r="H2192">
        <v>1612101</v>
      </c>
      <c r="I2192">
        <v>1603789</v>
      </c>
      <c r="J2192">
        <v>682</v>
      </c>
      <c r="K2192">
        <v>292</v>
      </c>
      <c r="L2192">
        <v>1612101</v>
      </c>
      <c r="M2192">
        <v>1603789</v>
      </c>
      <c r="N2192">
        <v>682</v>
      </c>
      <c r="O2192">
        <v>292</v>
      </c>
      <c r="P2192">
        <v>1612101</v>
      </c>
      <c r="Q2192">
        <v>1603789</v>
      </c>
      <c r="R2192">
        <v>100</v>
      </c>
      <c r="S2192">
        <v>100</v>
      </c>
      <c r="T2192">
        <v>100</v>
      </c>
      <c r="U2192">
        <v>100</v>
      </c>
      <c r="V2192">
        <v>100</v>
      </c>
      <c r="W2192">
        <v>100</v>
      </c>
      <c r="X2192">
        <v>100</v>
      </c>
      <c r="Y2192">
        <v>100</v>
      </c>
    </row>
    <row r="2193" spans="1:25" x14ac:dyDescent="0.25">
      <c r="A2193" s="1" t="s">
        <v>68032</v>
      </c>
      <c r="B2193">
        <v>34</v>
      </c>
      <c r="C2193">
        <v>64350</v>
      </c>
      <c r="D2193" s="1" t="s">
        <v>140568</v>
      </c>
      <c r="E2193">
        <v>3464350</v>
      </c>
      <c r="F2193">
        <v>3620</v>
      </c>
      <c r="G2193">
        <v>1448</v>
      </c>
      <c r="H2193">
        <v>2960926</v>
      </c>
      <c r="I2193">
        <v>2534561</v>
      </c>
      <c r="J2193">
        <v>3818</v>
      </c>
      <c r="K2193">
        <v>1530</v>
      </c>
      <c r="L2193">
        <v>3164001</v>
      </c>
      <c r="M2193">
        <v>2737636</v>
      </c>
      <c r="N2193">
        <v>3715</v>
      </c>
      <c r="O2193">
        <v>1481</v>
      </c>
      <c r="P2193">
        <v>3035923</v>
      </c>
      <c r="Q2193">
        <v>2609558</v>
      </c>
      <c r="R2193">
        <v>94.81</v>
      </c>
      <c r="S2193">
        <v>94.64</v>
      </c>
      <c r="T2193">
        <v>93.58</v>
      </c>
      <c r="U2193">
        <v>92.58</v>
      </c>
      <c r="V2193">
        <v>97.44</v>
      </c>
      <c r="W2193">
        <v>97.77</v>
      </c>
      <c r="X2193">
        <v>97.53</v>
      </c>
      <c r="Y2193">
        <v>97.13</v>
      </c>
    </row>
    <row r="2194" spans="1:25" x14ac:dyDescent="0.25">
      <c r="A2194" s="1" t="s">
        <v>68033</v>
      </c>
      <c r="B2194">
        <v>34</v>
      </c>
      <c r="C2194">
        <v>64410</v>
      </c>
      <c r="D2194" s="1" t="s">
        <v>140570</v>
      </c>
      <c r="E2194">
        <v>3464410</v>
      </c>
      <c r="F2194">
        <v>877</v>
      </c>
      <c r="G2194">
        <v>324</v>
      </c>
      <c r="H2194">
        <v>4470952</v>
      </c>
      <c r="I2194">
        <v>4456923</v>
      </c>
      <c r="J2194">
        <v>877</v>
      </c>
      <c r="K2194">
        <v>324</v>
      </c>
      <c r="L2194">
        <v>4470952</v>
      </c>
      <c r="M2194">
        <v>4456923</v>
      </c>
      <c r="N2194">
        <v>882</v>
      </c>
      <c r="O2194">
        <v>327</v>
      </c>
      <c r="P2194">
        <v>4972311</v>
      </c>
      <c r="Q2194">
        <v>4946650</v>
      </c>
      <c r="R2194">
        <v>100</v>
      </c>
      <c r="S2194">
        <v>100</v>
      </c>
      <c r="T2194">
        <v>100</v>
      </c>
      <c r="U2194">
        <v>100</v>
      </c>
      <c r="V2194">
        <v>99.43</v>
      </c>
      <c r="W2194">
        <v>99.08</v>
      </c>
      <c r="X2194">
        <v>89.92</v>
      </c>
      <c r="Y2194">
        <v>90.1</v>
      </c>
    </row>
    <row r="2195" spans="1:25" x14ac:dyDescent="0.25">
      <c r="A2195" s="1" t="s">
        <v>68036</v>
      </c>
      <c r="B2195">
        <v>34</v>
      </c>
      <c r="C2195">
        <v>6190</v>
      </c>
      <c r="D2195" s="1" t="s">
        <v>140568</v>
      </c>
      <c r="E2195">
        <v>3406190</v>
      </c>
      <c r="F2195">
        <v>280</v>
      </c>
      <c r="G2195">
        <v>115</v>
      </c>
      <c r="H2195">
        <v>1586078</v>
      </c>
      <c r="I2195">
        <v>1575178</v>
      </c>
      <c r="J2195">
        <v>6629</v>
      </c>
      <c r="K2195">
        <v>2459</v>
      </c>
      <c r="L2195">
        <v>43355913</v>
      </c>
      <c r="M2195">
        <v>43146651</v>
      </c>
      <c r="N2195">
        <v>280</v>
      </c>
      <c r="O2195">
        <v>115</v>
      </c>
      <c r="P2195">
        <v>1586078</v>
      </c>
      <c r="Q2195">
        <v>1575178</v>
      </c>
      <c r="R2195">
        <v>4.22</v>
      </c>
      <c r="S2195">
        <v>4.68</v>
      </c>
      <c r="T2195">
        <v>3.66</v>
      </c>
      <c r="U2195">
        <v>3.65</v>
      </c>
      <c r="V2195">
        <v>100</v>
      </c>
      <c r="W2195">
        <v>100</v>
      </c>
      <c r="X2195">
        <v>100</v>
      </c>
      <c r="Y2195">
        <v>100</v>
      </c>
    </row>
    <row r="2196" spans="1:25" x14ac:dyDescent="0.25">
      <c r="A2196" s="1" t="s">
        <v>68036</v>
      </c>
      <c r="B2196">
        <v>34</v>
      </c>
      <c r="C2196">
        <v>67860</v>
      </c>
      <c r="D2196" s="1" t="s">
        <v>140568</v>
      </c>
      <c r="E2196">
        <v>3467860</v>
      </c>
      <c r="F2196">
        <v>242</v>
      </c>
      <c r="G2196">
        <v>99</v>
      </c>
      <c r="H2196">
        <v>3824298</v>
      </c>
      <c r="I2196">
        <v>3797982</v>
      </c>
      <c r="J2196">
        <v>6629</v>
      </c>
      <c r="K2196">
        <v>2459</v>
      </c>
      <c r="L2196">
        <v>43355913</v>
      </c>
      <c r="M2196">
        <v>43146651</v>
      </c>
      <c r="N2196">
        <v>242</v>
      </c>
      <c r="O2196">
        <v>99</v>
      </c>
      <c r="P2196">
        <v>3824298</v>
      </c>
      <c r="Q2196">
        <v>3797982</v>
      </c>
      <c r="R2196">
        <v>3.65</v>
      </c>
      <c r="S2196">
        <v>4.03</v>
      </c>
      <c r="T2196">
        <v>8.82</v>
      </c>
      <c r="U2196">
        <v>8.8000000000000007</v>
      </c>
      <c r="V2196">
        <v>100</v>
      </c>
      <c r="W2196">
        <v>100</v>
      </c>
      <c r="X2196">
        <v>100</v>
      </c>
      <c r="Y2196">
        <v>100</v>
      </c>
    </row>
    <row r="2197" spans="1:25" x14ac:dyDescent="0.25">
      <c r="A2197" s="1" t="s">
        <v>68037</v>
      </c>
      <c r="B2197">
        <v>34</v>
      </c>
      <c r="C2197">
        <v>70980</v>
      </c>
      <c r="D2197" s="1" t="s">
        <v>140570</v>
      </c>
      <c r="E2197">
        <v>3470980</v>
      </c>
      <c r="F2197">
        <v>538</v>
      </c>
      <c r="G2197">
        <v>259</v>
      </c>
      <c r="H2197">
        <v>1584060</v>
      </c>
      <c r="I2197">
        <v>1385666</v>
      </c>
      <c r="J2197">
        <v>4982</v>
      </c>
      <c r="K2197">
        <v>2166</v>
      </c>
      <c r="L2197">
        <v>105697451</v>
      </c>
      <c r="M2197">
        <v>103538742</v>
      </c>
      <c r="N2197">
        <v>538</v>
      </c>
      <c r="O2197">
        <v>259</v>
      </c>
      <c r="P2197">
        <v>1584060</v>
      </c>
      <c r="Q2197">
        <v>1385666</v>
      </c>
      <c r="R2197">
        <v>10.8</v>
      </c>
      <c r="S2197">
        <v>11.96</v>
      </c>
      <c r="T2197">
        <v>1.5</v>
      </c>
      <c r="U2197">
        <v>1.34</v>
      </c>
      <c r="V2197">
        <v>100</v>
      </c>
      <c r="W2197">
        <v>100</v>
      </c>
      <c r="X2197">
        <v>100</v>
      </c>
      <c r="Y2197">
        <v>100</v>
      </c>
    </row>
    <row r="2198" spans="1:25" x14ac:dyDescent="0.25">
      <c r="A2198" s="1" t="s">
        <v>68040</v>
      </c>
      <c r="B2198">
        <v>34</v>
      </c>
      <c r="C2198">
        <v>24300</v>
      </c>
      <c r="D2198" s="1" t="s">
        <v>140571</v>
      </c>
      <c r="E2198">
        <v>3424300</v>
      </c>
      <c r="F2198">
        <v>0</v>
      </c>
      <c r="G2198">
        <v>0</v>
      </c>
      <c r="H2198">
        <v>44076</v>
      </c>
      <c r="I2198">
        <v>44076</v>
      </c>
      <c r="J2198">
        <v>5371</v>
      </c>
      <c r="K2198">
        <v>2395</v>
      </c>
      <c r="L2198">
        <v>44411815</v>
      </c>
      <c r="M2198">
        <v>44137333</v>
      </c>
      <c r="N2198">
        <v>7716</v>
      </c>
      <c r="O2198">
        <v>898</v>
      </c>
      <c r="P2198">
        <v>26908845</v>
      </c>
      <c r="Q2198">
        <v>26579696</v>
      </c>
      <c r="R2198">
        <v>0</v>
      </c>
      <c r="S2198">
        <v>0</v>
      </c>
      <c r="T2198">
        <v>0.1</v>
      </c>
      <c r="U2198">
        <v>0.1</v>
      </c>
      <c r="V2198">
        <v>0</v>
      </c>
      <c r="W2198">
        <v>0</v>
      </c>
      <c r="X2198">
        <v>0.16</v>
      </c>
      <c r="Y2198">
        <v>0.17</v>
      </c>
    </row>
    <row r="2199" spans="1:25" x14ac:dyDescent="0.25">
      <c r="A2199" s="1" t="s">
        <v>68040</v>
      </c>
      <c r="B2199">
        <v>34</v>
      </c>
      <c r="C2199">
        <v>42390</v>
      </c>
      <c r="D2199" s="1" t="s">
        <v>140571</v>
      </c>
      <c r="E2199">
        <v>3442390</v>
      </c>
      <c r="F2199">
        <v>157</v>
      </c>
      <c r="G2199">
        <v>237</v>
      </c>
      <c r="H2199">
        <v>1399548</v>
      </c>
      <c r="I2199">
        <v>1399548</v>
      </c>
      <c r="J2199">
        <v>5371</v>
      </c>
      <c r="K2199">
        <v>2395</v>
      </c>
      <c r="L2199">
        <v>44411815</v>
      </c>
      <c r="M2199">
        <v>44137333</v>
      </c>
      <c r="N2199">
        <v>3710</v>
      </c>
      <c r="O2199">
        <v>1535</v>
      </c>
      <c r="P2199">
        <v>13892583</v>
      </c>
      <c r="Q2199">
        <v>13878905</v>
      </c>
      <c r="R2199">
        <v>2.92</v>
      </c>
      <c r="S2199">
        <v>9.9</v>
      </c>
      <c r="T2199">
        <v>3.15</v>
      </c>
      <c r="U2199">
        <v>3.17</v>
      </c>
      <c r="V2199">
        <v>4.2300000000000004</v>
      </c>
      <c r="W2199">
        <v>15.44</v>
      </c>
      <c r="X2199">
        <v>10.07</v>
      </c>
      <c r="Y2199">
        <v>10.08</v>
      </c>
    </row>
    <row r="2200" spans="1:25" x14ac:dyDescent="0.25">
      <c r="A2200" s="1" t="s">
        <v>68040</v>
      </c>
      <c r="B2200">
        <v>34</v>
      </c>
      <c r="C2200">
        <v>82960</v>
      </c>
      <c r="D2200" s="1" t="s">
        <v>140570</v>
      </c>
      <c r="E2200">
        <v>3482960</v>
      </c>
      <c r="F2200">
        <v>802</v>
      </c>
      <c r="G2200">
        <v>348</v>
      </c>
      <c r="H2200">
        <v>1784175</v>
      </c>
      <c r="I2200">
        <v>1784175</v>
      </c>
      <c r="J2200">
        <v>5371</v>
      </c>
      <c r="K2200">
        <v>2395</v>
      </c>
      <c r="L2200">
        <v>44411815</v>
      </c>
      <c r="M2200">
        <v>44137333</v>
      </c>
      <c r="N2200">
        <v>802</v>
      </c>
      <c r="O2200">
        <v>348</v>
      </c>
      <c r="P2200">
        <v>4579129</v>
      </c>
      <c r="Q2200">
        <v>4579129</v>
      </c>
      <c r="R2200">
        <v>14.93</v>
      </c>
      <c r="S2200">
        <v>14.53</v>
      </c>
      <c r="T2200">
        <v>4.0199999999999996</v>
      </c>
      <c r="U2200">
        <v>4.04</v>
      </c>
      <c r="V2200">
        <v>100</v>
      </c>
      <c r="W2200">
        <v>100</v>
      </c>
      <c r="X2200">
        <v>38.96</v>
      </c>
      <c r="Y2200">
        <v>38.96</v>
      </c>
    </row>
    <row r="2201" spans="1:25" x14ac:dyDescent="0.25">
      <c r="A2201" s="1" t="s">
        <v>68073</v>
      </c>
      <c r="B2201">
        <v>34</v>
      </c>
      <c r="C2201">
        <v>74000</v>
      </c>
      <c r="D2201" s="1" t="s">
        <v>140570</v>
      </c>
      <c r="E2201">
        <v>3474000</v>
      </c>
      <c r="F2201">
        <v>983</v>
      </c>
      <c r="G2201">
        <v>658</v>
      </c>
      <c r="H2201">
        <v>988562</v>
      </c>
      <c r="I2201">
        <v>810941</v>
      </c>
      <c r="J2201">
        <v>983</v>
      </c>
      <c r="K2201">
        <v>658</v>
      </c>
      <c r="L2201">
        <v>988562</v>
      </c>
      <c r="M2201">
        <v>810941</v>
      </c>
      <c r="N2201">
        <v>84913</v>
      </c>
      <c r="O2201">
        <v>33035</v>
      </c>
      <c r="P2201">
        <v>21122120</v>
      </c>
      <c r="Q2201">
        <v>19809483</v>
      </c>
      <c r="R2201">
        <v>100</v>
      </c>
      <c r="S2201">
        <v>100</v>
      </c>
      <c r="T2201">
        <v>100</v>
      </c>
      <c r="U2201">
        <v>100</v>
      </c>
      <c r="V2201">
        <v>1.1599999999999999</v>
      </c>
      <c r="W2201">
        <v>1.99</v>
      </c>
      <c r="X2201">
        <v>4.68</v>
      </c>
      <c r="Y2201">
        <v>4.09</v>
      </c>
    </row>
    <row r="2202" spans="1:25" x14ac:dyDescent="0.25">
      <c r="A2202" s="1" t="s">
        <v>68074</v>
      </c>
      <c r="B2202">
        <v>34</v>
      </c>
      <c r="C2202">
        <v>74000</v>
      </c>
      <c r="D2202" s="1" t="s">
        <v>140570</v>
      </c>
      <c r="E2202">
        <v>3474000</v>
      </c>
      <c r="F2202">
        <v>9628</v>
      </c>
      <c r="G2202">
        <v>4027</v>
      </c>
      <c r="H2202">
        <v>2282870</v>
      </c>
      <c r="I2202">
        <v>2260757</v>
      </c>
      <c r="J2202">
        <v>13546</v>
      </c>
      <c r="K2202">
        <v>5409</v>
      </c>
      <c r="L2202">
        <v>3544859</v>
      </c>
      <c r="M2202">
        <v>3522746</v>
      </c>
      <c r="N2202">
        <v>84913</v>
      </c>
      <c r="O2202">
        <v>33035</v>
      </c>
      <c r="P2202">
        <v>21122120</v>
      </c>
      <c r="Q2202">
        <v>19809483</v>
      </c>
      <c r="R2202">
        <v>71.08</v>
      </c>
      <c r="S2202">
        <v>74.45</v>
      </c>
      <c r="T2202">
        <v>64.400000000000006</v>
      </c>
      <c r="U2202">
        <v>64.180000000000007</v>
      </c>
      <c r="V2202">
        <v>11.34</v>
      </c>
      <c r="W2202">
        <v>12.19</v>
      </c>
      <c r="X2202">
        <v>10.81</v>
      </c>
      <c r="Y2202">
        <v>11.41</v>
      </c>
    </row>
    <row r="2203" spans="1:25" x14ac:dyDescent="0.25">
      <c r="A2203" s="1" t="s">
        <v>60609</v>
      </c>
      <c r="B2203">
        <v>34</v>
      </c>
      <c r="C2203">
        <v>74000</v>
      </c>
      <c r="D2203" s="1" t="s">
        <v>140570</v>
      </c>
      <c r="E2203">
        <v>3474000</v>
      </c>
      <c r="F2203">
        <v>4493</v>
      </c>
      <c r="G2203">
        <v>1551</v>
      </c>
      <c r="H2203">
        <v>644353</v>
      </c>
      <c r="I2203">
        <v>644353</v>
      </c>
      <c r="J2203">
        <v>30468</v>
      </c>
      <c r="K2203">
        <v>12413</v>
      </c>
      <c r="L2203">
        <v>20569239</v>
      </c>
      <c r="M2203">
        <v>19689832</v>
      </c>
      <c r="N2203">
        <v>84913</v>
      </c>
      <c r="O2203">
        <v>33035</v>
      </c>
      <c r="P2203">
        <v>21122120</v>
      </c>
      <c r="Q2203">
        <v>19809483</v>
      </c>
      <c r="R2203">
        <v>14.75</v>
      </c>
      <c r="S2203">
        <v>12.49</v>
      </c>
      <c r="T2203">
        <v>3.13</v>
      </c>
      <c r="U2203">
        <v>3.27</v>
      </c>
      <c r="V2203">
        <v>5.29</v>
      </c>
      <c r="W2203">
        <v>4.7</v>
      </c>
      <c r="X2203">
        <v>3.05</v>
      </c>
      <c r="Y2203">
        <v>3.25</v>
      </c>
    </row>
    <row r="2204" spans="1:25" x14ac:dyDescent="0.25">
      <c r="A2204" s="1" t="s">
        <v>60609</v>
      </c>
      <c r="B2204">
        <v>34</v>
      </c>
      <c r="C2204">
        <v>80630</v>
      </c>
      <c r="D2204" s="1" t="s">
        <v>140568</v>
      </c>
      <c r="E2204">
        <v>3480630</v>
      </c>
      <c r="F2204">
        <v>9062</v>
      </c>
      <c r="G2204">
        <v>3747</v>
      </c>
      <c r="H2204">
        <v>6960178</v>
      </c>
      <c r="I2204">
        <v>6823665</v>
      </c>
      <c r="J2204">
        <v>30468</v>
      </c>
      <c r="K2204">
        <v>12413</v>
      </c>
      <c r="L2204">
        <v>20569239</v>
      </c>
      <c r="M2204">
        <v>19689832</v>
      </c>
      <c r="N2204">
        <v>9494</v>
      </c>
      <c r="O2204">
        <v>4018</v>
      </c>
      <c r="P2204">
        <v>8129499</v>
      </c>
      <c r="Q2204">
        <v>7962914</v>
      </c>
      <c r="R2204">
        <v>29.74</v>
      </c>
      <c r="S2204">
        <v>30.19</v>
      </c>
      <c r="T2204">
        <v>33.840000000000003</v>
      </c>
      <c r="U2204">
        <v>34.659999999999997</v>
      </c>
      <c r="V2204">
        <v>95.45</v>
      </c>
      <c r="W2204">
        <v>93.26</v>
      </c>
      <c r="X2204">
        <v>85.62</v>
      </c>
      <c r="Y2204">
        <v>85.69</v>
      </c>
    </row>
    <row r="2205" spans="1:25" x14ac:dyDescent="0.25">
      <c r="A2205" s="1" t="s">
        <v>60609</v>
      </c>
      <c r="B2205">
        <v>34</v>
      </c>
      <c r="C2205">
        <v>83170</v>
      </c>
      <c r="D2205" s="1" t="s">
        <v>140568</v>
      </c>
      <c r="E2205">
        <v>3483170</v>
      </c>
      <c r="F2205">
        <v>8</v>
      </c>
      <c r="G2205">
        <v>4</v>
      </c>
      <c r="H2205">
        <v>40762</v>
      </c>
      <c r="I2205">
        <v>40762</v>
      </c>
      <c r="J2205">
        <v>30468</v>
      </c>
      <c r="K2205">
        <v>12413</v>
      </c>
      <c r="L2205">
        <v>20569239</v>
      </c>
      <c r="M2205">
        <v>19689832</v>
      </c>
      <c r="N2205">
        <v>7186</v>
      </c>
      <c r="O2205">
        <v>2841</v>
      </c>
      <c r="P2205">
        <v>10551383</v>
      </c>
      <c r="Q2205">
        <v>10492063</v>
      </c>
      <c r="R2205">
        <v>0.03</v>
      </c>
      <c r="S2205">
        <v>0.03</v>
      </c>
      <c r="T2205">
        <v>0.2</v>
      </c>
      <c r="U2205">
        <v>0.21</v>
      </c>
      <c r="V2205">
        <v>0.11</v>
      </c>
      <c r="W2205">
        <v>0.14000000000000001</v>
      </c>
      <c r="X2205">
        <v>0.39</v>
      </c>
      <c r="Y2205">
        <v>0.39</v>
      </c>
    </row>
    <row r="2206" spans="1:25" x14ac:dyDescent="0.25">
      <c r="A2206" s="1" t="s">
        <v>68075</v>
      </c>
      <c r="B2206">
        <v>34</v>
      </c>
      <c r="C2206">
        <v>74000</v>
      </c>
      <c r="D2206" s="1" t="s">
        <v>140570</v>
      </c>
      <c r="E2206">
        <v>3474000</v>
      </c>
      <c r="F2206">
        <v>27461</v>
      </c>
      <c r="G2206">
        <v>9342</v>
      </c>
      <c r="H2206">
        <v>4985026</v>
      </c>
      <c r="I2206">
        <v>4778572</v>
      </c>
      <c r="J2206">
        <v>28038</v>
      </c>
      <c r="K2206">
        <v>9562</v>
      </c>
      <c r="L2206">
        <v>8406245</v>
      </c>
      <c r="M2206">
        <v>7176174</v>
      </c>
      <c r="N2206">
        <v>84913</v>
      </c>
      <c r="O2206">
        <v>33035</v>
      </c>
      <c r="P2206">
        <v>21122120</v>
      </c>
      <c r="Q2206">
        <v>19809483</v>
      </c>
      <c r="R2206">
        <v>97.94</v>
      </c>
      <c r="S2206">
        <v>97.7</v>
      </c>
      <c r="T2206">
        <v>59.3</v>
      </c>
      <c r="U2206">
        <v>66.59</v>
      </c>
      <c r="V2206">
        <v>32.340000000000003</v>
      </c>
      <c r="W2206">
        <v>28.28</v>
      </c>
      <c r="X2206">
        <v>23.6</v>
      </c>
      <c r="Y2206">
        <v>24.12</v>
      </c>
    </row>
    <row r="2207" spans="1:25" x14ac:dyDescent="0.25">
      <c r="A2207" s="1" t="s">
        <v>68075</v>
      </c>
      <c r="B2207">
        <v>34</v>
      </c>
      <c r="C2207">
        <v>80630</v>
      </c>
      <c r="D2207" s="1" t="s">
        <v>140568</v>
      </c>
      <c r="E2207">
        <v>3480630</v>
      </c>
      <c r="F2207">
        <v>0</v>
      </c>
      <c r="G2207">
        <v>0</v>
      </c>
      <c r="H2207">
        <v>340438</v>
      </c>
      <c r="I2207">
        <v>310366</v>
      </c>
      <c r="J2207">
        <v>28038</v>
      </c>
      <c r="K2207">
        <v>9562</v>
      </c>
      <c r="L2207">
        <v>8406245</v>
      </c>
      <c r="M2207">
        <v>7176174</v>
      </c>
      <c r="N2207">
        <v>9494</v>
      </c>
      <c r="O2207">
        <v>4018</v>
      </c>
      <c r="P2207">
        <v>8129499</v>
      </c>
      <c r="Q2207">
        <v>7962914</v>
      </c>
      <c r="R2207">
        <v>0</v>
      </c>
      <c r="S2207">
        <v>0</v>
      </c>
      <c r="T2207">
        <v>4.05</v>
      </c>
      <c r="U2207">
        <v>4.32</v>
      </c>
      <c r="V2207">
        <v>0</v>
      </c>
      <c r="W2207">
        <v>0</v>
      </c>
      <c r="X2207">
        <v>4.1900000000000004</v>
      </c>
      <c r="Y2207">
        <v>3.9</v>
      </c>
    </row>
    <row r="2208" spans="1:25" x14ac:dyDescent="0.25">
      <c r="A2208" s="1" t="s">
        <v>68082</v>
      </c>
      <c r="B2208">
        <v>34</v>
      </c>
      <c r="C2208">
        <v>74000</v>
      </c>
      <c r="D2208" s="1" t="s">
        <v>140570</v>
      </c>
      <c r="E2208">
        <v>3474000</v>
      </c>
      <c r="F2208">
        <v>25037</v>
      </c>
      <c r="G2208">
        <v>11276</v>
      </c>
      <c r="H2208">
        <v>8154050</v>
      </c>
      <c r="I2208">
        <v>7277909</v>
      </c>
      <c r="J2208">
        <v>38229</v>
      </c>
      <c r="K2208">
        <v>15283</v>
      </c>
      <c r="L2208">
        <v>16623904</v>
      </c>
      <c r="M2208">
        <v>15698621</v>
      </c>
      <c r="N2208">
        <v>84913</v>
      </c>
      <c r="O2208">
        <v>33035</v>
      </c>
      <c r="P2208">
        <v>21122120</v>
      </c>
      <c r="Q2208">
        <v>19809483</v>
      </c>
      <c r="R2208">
        <v>65.489999999999995</v>
      </c>
      <c r="S2208">
        <v>73.78</v>
      </c>
      <c r="T2208">
        <v>49.05</v>
      </c>
      <c r="U2208">
        <v>46.36</v>
      </c>
      <c r="V2208">
        <v>29.49</v>
      </c>
      <c r="W2208">
        <v>34.130000000000003</v>
      </c>
      <c r="X2208">
        <v>38.6</v>
      </c>
      <c r="Y2208">
        <v>36.74</v>
      </c>
    </row>
    <row r="2209" spans="1:25" x14ac:dyDescent="0.25">
      <c r="A2209" s="1" t="s">
        <v>68083</v>
      </c>
      <c r="B2209">
        <v>34</v>
      </c>
      <c r="C2209">
        <v>29370</v>
      </c>
      <c r="D2209" s="1" t="s">
        <v>140568</v>
      </c>
      <c r="E2209">
        <v>3429370</v>
      </c>
      <c r="F2209">
        <v>70</v>
      </c>
      <c r="G2209">
        <v>24</v>
      </c>
      <c r="H2209">
        <v>28712</v>
      </c>
      <c r="I2209">
        <v>28712</v>
      </c>
      <c r="J2209">
        <v>22723</v>
      </c>
      <c r="K2209">
        <v>9833</v>
      </c>
      <c r="L2209">
        <v>26110555</v>
      </c>
      <c r="M2209">
        <v>25848889</v>
      </c>
      <c r="N2209">
        <v>12784</v>
      </c>
      <c r="O2209">
        <v>4618</v>
      </c>
      <c r="P2209">
        <v>11311981</v>
      </c>
      <c r="Q2209">
        <v>11248874</v>
      </c>
      <c r="R2209">
        <v>0.31</v>
      </c>
      <c r="S2209">
        <v>0.24</v>
      </c>
      <c r="T2209">
        <v>0.11</v>
      </c>
      <c r="U2209">
        <v>0.11</v>
      </c>
      <c r="V2209">
        <v>0.55000000000000004</v>
      </c>
      <c r="W2209">
        <v>0.52</v>
      </c>
      <c r="X2209">
        <v>0.25</v>
      </c>
      <c r="Y2209">
        <v>0.26</v>
      </c>
    </row>
    <row r="2210" spans="1:25" x14ac:dyDescent="0.25">
      <c r="A2210" s="1" t="s">
        <v>68083</v>
      </c>
      <c r="B2210">
        <v>34</v>
      </c>
      <c r="C2210">
        <v>45480</v>
      </c>
      <c r="D2210" s="1" t="s">
        <v>140568</v>
      </c>
      <c r="E2210">
        <v>3445480</v>
      </c>
      <c r="F2210">
        <v>11390</v>
      </c>
      <c r="G2210">
        <v>4595</v>
      </c>
      <c r="H2210">
        <v>8390429</v>
      </c>
      <c r="I2210">
        <v>8279865</v>
      </c>
      <c r="J2210">
        <v>22723</v>
      </c>
      <c r="K2210">
        <v>9833</v>
      </c>
      <c r="L2210">
        <v>26110555</v>
      </c>
      <c r="M2210">
        <v>25848889</v>
      </c>
      <c r="N2210">
        <v>13230</v>
      </c>
      <c r="O2210">
        <v>5246</v>
      </c>
      <c r="P2210">
        <v>9659298</v>
      </c>
      <c r="Q2210">
        <v>9548734</v>
      </c>
      <c r="R2210">
        <v>50.13</v>
      </c>
      <c r="S2210">
        <v>46.73</v>
      </c>
      <c r="T2210">
        <v>32.130000000000003</v>
      </c>
      <c r="U2210">
        <v>32.03</v>
      </c>
      <c r="V2210">
        <v>86.09</v>
      </c>
      <c r="W2210">
        <v>87.59</v>
      </c>
      <c r="X2210">
        <v>86.86</v>
      </c>
      <c r="Y2210">
        <v>86.71</v>
      </c>
    </row>
    <row r="2211" spans="1:25" x14ac:dyDescent="0.25">
      <c r="A2211" s="1" t="s">
        <v>68084</v>
      </c>
      <c r="B2211">
        <v>34</v>
      </c>
      <c r="C2211">
        <v>28620</v>
      </c>
      <c r="D2211" s="1" t="s">
        <v>140568</v>
      </c>
      <c r="E2211">
        <v>3428620</v>
      </c>
      <c r="F2211">
        <v>2822</v>
      </c>
      <c r="G2211">
        <v>1047</v>
      </c>
      <c r="H2211">
        <v>5161649</v>
      </c>
      <c r="I2211">
        <v>5065970</v>
      </c>
      <c r="J2211">
        <v>14693</v>
      </c>
      <c r="K2211">
        <v>4556</v>
      </c>
      <c r="L2211">
        <v>23618097</v>
      </c>
      <c r="M2211">
        <v>23126900</v>
      </c>
      <c r="N2211">
        <v>2945</v>
      </c>
      <c r="O2211">
        <v>1093</v>
      </c>
      <c r="P2211">
        <v>5593474</v>
      </c>
      <c r="Q2211">
        <v>5497795</v>
      </c>
      <c r="R2211">
        <v>19.21</v>
      </c>
      <c r="S2211">
        <v>22.98</v>
      </c>
      <c r="T2211">
        <v>21.85</v>
      </c>
      <c r="U2211">
        <v>21.91</v>
      </c>
      <c r="V2211">
        <v>95.82</v>
      </c>
      <c r="W2211">
        <v>95.79</v>
      </c>
      <c r="X2211">
        <v>92.28</v>
      </c>
      <c r="Y2211">
        <v>92.15</v>
      </c>
    </row>
    <row r="2212" spans="1:25" x14ac:dyDescent="0.25">
      <c r="A2212" s="1" t="s">
        <v>68084</v>
      </c>
      <c r="B2212">
        <v>34</v>
      </c>
      <c r="C2212">
        <v>83170</v>
      </c>
      <c r="D2212" s="1" t="s">
        <v>140568</v>
      </c>
      <c r="E2212">
        <v>3483170</v>
      </c>
      <c r="F2212">
        <v>6543</v>
      </c>
      <c r="G2212">
        <v>2613</v>
      </c>
      <c r="H2212">
        <v>5403607</v>
      </c>
      <c r="I2212">
        <v>5359819</v>
      </c>
      <c r="J2212">
        <v>14693</v>
      </c>
      <c r="K2212">
        <v>4556</v>
      </c>
      <c r="L2212">
        <v>23618097</v>
      </c>
      <c r="M2212">
        <v>23126900</v>
      </c>
      <c r="N2212">
        <v>7186</v>
      </c>
      <c r="O2212">
        <v>2841</v>
      </c>
      <c r="P2212">
        <v>10551383</v>
      </c>
      <c r="Q2212">
        <v>10492063</v>
      </c>
      <c r="R2212">
        <v>44.53</v>
      </c>
      <c r="S2212">
        <v>57.35</v>
      </c>
      <c r="T2212">
        <v>22.88</v>
      </c>
      <c r="U2212">
        <v>23.18</v>
      </c>
      <c r="V2212">
        <v>91.05</v>
      </c>
      <c r="W2212">
        <v>91.97</v>
      </c>
      <c r="X2212">
        <v>51.21</v>
      </c>
      <c r="Y2212">
        <v>51.08</v>
      </c>
    </row>
    <row r="2213" spans="1:25" x14ac:dyDescent="0.25">
      <c r="A2213" s="1" t="s">
        <v>68093</v>
      </c>
      <c r="B2213">
        <v>34</v>
      </c>
      <c r="C2213">
        <v>74000</v>
      </c>
      <c r="D2213" s="1" t="s">
        <v>140570</v>
      </c>
      <c r="E2213">
        <v>3474000</v>
      </c>
      <c r="F2213">
        <v>7564</v>
      </c>
      <c r="G2213">
        <v>2517</v>
      </c>
      <c r="H2213">
        <v>1012349</v>
      </c>
      <c r="I2213">
        <v>1012349</v>
      </c>
      <c r="J2213">
        <v>12331</v>
      </c>
      <c r="K2213">
        <v>4262</v>
      </c>
      <c r="L2213">
        <v>2062278</v>
      </c>
      <c r="M2213">
        <v>2062278</v>
      </c>
      <c r="N2213">
        <v>84913</v>
      </c>
      <c r="O2213">
        <v>33035</v>
      </c>
      <c r="P2213">
        <v>21122120</v>
      </c>
      <c r="Q2213">
        <v>19809483</v>
      </c>
      <c r="R2213">
        <v>61.34</v>
      </c>
      <c r="S2213">
        <v>59.06</v>
      </c>
      <c r="T2213">
        <v>49.09</v>
      </c>
      <c r="U2213">
        <v>49.09</v>
      </c>
      <c r="V2213">
        <v>8.91</v>
      </c>
      <c r="W2213">
        <v>7.62</v>
      </c>
      <c r="X2213">
        <v>4.79</v>
      </c>
      <c r="Y2213">
        <v>5.1100000000000003</v>
      </c>
    </row>
    <row r="2214" spans="1:25" x14ac:dyDescent="0.25">
      <c r="A2214" s="1" t="s">
        <v>68102</v>
      </c>
      <c r="B2214">
        <v>34</v>
      </c>
      <c r="C2214">
        <v>74000</v>
      </c>
      <c r="D2214" s="1" t="s">
        <v>140570</v>
      </c>
      <c r="E2214">
        <v>3474000</v>
      </c>
      <c r="F2214">
        <v>9666</v>
      </c>
      <c r="G2214">
        <v>3632</v>
      </c>
      <c r="H2214">
        <v>3024427</v>
      </c>
      <c r="I2214">
        <v>2994119</v>
      </c>
      <c r="J2214">
        <v>22832</v>
      </c>
      <c r="K2214">
        <v>9170</v>
      </c>
      <c r="L2214">
        <v>14909671</v>
      </c>
      <c r="M2214">
        <v>14836819</v>
      </c>
      <c r="N2214">
        <v>84913</v>
      </c>
      <c r="O2214">
        <v>33035</v>
      </c>
      <c r="P2214">
        <v>21122120</v>
      </c>
      <c r="Q2214">
        <v>19809483</v>
      </c>
      <c r="R2214">
        <v>42.34</v>
      </c>
      <c r="S2214">
        <v>39.61</v>
      </c>
      <c r="T2214">
        <v>20.29</v>
      </c>
      <c r="U2214">
        <v>20.18</v>
      </c>
      <c r="V2214">
        <v>11.38</v>
      </c>
      <c r="W2214">
        <v>10.99</v>
      </c>
      <c r="X2214">
        <v>14.32</v>
      </c>
      <c r="Y2214">
        <v>15.11</v>
      </c>
    </row>
    <row r="2215" spans="1:25" x14ac:dyDescent="0.25">
      <c r="A2215" s="1" t="s">
        <v>64954</v>
      </c>
      <c r="B2215">
        <v>34</v>
      </c>
      <c r="C2215">
        <v>24300</v>
      </c>
      <c r="D2215" s="1" t="s">
        <v>140571</v>
      </c>
      <c r="E2215">
        <v>3424300</v>
      </c>
      <c r="F2215">
        <v>7716</v>
      </c>
      <c r="G2215">
        <v>898</v>
      </c>
      <c r="H2215">
        <v>26228084</v>
      </c>
      <c r="I2215">
        <v>25898935</v>
      </c>
      <c r="J2215">
        <v>7716</v>
      </c>
      <c r="K2215">
        <v>898</v>
      </c>
      <c r="L2215">
        <v>55939722</v>
      </c>
      <c r="M2215">
        <v>55421613</v>
      </c>
      <c r="N2215">
        <v>7716</v>
      </c>
      <c r="O2215">
        <v>898</v>
      </c>
      <c r="P2215">
        <v>26908845</v>
      </c>
      <c r="Q2215">
        <v>26579696</v>
      </c>
      <c r="R2215">
        <v>100</v>
      </c>
      <c r="S2215">
        <v>100</v>
      </c>
      <c r="T2215">
        <v>46.89</v>
      </c>
      <c r="U2215">
        <v>46.73</v>
      </c>
      <c r="V2215">
        <v>100</v>
      </c>
      <c r="W2215">
        <v>100</v>
      </c>
      <c r="X2215">
        <v>97.47</v>
      </c>
      <c r="Y2215">
        <v>97.44</v>
      </c>
    </row>
    <row r="2216" spans="1:25" x14ac:dyDescent="0.25">
      <c r="A2216" s="1" t="s">
        <v>64954</v>
      </c>
      <c r="B2216">
        <v>34</v>
      </c>
      <c r="C2216">
        <v>82960</v>
      </c>
      <c r="D2216" s="1" t="s">
        <v>140570</v>
      </c>
      <c r="E2216">
        <v>3482960</v>
      </c>
      <c r="F2216">
        <v>0</v>
      </c>
      <c r="G2216">
        <v>0</v>
      </c>
      <c r="H2216">
        <v>2739640</v>
      </c>
      <c r="I2216">
        <v>2739640</v>
      </c>
      <c r="J2216">
        <v>7716</v>
      </c>
      <c r="K2216">
        <v>898</v>
      </c>
      <c r="L2216">
        <v>55939722</v>
      </c>
      <c r="M2216">
        <v>55421613</v>
      </c>
      <c r="N2216">
        <v>802</v>
      </c>
      <c r="O2216">
        <v>348</v>
      </c>
      <c r="P2216">
        <v>4579129</v>
      </c>
      <c r="Q2216">
        <v>4579129</v>
      </c>
      <c r="R2216">
        <v>0</v>
      </c>
      <c r="S2216">
        <v>0</v>
      </c>
      <c r="T2216">
        <v>4.9000000000000004</v>
      </c>
      <c r="U2216">
        <v>4.9400000000000004</v>
      </c>
      <c r="V2216">
        <v>0</v>
      </c>
      <c r="W2216">
        <v>0</v>
      </c>
      <c r="X2216">
        <v>59.83</v>
      </c>
      <c r="Y2216">
        <v>59.83</v>
      </c>
    </row>
    <row r="2217" spans="1:25" x14ac:dyDescent="0.25">
      <c r="A2217" s="1" t="s">
        <v>64955</v>
      </c>
      <c r="B2217">
        <v>34</v>
      </c>
      <c r="C2217">
        <v>24300</v>
      </c>
      <c r="D2217" s="1" t="s">
        <v>140571</v>
      </c>
      <c r="E2217">
        <v>3424300</v>
      </c>
      <c r="F2217">
        <v>0</v>
      </c>
      <c r="G2217">
        <v>0</v>
      </c>
      <c r="H2217">
        <v>636685</v>
      </c>
      <c r="I2217">
        <v>636685</v>
      </c>
      <c r="J2217">
        <v>3553</v>
      </c>
      <c r="K2217">
        <v>1298</v>
      </c>
      <c r="L2217">
        <v>13129720</v>
      </c>
      <c r="M2217">
        <v>13116042</v>
      </c>
      <c r="N2217">
        <v>7716</v>
      </c>
      <c r="O2217">
        <v>898</v>
      </c>
      <c r="P2217">
        <v>26908845</v>
      </c>
      <c r="Q2217">
        <v>26579696</v>
      </c>
      <c r="R2217">
        <v>0</v>
      </c>
      <c r="S2217">
        <v>0</v>
      </c>
      <c r="T2217">
        <v>4.8499999999999996</v>
      </c>
      <c r="U2217">
        <v>4.8499999999999996</v>
      </c>
      <c r="V2217">
        <v>0</v>
      </c>
      <c r="W2217">
        <v>0</v>
      </c>
      <c r="X2217">
        <v>2.37</v>
      </c>
      <c r="Y2217">
        <v>2.4</v>
      </c>
    </row>
    <row r="2218" spans="1:25" x14ac:dyDescent="0.25">
      <c r="A2218" s="1" t="s">
        <v>64955</v>
      </c>
      <c r="B2218">
        <v>34</v>
      </c>
      <c r="C2218">
        <v>42390</v>
      </c>
      <c r="D2218" s="1" t="s">
        <v>140571</v>
      </c>
      <c r="E2218">
        <v>3442390</v>
      </c>
      <c r="F2218">
        <v>3553</v>
      </c>
      <c r="G2218">
        <v>1298</v>
      </c>
      <c r="H2218">
        <v>12493035</v>
      </c>
      <c r="I2218">
        <v>12479357</v>
      </c>
      <c r="J2218">
        <v>3553</v>
      </c>
      <c r="K2218">
        <v>1298</v>
      </c>
      <c r="L2218">
        <v>13129720</v>
      </c>
      <c r="M2218">
        <v>13116042</v>
      </c>
      <c r="N2218">
        <v>3710</v>
      </c>
      <c r="O2218">
        <v>1535</v>
      </c>
      <c r="P2218">
        <v>13892583</v>
      </c>
      <c r="Q2218">
        <v>13878905</v>
      </c>
      <c r="R2218">
        <v>100</v>
      </c>
      <c r="S2218">
        <v>100</v>
      </c>
      <c r="T2218">
        <v>95.15</v>
      </c>
      <c r="U2218">
        <v>95.15</v>
      </c>
      <c r="V2218">
        <v>95.77</v>
      </c>
      <c r="W2218">
        <v>84.56</v>
      </c>
      <c r="X2218">
        <v>89.93</v>
      </c>
      <c r="Y2218">
        <v>89.92</v>
      </c>
    </row>
    <row r="2219" spans="1:25" x14ac:dyDescent="0.25">
      <c r="A2219" s="1" t="s">
        <v>65326</v>
      </c>
      <c r="B2219">
        <v>34</v>
      </c>
      <c r="C2219">
        <v>39570</v>
      </c>
      <c r="D2219" s="1" t="s">
        <v>140568</v>
      </c>
      <c r="E2219">
        <v>3439570</v>
      </c>
      <c r="F2219">
        <v>3887</v>
      </c>
      <c r="G2219">
        <v>1805</v>
      </c>
      <c r="H2219">
        <v>2700602</v>
      </c>
      <c r="I2219">
        <v>2698212</v>
      </c>
      <c r="J2219">
        <v>32263</v>
      </c>
      <c r="K2219">
        <v>12751</v>
      </c>
      <c r="L2219">
        <v>43792100</v>
      </c>
      <c r="M2219">
        <v>43313333</v>
      </c>
      <c r="N2219">
        <v>3887</v>
      </c>
      <c r="O2219">
        <v>1805</v>
      </c>
      <c r="P2219">
        <v>2700602</v>
      </c>
      <c r="Q2219">
        <v>2698212</v>
      </c>
      <c r="R2219">
        <v>12.05</v>
      </c>
      <c r="S2219">
        <v>14.16</v>
      </c>
      <c r="T2219">
        <v>6.17</v>
      </c>
      <c r="U2219">
        <v>6.23</v>
      </c>
      <c r="V2219">
        <v>100</v>
      </c>
      <c r="W2219">
        <v>100</v>
      </c>
      <c r="X2219">
        <v>100</v>
      </c>
      <c r="Y2219">
        <v>100</v>
      </c>
    </row>
    <row r="2220" spans="1:25" x14ac:dyDescent="0.25">
      <c r="A2220" s="1" t="s">
        <v>65326</v>
      </c>
      <c r="B2220">
        <v>34</v>
      </c>
      <c r="C2220">
        <v>74000</v>
      </c>
      <c r="D2220" s="1" t="s">
        <v>140570</v>
      </c>
      <c r="E2220">
        <v>3474000</v>
      </c>
      <c r="F2220">
        <v>81</v>
      </c>
      <c r="G2220">
        <v>32</v>
      </c>
      <c r="H2220">
        <v>30483</v>
      </c>
      <c r="I2220">
        <v>30483</v>
      </c>
      <c r="J2220">
        <v>32263</v>
      </c>
      <c r="K2220">
        <v>12751</v>
      </c>
      <c r="L2220">
        <v>43792100</v>
      </c>
      <c r="M2220">
        <v>43313333</v>
      </c>
      <c r="N2220">
        <v>84913</v>
      </c>
      <c r="O2220">
        <v>33035</v>
      </c>
      <c r="P2220">
        <v>21122120</v>
      </c>
      <c r="Q2220">
        <v>19809483</v>
      </c>
      <c r="R2220">
        <v>0.25</v>
      </c>
      <c r="S2220">
        <v>0.25</v>
      </c>
      <c r="T2220">
        <v>7.0000000000000007E-2</v>
      </c>
      <c r="U2220">
        <v>7.0000000000000007E-2</v>
      </c>
      <c r="V2220">
        <v>0.1</v>
      </c>
      <c r="W2220">
        <v>0.1</v>
      </c>
      <c r="X2220">
        <v>0.14000000000000001</v>
      </c>
      <c r="Y2220">
        <v>0.15</v>
      </c>
    </row>
    <row r="2221" spans="1:25" x14ac:dyDescent="0.25">
      <c r="A2221" s="1" t="s">
        <v>67063</v>
      </c>
      <c r="B2221">
        <v>34</v>
      </c>
      <c r="C2221">
        <v>29370</v>
      </c>
      <c r="D2221" s="1" t="s">
        <v>140568</v>
      </c>
      <c r="E2221">
        <v>3429370</v>
      </c>
      <c r="F2221">
        <v>12455</v>
      </c>
      <c r="G2221">
        <v>4508</v>
      </c>
      <c r="H2221">
        <v>10053445</v>
      </c>
      <c r="I2221">
        <v>9990338</v>
      </c>
      <c r="J2221">
        <v>18567</v>
      </c>
      <c r="K2221">
        <v>7347</v>
      </c>
      <c r="L2221">
        <v>18483198</v>
      </c>
      <c r="M2221">
        <v>18331257</v>
      </c>
      <c r="N2221">
        <v>12784</v>
      </c>
      <c r="O2221">
        <v>4618</v>
      </c>
      <c r="P2221">
        <v>11311981</v>
      </c>
      <c r="Q2221">
        <v>11248874</v>
      </c>
      <c r="R2221">
        <v>67.08</v>
      </c>
      <c r="S2221">
        <v>61.36</v>
      </c>
      <c r="T2221">
        <v>54.39</v>
      </c>
      <c r="U2221">
        <v>54.5</v>
      </c>
      <c r="V2221">
        <v>97.43</v>
      </c>
      <c r="W2221">
        <v>97.62</v>
      </c>
      <c r="X2221">
        <v>88.87</v>
      </c>
      <c r="Y2221">
        <v>88.81</v>
      </c>
    </row>
    <row r="2222" spans="1:25" x14ac:dyDescent="0.25">
      <c r="A2222" s="1" t="s">
        <v>67063</v>
      </c>
      <c r="B2222">
        <v>34</v>
      </c>
      <c r="C2222">
        <v>45480</v>
      </c>
      <c r="D2222" s="1" t="s">
        <v>140568</v>
      </c>
      <c r="E2222">
        <v>3445480</v>
      </c>
      <c r="F2222">
        <v>1840</v>
      </c>
      <c r="G2222">
        <v>651</v>
      </c>
      <c r="H2222">
        <v>1268869</v>
      </c>
      <c r="I2222">
        <v>1268869</v>
      </c>
      <c r="J2222">
        <v>18567</v>
      </c>
      <c r="K2222">
        <v>7347</v>
      </c>
      <c r="L2222">
        <v>18483198</v>
      </c>
      <c r="M2222">
        <v>18331257</v>
      </c>
      <c r="N2222">
        <v>13230</v>
      </c>
      <c r="O2222">
        <v>5246</v>
      </c>
      <c r="P2222">
        <v>9659298</v>
      </c>
      <c r="Q2222">
        <v>9548734</v>
      </c>
      <c r="R2222">
        <v>9.91</v>
      </c>
      <c r="S2222">
        <v>8.86</v>
      </c>
      <c r="T2222">
        <v>6.86</v>
      </c>
      <c r="U2222">
        <v>6.92</v>
      </c>
      <c r="V2222">
        <v>13.91</v>
      </c>
      <c r="W2222">
        <v>12.41</v>
      </c>
      <c r="X2222">
        <v>13.14</v>
      </c>
      <c r="Y2222">
        <v>13.29</v>
      </c>
    </row>
    <row r="2223" spans="1:25" x14ac:dyDescent="0.25">
      <c r="A2223" s="1" t="s">
        <v>67063</v>
      </c>
      <c r="B2223">
        <v>34</v>
      </c>
      <c r="C2223">
        <v>80630</v>
      </c>
      <c r="D2223" s="1" t="s">
        <v>140568</v>
      </c>
      <c r="E2223">
        <v>3480630</v>
      </c>
      <c r="F2223">
        <v>432</v>
      </c>
      <c r="G2223">
        <v>271</v>
      </c>
      <c r="H2223">
        <v>828883</v>
      </c>
      <c r="I2223">
        <v>828883</v>
      </c>
      <c r="J2223">
        <v>18567</v>
      </c>
      <c r="K2223">
        <v>7347</v>
      </c>
      <c r="L2223">
        <v>18483198</v>
      </c>
      <c r="M2223">
        <v>18331257</v>
      </c>
      <c r="N2223">
        <v>9494</v>
      </c>
      <c r="O2223">
        <v>4018</v>
      </c>
      <c r="P2223">
        <v>8129499</v>
      </c>
      <c r="Q2223">
        <v>7962914</v>
      </c>
      <c r="R2223">
        <v>2.33</v>
      </c>
      <c r="S2223">
        <v>3.69</v>
      </c>
      <c r="T2223">
        <v>4.4800000000000004</v>
      </c>
      <c r="U2223">
        <v>4.5199999999999996</v>
      </c>
      <c r="V2223">
        <v>4.55</v>
      </c>
      <c r="W2223">
        <v>6.74</v>
      </c>
      <c r="X2223">
        <v>10.199999999999999</v>
      </c>
      <c r="Y2223">
        <v>10.41</v>
      </c>
    </row>
    <row r="2224" spans="1:25" x14ac:dyDescent="0.25">
      <c r="A2224" s="1" t="s">
        <v>67064</v>
      </c>
      <c r="B2224">
        <v>34</v>
      </c>
      <c r="C2224">
        <v>28620</v>
      </c>
      <c r="D2224" s="1" t="s">
        <v>140568</v>
      </c>
      <c r="E2224">
        <v>3428620</v>
      </c>
      <c r="F2224">
        <v>123</v>
      </c>
      <c r="G2224">
        <v>46</v>
      </c>
      <c r="H2224">
        <v>431825</v>
      </c>
      <c r="I2224">
        <v>431825</v>
      </c>
      <c r="J2224">
        <v>15104</v>
      </c>
      <c r="K2224">
        <v>5996</v>
      </c>
      <c r="L2224">
        <v>68284746</v>
      </c>
      <c r="M2224">
        <v>67353071</v>
      </c>
      <c r="N2224">
        <v>2945</v>
      </c>
      <c r="O2224">
        <v>1093</v>
      </c>
      <c r="P2224">
        <v>5593474</v>
      </c>
      <c r="Q2224">
        <v>5497795</v>
      </c>
      <c r="R2224">
        <v>0.81</v>
      </c>
      <c r="S2224">
        <v>0.77</v>
      </c>
      <c r="T2224">
        <v>0.63</v>
      </c>
      <c r="U2224">
        <v>0.64</v>
      </c>
      <c r="V2224">
        <v>4.18</v>
      </c>
      <c r="W2224">
        <v>4.21</v>
      </c>
      <c r="X2224">
        <v>7.72</v>
      </c>
      <c r="Y2224">
        <v>7.85</v>
      </c>
    </row>
    <row r="2225" spans="1:25" x14ac:dyDescent="0.25">
      <c r="A2225" s="1" t="s">
        <v>67064</v>
      </c>
      <c r="B2225">
        <v>34</v>
      </c>
      <c r="C2225">
        <v>29370</v>
      </c>
      <c r="D2225" s="1" t="s">
        <v>140568</v>
      </c>
      <c r="E2225">
        <v>3429370</v>
      </c>
      <c r="F2225">
        <v>259</v>
      </c>
      <c r="G2225">
        <v>86</v>
      </c>
      <c r="H2225">
        <v>1229824</v>
      </c>
      <c r="I2225">
        <v>1229824</v>
      </c>
      <c r="J2225">
        <v>15104</v>
      </c>
      <c r="K2225">
        <v>5996</v>
      </c>
      <c r="L2225">
        <v>68284746</v>
      </c>
      <c r="M2225">
        <v>67353071</v>
      </c>
      <c r="N2225">
        <v>12784</v>
      </c>
      <c r="O2225">
        <v>4618</v>
      </c>
      <c r="P2225">
        <v>11311981</v>
      </c>
      <c r="Q2225">
        <v>11248874</v>
      </c>
      <c r="R2225">
        <v>1.71</v>
      </c>
      <c r="S2225">
        <v>1.43</v>
      </c>
      <c r="T2225">
        <v>1.8</v>
      </c>
      <c r="U2225">
        <v>1.83</v>
      </c>
      <c r="V2225">
        <v>2.0299999999999998</v>
      </c>
      <c r="W2225">
        <v>1.86</v>
      </c>
      <c r="X2225">
        <v>10.87</v>
      </c>
      <c r="Y2225">
        <v>10.93</v>
      </c>
    </row>
    <row r="2226" spans="1:25" x14ac:dyDescent="0.25">
      <c r="A2226" s="1" t="s">
        <v>67064</v>
      </c>
      <c r="B2226">
        <v>34</v>
      </c>
      <c r="C2226">
        <v>63840</v>
      </c>
      <c r="D2226" s="1" t="s">
        <v>140568</v>
      </c>
      <c r="E2226">
        <v>3463840</v>
      </c>
      <c r="F2226">
        <v>3041</v>
      </c>
      <c r="G2226">
        <v>1325</v>
      </c>
      <c r="H2226">
        <v>1966383</v>
      </c>
      <c r="I2226">
        <v>1961181</v>
      </c>
      <c r="J2226">
        <v>15104</v>
      </c>
      <c r="K2226">
        <v>5996</v>
      </c>
      <c r="L2226">
        <v>68284746</v>
      </c>
      <c r="M2226">
        <v>67353071</v>
      </c>
      <c r="N2226">
        <v>3041</v>
      </c>
      <c r="O2226">
        <v>1325</v>
      </c>
      <c r="P2226">
        <v>1966383</v>
      </c>
      <c r="Q2226">
        <v>1961181</v>
      </c>
      <c r="R2226">
        <v>20.13</v>
      </c>
      <c r="S2226">
        <v>22.1</v>
      </c>
      <c r="T2226">
        <v>2.88</v>
      </c>
      <c r="U2226">
        <v>2.91</v>
      </c>
      <c r="V2226">
        <v>100</v>
      </c>
      <c r="W2226">
        <v>100</v>
      </c>
      <c r="X2226">
        <v>100</v>
      </c>
      <c r="Y2226">
        <v>100</v>
      </c>
    </row>
    <row r="2227" spans="1:25" x14ac:dyDescent="0.25">
      <c r="A2227" s="1" t="s">
        <v>67064</v>
      </c>
      <c r="B2227">
        <v>34</v>
      </c>
      <c r="C2227">
        <v>83170</v>
      </c>
      <c r="D2227" s="1" t="s">
        <v>140568</v>
      </c>
      <c r="E2227">
        <v>3483170</v>
      </c>
      <c r="F2227">
        <v>635</v>
      </c>
      <c r="G2227">
        <v>224</v>
      </c>
      <c r="H2227">
        <v>5107014</v>
      </c>
      <c r="I2227">
        <v>5091482</v>
      </c>
      <c r="J2227">
        <v>15104</v>
      </c>
      <c r="K2227">
        <v>5996</v>
      </c>
      <c r="L2227">
        <v>68284746</v>
      </c>
      <c r="M2227">
        <v>67353071</v>
      </c>
      <c r="N2227">
        <v>7186</v>
      </c>
      <c r="O2227">
        <v>2841</v>
      </c>
      <c r="P2227">
        <v>10551383</v>
      </c>
      <c r="Q2227">
        <v>10492063</v>
      </c>
      <c r="R2227">
        <v>4.2</v>
      </c>
      <c r="S2227">
        <v>3.74</v>
      </c>
      <c r="T2227">
        <v>7.48</v>
      </c>
      <c r="U2227">
        <v>7.56</v>
      </c>
      <c r="V2227">
        <v>8.84</v>
      </c>
      <c r="W2227">
        <v>7.88</v>
      </c>
      <c r="X2227">
        <v>48.4</v>
      </c>
      <c r="Y2227">
        <v>48.53</v>
      </c>
    </row>
    <row r="2228" spans="1:25" x14ac:dyDescent="0.25">
      <c r="A2228" s="1" t="s">
        <v>60513</v>
      </c>
      <c r="B2228">
        <v>34</v>
      </c>
      <c r="C2228">
        <v>38580</v>
      </c>
      <c r="D2228" s="1" t="s">
        <v>140568</v>
      </c>
      <c r="E2228">
        <v>3438580</v>
      </c>
      <c r="F2228">
        <v>53805</v>
      </c>
      <c r="G2228">
        <v>11226</v>
      </c>
      <c r="H2228">
        <v>18966240</v>
      </c>
      <c r="I2228">
        <v>18331785</v>
      </c>
      <c r="J2228">
        <v>92843</v>
      </c>
      <c r="K2228">
        <v>26337</v>
      </c>
      <c r="L2228">
        <v>64749093</v>
      </c>
      <c r="M2228">
        <v>63699074</v>
      </c>
      <c r="N2228">
        <v>53805</v>
      </c>
      <c r="O2228">
        <v>11226</v>
      </c>
      <c r="P2228">
        <v>18966240</v>
      </c>
      <c r="Q2228">
        <v>18331785</v>
      </c>
      <c r="R2228">
        <v>57.95</v>
      </c>
      <c r="S2228">
        <v>42.62</v>
      </c>
      <c r="T2228">
        <v>29.29</v>
      </c>
      <c r="U2228">
        <v>28.78</v>
      </c>
      <c r="V2228">
        <v>100</v>
      </c>
      <c r="W2228">
        <v>100</v>
      </c>
      <c r="X2228">
        <v>100</v>
      </c>
      <c r="Y2228">
        <v>100</v>
      </c>
    </row>
    <row r="2229" spans="1:25" x14ac:dyDescent="0.25">
      <c r="A2229" s="1" t="s">
        <v>60513</v>
      </c>
      <c r="B2229">
        <v>34</v>
      </c>
      <c r="C2229">
        <v>39900</v>
      </c>
      <c r="D2229" s="1" t="s">
        <v>140568</v>
      </c>
      <c r="E2229">
        <v>3439900</v>
      </c>
      <c r="F2229">
        <v>4400</v>
      </c>
      <c r="G2229">
        <v>3080</v>
      </c>
      <c r="H2229">
        <v>3609702</v>
      </c>
      <c r="I2229">
        <v>3393052</v>
      </c>
      <c r="J2229">
        <v>92843</v>
      </c>
      <c r="K2229">
        <v>26337</v>
      </c>
      <c r="L2229">
        <v>64749093</v>
      </c>
      <c r="M2229">
        <v>63699074</v>
      </c>
      <c r="N2229">
        <v>4400</v>
      </c>
      <c r="O2229">
        <v>3080</v>
      </c>
      <c r="P2229">
        <v>3609702</v>
      </c>
      <c r="Q2229">
        <v>3393052</v>
      </c>
      <c r="R2229">
        <v>4.74</v>
      </c>
      <c r="S2229">
        <v>11.69</v>
      </c>
      <c r="T2229">
        <v>5.57</v>
      </c>
      <c r="U2229">
        <v>5.33</v>
      </c>
      <c r="V2229">
        <v>100</v>
      </c>
      <c r="W2229">
        <v>100</v>
      </c>
      <c r="X2229">
        <v>100</v>
      </c>
      <c r="Y2229">
        <v>100</v>
      </c>
    </row>
    <row r="2230" spans="1:25" x14ac:dyDescent="0.25">
      <c r="A2230" s="1" t="s">
        <v>60513</v>
      </c>
      <c r="B2230">
        <v>34</v>
      </c>
      <c r="C2230">
        <v>39910</v>
      </c>
      <c r="D2230" s="1" t="s">
        <v>140568</v>
      </c>
      <c r="E2230">
        <v>3439910</v>
      </c>
      <c r="F2230">
        <v>4217</v>
      </c>
      <c r="G2230">
        <v>3057</v>
      </c>
      <c r="H2230">
        <v>3876251</v>
      </c>
      <c r="I2230">
        <v>3850904</v>
      </c>
      <c r="J2230">
        <v>92843</v>
      </c>
      <c r="K2230">
        <v>26337</v>
      </c>
      <c r="L2230">
        <v>64749093</v>
      </c>
      <c r="M2230">
        <v>63699074</v>
      </c>
      <c r="N2230">
        <v>4217</v>
      </c>
      <c r="O2230">
        <v>3057</v>
      </c>
      <c r="P2230">
        <v>3876251</v>
      </c>
      <c r="Q2230">
        <v>3850904</v>
      </c>
      <c r="R2230">
        <v>4.54</v>
      </c>
      <c r="S2230">
        <v>11.61</v>
      </c>
      <c r="T2230">
        <v>5.99</v>
      </c>
      <c r="U2230">
        <v>6.05</v>
      </c>
      <c r="V2230">
        <v>100</v>
      </c>
      <c r="W2230">
        <v>100</v>
      </c>
      <c r="X2230">
        <v>100</v>
      </c>
      <c r="Y2230">
        <v>100</v>
      </c>
    </row>
    <row r="2231" spans="1:25" x14ac:dyDescent="0.25">
      <c r="A2231" s="1" t="s">
        <v>68145</v>
      </c>
      <c r="B2231">
        <v>34</v>
      </c>
      <c r="C2231">
        <v>790</v>
      </c>
      <c r="D2231" s="1" t="s">
        <v>140568</v>
      </c>
      <c r="E2231">
        <v>3400790</v>
      </c>
      <c r="F2231">
        <v>719</v>
      </c>
      <c r="G2231">
        <v>248</v>
      </c>
      <c r="H2231">
        <v>3167037</v>
      </c>
      <c r="I2231">
        <v>3087590</v>
      </c>
      <c r="J2231">
        <v>843</v>
      </c>
      <c r="K2231">
        <v>250</v>
      </c>
      <c r="L2231">
        <v>3771759</v>
      </c>
      <c r="M2231">
        <v>3626169</v>
      </c>
      <c r="N2231">
        <v>925</v>
      </c>
      <c r="O2231">
        <v>318</v>
      </c>
      <c r="P2231">
        <v>4784607</v>
      </c>
      <c r="Q2231">
        <v>4486267</v>
      </c>
      <c r="R2231">
        <v>85.29</v>
      </c>
      <c r="S2231">
        <v>99.2</v>
      </c>
      <c r="T2231">
        <v>83.97</v>
      </c>
      <c r="U2231">
        <v>85.15</v>
      </c>
      <c r="V2231">
        <v>77.73</v>
      </c>
      <c r="W2231">
        <v>77.989999999999995</v>
      </c>
      <c r="X2231">
        <v>66.19</v>
      </c>
      <c r="Y2231">
        <v>68.819999999999993</v>
      </c>
    </row>
    <row r="2232" spans="1:25" x14ac:dyDescent="0.25">
      <c r="A2232" s="1" t="s">
        <v>68146</v>
      </c>
      <c r="B2232">
        <v>34</v>
      </c>
      <c r="C2232">
        <v>54450</v>
      </c>
      <c r="D2232" s="1" t="s">
        <v>140570</v>
      </c>
      <c r="E2232">
        <v>3454450</v>
      </c>
      <c r="F2232">
        <v>6</v>
      </c>
      <c r="G2232">
        <v>3</v>
      </c>
      <c r="H2232">
        <v>18325</v>
      </c>
      <c r="I2232">
        <v>17832</v>
      </c>
      <c r="J2232">
        <v>20512</v>
      </c>
      <c r="K2232">
        <v>8420</v>
      </c>
      <c r="L2232">
        <v>51979417</v>
      </c>
      <c r="M2232">
        <v>40063040</v>
      </c>
      <c r="N2232">
        <v>2011</v>
      </c>
      <c r="O2232">
        <v>1203</v>
      </c>
      <c r="P2232">
        <v>1174743</v>
      </c>
      <c r="Q2232">
        <v>1159936</v>
      </c>
      <c r="R2232">
        <v>0.03</v>
      </c>
      <c r="S2232">
        <v>0.04</v>
      </c>
      <c r="T2232">
        <v>0.04</v>
      </c>
      <c r="U2232">
        <v>0.04</v>
      </c>
      <c r="V2232">
        <v>0.3</v>
      </c>
      <c r="W2232">
        <v>0.25</v>
      </c>
      <c r="X2232">
        <v>1.56</v>
      </c>
      <c r="Y2232">
        <v>1.54</v>
      </c>
    </row>
    <row r="2233" spans="1:25" x14ac:dyDescent="0.25">
      <c r="A2233" s="1" t="s">
        <v>68146</v>
      </c>
      <c r="B2233">
        <v>34</v>
      </c>
      <c r="C2233">
        <v>58590</v>
      </c>
      <c r="D2233" s="1" t="s">
        <v>140570</v>
      </c>
      <c r="E2233">
        <v>3458590</v>
      </c>
      <c r="F2233">
        <v>0</v>
      </c>
      <c r="G2233">
        <v>0</v>
      </c>
      <c r="H2233">
        <v>3754</v>
      </c>
      <c r="I2233">
        <v>3754</v>
      </c>
      <c r="J2233">
        <v>20512</v>
      </c>
      <c r="K2233">
        <v>8420</v>
      </c>
      <c r="L2233">
        <v>51979417</v>
      </c>
      <c r="M2233">
        <v>40063040</v>
      </c>
      <c r="N2233">
        <v>2127</v>
      </c>
      <c r="O2233">
        <v>903</v>
      </c>
      <c r="P2233">
        <v>1599717</v>
      </c>
      <c r="Q2233">
        <v>1589666</v>
      </c>
      <c r="R2233">
        <v>0</v>
      </c>
      <c r="S2233">
        <v>0</v>
      </c>
      <c r="T2233">
        <v>0.01</v>
      </c>
      <c r="U2233">
        <v>0.01</v>
      </c>
      <c r="V2233">
        <v>0</v>
      </c>
      <c r="W2233">
        <v>0</v>
      </c>
      <c r="X2233">
        <v>0.23</v>
      </c>
      <c r="Y2233">
        <v>0.24</v>
      </c>
    </row>
    <row r="2234" spans="1:25" x14ac:dyDescent="0.25">
      <c r="A2234" s="1" t="s">
        <v>68147</v>
      </c>
      <c r="B2234">
        <v>34</v>
      </c>
      <c r="C2234">
        <v>4180</v>
      </c>
      <c r="D2234" s="1" t="s">
        <v>140570</v>
      </c>
      <c r="E2234">
        <v>3404180</v>
      </c>
      <c r="F2234">
        <v>11045</v>
      </c>
      <c r="G2234">
        <v>3826</v>
      </c>
      <c r="H2234">
        <v>7377307</v>
      </c>
      <c r="I2234">
        <v>7375838</v>
      </c>
      <c r="J2234">
        <v>11045</v>
      </c>
      <c r="K2234">
        <v>3826</v>
      </c>
      <c r="L2234">
        <v>7377307</v>
      </c>
      <c r="M2234">
        <v>7375838</v>
      </c>
      <c r="N2234">
        <v>11045</v>
      </c>
      <c r="O2234">
        <v>3826</v>
      </c>
      <c r="P2234">
        <v>7377307</v>
      </c>
      <c r="Q2234">
        <v>7375838</v>
      </c>
      <c r="R2234">
        <v>100</v>
      </c>
      <c r="S2234">
        <v>100</v>
      </c>
      <c r="T2234">
        <v>100</v>
      </c>
      <c r="U2234">
        <v>100</v>
      </c>
      <c r="V2234">
        <v>100</v>
      </c>
      <c r="W2234">
        <v>100</v>
      </c>
      <c r="X2234">
        <v>100</v>
      </c>
      <c r="Y2234">
        <v>100</v>
      </c>
    </row>
    <row r="2235" spans="1:25" x14ac:dyDescent="0.25">
      <c r="A2235" s="1" t="s">
        <v>68149</v>
      </c>
      <c r="B2235">
        <v>34</v>
      </c>
      <c r="C2235">
        <v>790</v>
      </c>
      <c r="D2235" s="1" t="s">
        <v>140568</v>
      </c>
      <c r="E2235">
        <v>3400790</v>
      </c>
      <c r="F2235">
        <v>0</v>
      </c>
      <c r="G2235">
        <v>0</v>
      </c>
      <c r="H2235">
        <v>889301</v>
      </c>
      <c r="I2235">
        <v>670408</v>
      </c>
      <c r="J2235">
        <v>42352</v>
      </c>
      <c r="K2235">
        <v>18036</v>
      </c>
      <c r="L2235">
        <v>40046072</v>
      </c>
      <c r="M2235">
        <v>35265500</v>
      </c>
      <c r="N2235">
        <v>925</v>
      </c>
      <c r="O2235">
        <v>318</v>
      </c>
      <c r="P2235">
        <v>4784607</v>
      </c>
      <c r="Q2235">
        <v>4486267</v>
      </c>
      <c r="R2235">
        <v>0</v>
      </c>
      <c r="S2235">
        <v>0</v>
      </c>
      <c r="T2235">
        <v>2.2200000000000002</v>
      </c>
      <c r="U2235">
        <v>1.9</v>
      </c>
      <c r="V2235">
        <v>0</v>
      </c>
      <c r="W2235">
        <v>0</v>
      </c>
      <c r="X2235">
        <v>18.59</v>
      </c>
      <c r="Y2235">
        <v>14.94</v>
      </c>
    </row>
    <row r="2236" spans="1:25" x14ac:dyDescent="0.25">
      <c r="A2236" s="1" t="s">
        <v>68149</v>
      </c>
      <c r="B2236">
        <v>34</v>
      </c>
      <c r="C2236">
        <v>59880</v>
      </c>
      <c r="D2236" s="1" t="s">
        <v>140570</v>
      </c>
      <c r="E2236">
        <v>3459880</v>
      </c>
      <c r="F2236">
        <v>0</v>
      </c>
      <c r="G2236">
        <v>0</v>
      </c>
      <c r="H2236">
        <v>53881</v>
      </c>
      <c r="I2236">
        <v>0</v>
      </c>
      <c r="J2236">
        <v>42352</v>
      </c>
      <c r="K2236">
        <v>18036</v>
      </c>
      <c r="L2236">
        <v>40046072</v>
      </c>
      <c r="M2236">
        <v>35265500</v>
      </c>
      <c r="N2236">
        <v>18392</v>
      </c>
      <c r="O2236">
        <v>8331</v>
      </c>
      <c r="P2236">
        <v>10790289</v>
      </c>
      <c r="Q2236">
        <v>9035389</v>
      </c>
      <c r="R2236">
        <v>0</v>
      </c>
      <c r="S2236">
        <v>0</v>
      </c>
      <c r="T2236">
        <v>0.13</v>
      </c>
      <c r="U2236">
        <v>0</v>
      </c>
      <c r="V2236">
        <v>0</v>
      </c>
      <c r="W2236">
        <v>0</v>
      </c>
      <c r="X2236">
        <v>0.5</v>
      </c>
      <c r="Y2236">
        <v>0</v>
      </c>
    </row>
    <row r="2237" spans="1:25" x14ac:dyDescent="0.25">
      <c r="A2237" s="1" t="s">
        <v>68155</v>
      </c>
      <c r="B2237">
        <v>34</v>
      </c>
      <c r="C2237">
        <v>7750</v>
      </c>
      <c r="D2237" s="1" t="s">
        <v>140570</v>
      </c>
      <c r="E2237">
        <v>3407750</v>
      </c>
      <c r="F2237">
        <v>4774</v>
      </c>
      <c r="G2237">
        <v>2034</v>
      </c>
      <c r="H2237">
        <v>6150608</v>
      </c>
      <c r="I2237">
        <v>4549927</v>
      </c>
      <c r="J2237">
        <v>4774</v>
      </c>
      <c r="K2237">
        <v>2034</v>
      </c>
      <c r="L2237">
        <v>6150608</v>
      </c>
      <c r="M2237">
        <v>4549927</v>
      </c>
      <c r="N2237">
        <v>4774</v>
      </c>
      <c r="O2237">
        <v>2034</v>
      </c>
      <c r="P2237">
        <v>6150608</v>
      </c>
      <c r="Q2237">
        <v>4549927</v>
      </c>
      <c r="R2237">
        <v>100</v>
      </c>
      <c r="S2237">
        <v>100</v>
      </c>
      <c r="T2237">
        <v>100</v>
      </c>
      <c r="U2237">
        <v>100</v>
      </c>
      <c r="V2237">
        <v>100</v>
      </c>
      <c r="W2237">
        <v>100</v>
      </c>
      <c r="X2237">
        <v>100</v>
      </c>
      <c r="Y2237">
        <v>100</v>
      </c>
    </row>
    <row r="2238" spans="1:25" x14ac:dyDescent="0.25">
      <c r="A2238" s="1" t="s">
        <v>68156</v>
      </c>
      <c r="B2238">
        <v>34</v>
      </c>
      <c r="C2238">
        <v>24180</v>
      </c>
      <c r="D2238" s="1" t="s">
        <v>140568</v>
      </c>
      <c r="E2238">
        <v>3424180</v>
      </c>
      <c r="F2238">
        <v>5244</v>
      </c>
      <c r="G2238">
        <v>2610</v>
      </c>
      <c r="H2238">
        <v>10070655</v>
      </c>
      <c r="I2238">
        <v>7041897</v>
      </c>
      <c r="J2238">
        <v>20009</v>
      </c>
      <c r="K2238">
        <v>8580</v>
      </c>
      <c r="L2238">
        <v>129308122</v>
      </c>
      <c r="M2238">
        <v>123869895</v>
      </c>
      <c r="N2238">
        <v>5244</v>
      </c>
      <c r="O2238">
        <v>2610</v>
      </c>
      <c r="P2238">
        <v>26768377</v>
      </c>
      <c r="Q2238">
        <v>7051525</v>
      </c>
      <c r="R2238">
        <v>26.21</v>
      </c>
      <c r="S2238">
        <v>30.42</v>
      </c>
      <c r="T2238">
        <v>7.79</v>
      </c>
      <c r="U2238">
        <v>5.68</v>
      </c>
      <c r="V2238">
        <v>100</v>
      </c>
      <c r="W2238">
        <v>100</v>
      </c>
      <c r="X2238">
        <v>37.619999999999997</v>
      </c>
      <c r="Y2238">
        <v>99.86</v>
      </c>
    </row>
    <row r="2239" spans="1:25" x14ac:dyDescent="0.25">
      <c r="A2239" s="1" t="s">
        <v>68157</v>
      </c>
      <c r="B2239">
        <v>34</v>
      </c>
      <c r="C2239">
        <v>34530</v>
      </c>
      <c r="D2239" s="1" t="s">
        <v>140570</v>
      </c>
      <c r="E2239">
        <v>3434530</v>
      </c>
      <c r="F2239">
        <v>1484</v>
      </c>
      <c r="G2239">
        <v>751</v>
      </c>
      <c r="H2239">
        <v>2171068</v>
      </c>
      <c r="I2239">
        <v>1403935</v>
      </c>
      <c r="J2239">
        <v>1484</v>
      </c>
      <c r="K2239">
        <v>751</v>
      </c>
      <c r="L2239">
        <v>2171068</v>
      </c>
      <c r="M2239">
        <v>1403935</v>
      </c>
      <c r="N2239">
        <v>1673</v>
      </c>
      <c r="O2239">
        <v>831</v>
      </c>
      <c r="P2239">
        <v>2349503</v>
      </c>
      <c r="Q2239">
        <v>1582370</v>
      </c>
      <c r="R2239">
        <v>100</v>
      </c>
      <c r="S2239">
        <v>100</v>
      </c>
      <c r="T2239">
        <v>100</v>
      </c>
      <c r="U2239">
        <v>100</v>
      </c>
      <c r="V2239">
        <v>88.7</v>
      </c>
      <c r="W2239">
        <v>90.37</v>
      </c>
      <c r="X2239">
        <v>92.41</v>
      </c>
      <c r="Y2239">
        <v>88.72</v>
      </c>
    </row>
    <row r="2240" spans="1:25" x14ac:dyDescent="0.25">
      <c r="A2240" s="1" t="s">
        <v>68158</v>
      </c>
      <c r="B2240">
        <v>34</v>
      </c>
      <c r="C2240">
        <v>37770</v>
      </c>
      <c r="D2240" s="1" t="s">
        <v>140570</v>
      </c>
      <c r="E2240">
        <v>3437770</v>
      </c>
      <c r="F2240">
        <v>2654</v>
      </c>
      <c r="G2240">
        <v>943</v>
      </c>
      <c r="H2240">
        <v>2609710</v>
      </c>
      <c r="I2240">
        <v>2369670</v>
      </c>
      <c r="J2240">
        <v>2752</v>
      </c>
      <c r="K2240">
        <v>962</v>
      </c>
      <c r="L2240">
        <v>9699785</v>
      </c>
      <c r="M2240">
        <v>9431925</v>
      </c>
      <c r="N2240">
        <v>2654</v>
      </c>
      <c r="O2240">
        <v>943</v>
      </c>
      <c r="P2240">
        <v>2609710</v>
      </c>
      <c r="Q2240">
        <v>2369670</v>
      </c>
      <c r="R2240">
        <v>96.44</v>
      </c>
      <c r="S2240">
        <v>98.02</v>
      </c>
      <c r="T2240">
        <v>26.9</v>
      </c>
      <c r="U2240">
        <v>25.12</v>
      </c>
      <c r="V2240">
        <v>100</v>
      </c>
      <c r="W2240">
        <v>100</v>
      </c>
      <c r="X2240">
        <v>100</v>
      </c>
      <c r="Y2240">
        <v>100</v>
      </c>
    </row>
    <row r="2241" spans="1:25" x14ac:dyDescent="0.25">
      <c r="A2241" s="1" t="s">
        <v>68160</v>
      </c>
      <c r="B2241">
        <v>34</v>
      </c>
      <c r="C2241">
        <v>18148</v>
      </c>
      <c r="D2241" s="1" t="s">
        <v>140568</v>
      </c>
      <c r="E2241">
        <v>3418148</v>
      </c>
      <c r="F2241">
        <v>1239</v>
      </c>
      <c r="G2241">
        <v>4071</v>
      </c>
      <c r="H2241">
        <v>4110712</v>
      </c>
      <c r="I2241">
        <v>2387342</v>
      </c>
      <c r="J2241">
        <v>3114</v>
      </c>
      <c r="K2241">
        <v>7278</v>
      </c>
      <c r="L2241">
        <v>8810551</v>
      </c>
      <c r="M2241">
        <v>4481261</v>
      </c>
      <c r="N2241">
        <v>1239</v>
      </c>
      <c r="O2241">
        <v>4071</v>
      </c>
      <c r="P2241">
        <v>4110712</v>
      </c>
      <c r="Q2241">
        <v>2387342</v>
      </c>
      <c r="R2241">
        <v>39.79</v>
      </c>
      <c r="S2241">
        <v>55.94</v>
      </c>
      <c r="T2241">
        <v>46.66</v>
      </c>
      <c r="U2241">
        <v>53.27</v>
      </c>
      <c r="V2241">
        <v>100</v>
      </c>
      <c r="W2241">
        <v>100</v>
      </c>
      <c r="X2241">
        <v>100</v>
      </c>
      <c r="Y2241">
        <v>100</v>
      </c>
    </row>
    <row r="2242" spans="1:25" x14ac:dyDescent="0.25">
      <c r="A2242" s="1" t="s">
        <v>68160</v>
      </c>
      <c r="B2242">
        <v>34</v>
      </c>
      <c r="C2242">
        <v>18151</v>
      </c>
      <c r="D2242" s="1" t="s">
        <v>140568</v>
      </c>
      <c r="E2242">
        <v>3418151</v>
      </c>
      <c r="F2242">
        <v>0</v>
      </c>
      <c r="G2242">
        <v>0</v>
      </c>
      <c r="H2242">
        <v>48332</v>
      </c>
      <c r="I2242">
        <v>0</v>
      </c>
      <c r="J2242">
        <v>3114</v>
      </c>
      <c r="K2242">
        <v>7278</v>
      </c>
      <c r="L2242">
        <v>8810551</v>
      </c>
      <c r="M2242">
        <v>4481261</v>
      </c>
      <c r="N2242">
        <v>1209</v>
      </c>
      <c r="O2242">
        <v>2658</v>
      </c>
      <c r="P2242">
        <v>2665352</v>
      </c>
      <c r="Q2242">
        <v>1604575</v>
      </c>
      <c r="R2242">
        <v>0</v>
      </c>
      <c r="S2242">
        <v>0</v>
      </c>
      <c r="T2242">
        <v>0.55000000000000004</v>
      </c>
      <c r="U2242">
        <v>0</v>
      </c>
      <c r="V2242">
        <v>0</v>
      </c>
      <c r="W2242">
        <v>0</v>
      </c>
      <c r="X2242">
        <v>1.81</v>
      </c>
      <c r="Y2242">
        <v>0</v>
      </c>
    </row>
    <row r="2243" spans="1:25" x14ac:dyDescent="0.25">
      <c r="A2243" s="1" t="s">
        <v>68160</v>
      </c>
      <c r="B2243">
        <v>34</v>
      </c>
      <c r="C2243">
        <v>39390</v>
      </c>
      <c r="D2243" s="1" t="s">
        <v>140570</v>
      </c>
      <c r="E2243">
        <v>3439390</v>
      </c>
      <c r="F2243">
        <v>1875</v>
      </c>
      <c r="G2243">
        <v>3207</v>
      </c>
      <c r="H2243">
        <v>2472809</v>
      </c>
      <c r="I2243">
        <v>2093919</v>
      </c>
      <c r="J2243">
        <v>3114</v>
      </c>
      <c r="K2243">
        <v>7278</v>
      </c>
      <c r="L2243">
        <v>8810551</v>
      </c>
      <c r="M2243">
        <v>4481261</v>
      </c>
      <c r="N2243">
        <v>1875</v>
      </c>
      <c r="O2243">
        <v>3207</v>
      </c>
      <c r="P2243">
        <v>2472809</v>
      </c>
      <c r="Q2243">
        <v>2093919</v>
      </c>
      <c r="R2243">
        <v>60.21</v>
      </c>
      <c r="S2243">
        <v>44.06</v>
      </c>
      <c r="T2243">
        <v>28.07</v>
      </c>
      <c r="U2243">
        <v>46.73</v>
      </c>
      <c r="V2243">
        <v>100</v>
      </c>
      <c r="W2243">
        <v>100</v>
      </c>
      <c r="X2243">
        <v>100</v>
      </c>
      <c r="Y2243">
        <v>100</v>
      </c>
    </row>
    <row r="2244" spans="1:25" x14ac:dyDescent="0.25">
      <c r="A2244" s="1" t="s">
        <v>68161</v>
      </c>
      <c r="B2244">
        <v>34</v>
      </c>
      <c r="C2244">
        <v>43050</v>
      </c>
      <c r="D2244" s="1" t="s">
        <v>140570</v>
      </c>
      <c r="E2244">
        <v>3443050</v>
      </c>
      <c r="F2244">
        <v>5897</v>
      </c>
      <c r="G2244">
        <v>3500</v>
      </c>
      <c r="H2244">
        <v>6552882</v>
      </c>
      <c r="I2244">
        <v>3582756</v>
      </c>
      <c r="J2244">
        <v>12578</v>
      </c>
      <c r="K2244">
        <v>6289</v>
      </c>
      <c r="L2244">
        <v>15656200</v>
      </c>
      <c r="M2244">
        <v>11973153</v>
      </c>
      <c r="N2244">
        <v>5897</v>
      </c>
      <c r="O2244">
        <v>3500</v>
      </c>
      <c r="P2244">
        <v>6552882</v>
      </c>
      <c r="Q2244">
        <v>3582756</v>
      </c>
      <c r="R2244">
        <v>46.88</v>
      </c>
      <c r="S2244">
        <v>55.65</v>
      </c>
      <c r="T2244">
        <v>41.85</v>
      </c>
      <c r="U2244">
        <v>29.92</v>
      </c>
      <c r="V2244">
        <v>100</v>
      </c>
      <c r="W2244">
        <v>100</v>
      </c>
      <c r="X2244">
        <v>100</v>
      </c>
      <c r="Y2244">
        <v>100</v>
      </c>
    </row>
    <row r="2245" spans="1:25" x14ac:dyDescent="0.25">
      <c r="A2245" s="1" t="s">
        <v>68163</v>
      </c>
      <c r="B2245">
        <v>34</v>
      </c>
      <c r="C2245">
        <v>43380</v>
      </c>
      <c r="D2245" s="1" t="s">
        <v>140570</v>
      </c>
      <c r="E2245">
        <v>3443380</v>
      </c>
      <c r="F2245">
        <v>296</v>
      </c>
      <c r="G2245">
        <v>535</v>
      </c>
      <c r="H2245">
        <v>1666229</v>
      </c>
      <c r="I2245">
        <v>998342</v>
      </c>
      <c r="J2245">
        <v>1042</v>
      </c>
      <c r="K2245">
        <v>1970</v>
      </c>
      <c r="L2245">
        <v>8472589</v>
      </c>
      <c r="M2245">
        <v>2571536</v>
      </c>
      <c r="N2245">
        <v>296</v>
      </c>
      <c r="O2245">
        <v>535</v>
      </c>
      <c r="P2245">
        <v>1666229</v>
      </c>
      <c r="Q2245">
        <v>998342</v>
      </c>
      <c r="R2245">
        <v>28.41</v>
      </c>
      <c r="S2245">
        <v>27.16</v>
      </c>
      <c r="T2245">
        <v>19.670000000000002</v>
      </c>
      <c r="U2245">
        <v>38.82</v>
      </c>
      <c r="V2245">
        <v>100</v>
      </c>
      <c r="W2245">
        <v>100</v>
      </c>
      <c r="X2245">
        <v>100</v>
      </c>
      <c r="Y2245">
        <v>100</v>
      </c>
    </row>
    <row r="2246" spans="1:25" x14ac:dyDescent="0.25">
      <c r="A2246" s="1" t="s">
        <v>68165</v>
      </c>
      <c r="B2246">
        <v>34</v>
      </c>
      <c r="C2246">
        <v>54450</v>
      </c>
      <c r="D2246" s="1" t="s">
        <v>140570</v>
      </c>
      <c r="E2246">
        <v>3454450</v>
      </c>
      <c r="F2246">
        <v>2005</v>
      </c>
      <c r="G2246">
        <v>1200</v>
      </c>
      <c r="H2246">
        <v>1156418</v>
      </c>
      <c r="I2246">
        <v>1142104</v>
      </c>
      <c r="J2246">
        <v>2010</v>
      </c>
      <c r="K2246">
        <v>1202</v>
      </c>
      <c r="L2246">
        <v>1902060</v>
      </c>
      <c r="M2246">
        <v>1150388</v>
      </c>
      <c r="N2246">
        <v>2011</v>
      </c>
      <c r="O2246">
        <v>1203</v>
      </c>
      <c r="P2246">
        <v>1174743</v>
      </c>
      <c r="Q2246">
        <v>1159936</v>
      </c>
      <c r="R2246">
        <v>99.75</v>
      </c>
      <c r="S2246">
        <v>99.83</v>
      </c>
      <c r="T2246">
        <v>60.8</v>
      </c>
      <c r="U2246">
        <v>99.28</v>
      </c>
      <c r="V2246">
        <v>99.7</v>
      </c>
      <c r="W2246">
        <v>99.75</v>
      </c>
      <c r="X2246">
        <v>98.44</v>
      </c>
      <c r="Y2246">
        <v>98.46</v>
      </c>
    </row>
    <row r="2247" spans="1:25" x14ac:dyDescent="0.25">
      <c r="A2247" s="1" t="s">
        <v>68166</v>
      </c>
      <c r="B2247">
        <v>34</v>
      </c>
      <c r="C2247">
        <v>58590</v>
      </c>
      <c r="D2247" s="1" t="s">
        <v>140570</v>
      </c>
      <c r="E2247">
        <v>3458590</v>
      </c>
      <c r="F2247">
        <v>2127</v>
      </c>
      <c r="G2247">
        <v>903</v>
      </c>
      <c r="H2247">
        <v>1595963</v>
      </c>
      <c r="I2247">
        <v>1585912</v>
      </c>
      <c r="J2247">
        <v>2488</v>
      </c>
      <c r="K2247">
        <v>1054</v>
      </c>
      <c r="L2247">
        <v>3155957</v>
      </c>
      <c r="M2247">
        <v>2024134</v>
      </c>
      <c r="N2247">
        <v>2127</v>
      </c>
      <c r="O2247">
        <v>903</v>
      </c>
      <c r="P2247">
        <v>1599717</v>
      </c>
      <c r="Q2247">
        <v>1589666</v>
      </c>
      <c r="R2247">
        <v>85.49</v>
      </c>
      <c r="S2247">
        <v>85.67</v>
      </c>
      <c r="T2247">
        <v>50.57</v>
      </c>
      <c r="U2247">
        <v>78.349999999999994</v>
      </c>
      <c r="V2247">
        <v>100</v>
      </c>
      <c r="W2247">
        <v>100</v>
      </c>
      <c r="X2247">
        <v>99.77</v>
      </c>
      <c r="Y2247">
        <v>99.76</v>
      </c>
    </row>
    <row r="2248" spans="1:25" x14ac:dyDescent="0.25">
      <c r="A2248" s="1" t="s">
        <v>68167</v>
      </c>
      <c r="B2248">
        <v>34</v>
      </c>
      <c r="C2248">
        <v>3520</v>
      </c>
      <c r="D2248" s="1" t="s">
        <v>140570</v>
      </c>
      <c r="E2248">
        <v>3403520</v>
      </c>
      <c r="F2248">
        <v>968</v>
      </c>
      <c r="G2248">
        <v>1023</v>
      </c>
      <c r="H2248">
        <v>1813974</v>
      </c>
      <c r="I2248">
        <v>1507733</v>
      </c>
      <c r="J2248">
        <v>24405</v>
      </c>
      <c r="K2248">
        <v>12888</v>
      </c>
      <c r="L2248">
        <v>19064161</v>
      </c>
      <c r="M2248">
        <v>14506355</v>
      </c>
      <c r="N2248">
        <v>968</v>
      </c>
      <c r="O2248">
        <v>1023</v>
      </c>
      <c r="P2248">
        <v>1813974</v>
      </c>
      <c r="Q2248">
        <v>1507733</v>
      </c>
      <c r="R2248">
        <v>3.97</v>
      </c>
      <c r="S2248">
        <v>7.94</v>
      </c>
      <c r="T2248">
        <v>9.52</v>
      </c>
      <c r="U2248">
        <v>10.39</v>
      </c>
      <c r="V2248">
        <v>100</v>
      </c>
      <c r="W2248">
        <v>100</v>
      </c>
      <c r="X2248">
        <v>100</v>
      </c>
      <c r="Y2248">
        <v>100</v>
      </c>
    </row>
    <row r="2249" spans="1:25" x14ac:dyDescent="0.25">
      <c r="A2249" s="1" t="s">
        <v>68167</v>
      </c>
      <c r="B2249">
        <v>34</v>
      </c>
      <c r="C2249">
        <v>59880</v>
      </c>
      <c r="D2249" s="1" t="s">
        <v>140570</v>
      </c>
      <c r="E2249">
        <v>3459880</v>
      </c>
      <c r="F2249">
        <v>18392</v>
      </c>
      <c r="G2249">
        <v>8331</v>
      </c>
      <c r="H2249">
        <v>10736408</v>
      </c>
      <c r="I2249">
        <v>9035389</v>
      </c>
      <c r="J2249">
        <v>24405</v>
      </c>
      <c r="K2249">
        <v>12888</v>
      </c>
      <c r="L2249">
        <v>19064161</v>
      </c>
      <c r="M2249">
        <v>14506355</v>
      </c>
      <c r="N2249">
        <v>18392</v>
      </c>
      <c r="O2249">
        <v>8331</v>
      </c>
      <c r="P2249">
        <v>10790289</v>
      </c>
      <c r="Q2249">
        <v>9035389</v>
      </c>
      <c r="R2249">
        <v>75.36</v>
      </c>
      <c r="S2249">
        <v>64.64</v>
      </c>
      <c r="T2249">
        <v>56.32</v>
      </c>
      <c r="U2249">
        <v>62.29</v>
      </c>
      <c r="V2249">
        <v>100</v>
      </c>
      <c r="W2249">
        <v>100</v>
      </c>
      <c r="X2249">
        <v>99.5</v>
      </c>
      <c r="Y2249">
        <v>100</v>
      </c>
    </row>
    <row r="2250" spans="1:25" x14ac:dyDescent="0.25">
      <c r="A2250" s="1" t="s">
        <v>68167</v>
      </c>
      <c r="B2250">
        <v>34</v>
      </c>
      <c r="C2250">
        <v>59910</v>
      </c>
      <c r="D2250" s="1" t="s">
        <v>140570</v>
      </c>
      <c r="E2250">
        <v>3459910</v>
      </c>
      <c r="F2250">
        <v>4665</v>
      </c>
      <c r="G2250">
        <v>3373</v>
      </c>
      <c r="H2250">
        <v>4515827</v>
      </c>
      <c r="I2250">
        <v>3694777</v>
      </c>
      <c r="J2250">
        <v>24405</v>
      </c>
      <c r="K2250">
        <v>12888</v>
      </c>
      <c r="L2250">
        <v>19064161</v>
      </c>
      <c r="M2250">
        <v>14506355</v>
      </c>
      <c r="N2250">
        <v>4665</v>
      </c>
      <c r="O2250">
        <v>3373</v>
      </c>
      <c r="P2250">
        <v>4515827</v>
      </c>
      <c r="Q2250">
        <v>3694777</v>
      </c>
      <c r="R2250">
        <v>19.11</v>
      </c>
      <c r="S2250">
        <v>26.17</v>
      </c>
      <c r="T2250">
        <v>23.69</v>
      </c>
      <c r="U2250">
        <v>25.47</v>
      </c>
      <c r="V2250">
        <v>100</v>
      </c>
      <c r="W2250">
        <v>100</v>
      </c>
      <c r="X2250">
        <v>100</v>
      </c>
      <c r="Y2250">
        <v>100</v>
      </c>
    </row>
    <row r="2251" spans="1:25" x14ac:dyDescent="0.25">
      <c r="A2251" s="1" t="s">
        <v>68175</v>
      </c>
      <c r="B2251">
        <v>34</v>
      </c>
      <c r="C2251">
        <v>66330</v>
      </c>
      <c r="D2251" s="1" t="s">
        <v>140570</v>
      </c>
      <c r="E2251">
        <v>3466330</v>
      </c>
      <c r="F2251">
        <v>1828</v>
      </c>
      <c r="G2251">
        <v>1291</v>
      </c>
      <c r="H2251">
        <v>3755603</v>
      </c>
      <c r="I2251">
        <v>2737340</v>
      </c>
      <c r="J2251">
        <v>3528</v>
      </c>
      <c r="K2251">
        <v>2062</v>
      </c>
      <c r="L2251">
        <v>5960586</v>
      </c>
      <c r="M2251">
        <v>4894802</v>
      </c>
      <c r="N2251">
        <v>1828</v>
      </c>
      <c r="O2251">
        <v>1291</v>
      </c>
      <c r="P2251">
        <v>3755603</v>
      </c>
      <c r="Q2251">
        <v>2737340</v>
      </c>
      <c r="R2251">
        <v>51.81</v>
      </c>
      <c r="S2251">
        <v>62.61</v>
      </c>
      <c r="T2251">
        <v>63.01</v>
      </c>
      <c r="U2251">
        <v>55.92</v>
      </c>
      <c r="V2251">
        <v>100</v>
      </c>
      <c r="W2251">
        <v>100</v>
      </c>
      <c r="X2251">
        <v>100</v>
      </c>
      <c r="Y2251">
        <v>100</v>
      </c>
    </row>
    <row r="2252" spans="1:25" x14ac:dyDescent="0.25">
      <c r="A2252" s="1" t="s">
        <v>68176</v>
      </c>
      <c r="B2252">
        <v>34</v>
      </c>
      <c r="C2252">
        <v>18151</v>
      </c>
      <c r="D2252" s="1" t="s">
        <v>140568</v>
      </c>
      <c r="E2252">
        <v>3418151</v>
      </c>
      <c r="F2252">
        <v>1209</v>
      </c>
      <c r="G2252">
        <v>2658</v>
      </c>
      <c r="H2252">
        <v>2617020</v>
      </c>
      <c r="I2252">
        <v>1604575</v>
      </c>
      <c r="J2252">
        <v>4212</v>
      </c>
      <c r="K2252">
        <v>5760</v>
      </c>
      <c r="L2252">
        <v>7941196</v>
      </c>
      <c r="M2252">
        <v>3395246</v>
      </c>
      <c r="N2252">
        <v>1209</v>
      </c>
      <c r="O2252">
        <v>2658</v>
      </c>
      <c r="P2252">
        <v>2665352</v>
      </c>
      <c r="Q2252">
        <v>1604575</v>
      </c>
      <c r="R2252">
        <v>28.7</v>
      </c>
      <c r="S2252">
        <v>46.15</v>
      </c>
      <c r="T2252">
        <v>32.950000000000003</v>
      </c>
      <c r="U2252">
        <v>47.26</v>
      </c>
      <c r="V2252">
        <v>100</v>
      </c>
      <c r="W2252">
        <v>100</v>
      </c>
      <c r="X2252">
        <v>98.19</v>
      </c>
      <c r="Y2252">
        <v>100</v>
      </c>
    </row>
    <row r="2253" spans="1:25" x14ac:dyDescent="0.25">
      <c r="A2253" s="1" t="s">
        <v>68176</v>
      </c>
      <c r="B2253">
        <v>34</v>
      </c>
      <c r="C2253">
        <v>66450</v>
      </c>
      <c r="D2253" s="1" t="s">
        <v>140570</v>
      </c>
      <c r="E2253">
        <v>3466450</v>
      </c>
      <c r="F2253">
        <v>2887</v>
      </c>
      <c r="G2253">
        <v>3003</v>
      </c>
      <c r="H2253">
        <v>1932584</v>
      </c>
      <c r="I2253">
        <v>1603580</v>
      </c>
      <c r="J2253">
        <v>4212</v>
      </c>
      <c r="K2253">
        <v>5760</v>
      </c>
      <c r="L2253">
        <v>7941196</v>
      </c>
      <c r="M2253">
        <v>3395246</v>
      </c>
      <c r="N2253">
        <v>2887</v>
      </c>
      <c r="O2253">
        <v>3003</v>
      </c>
      <c r="P2253">
        <v>1932584</v>
      </c>
      <c r="Q2253">
        <v>1603580</v>
      </c>
      <c r="R2253">
        <v>68.540000000000006</v>
      </c>
      <c r="S2253">
        <v>52.14</v>
      </c>
      <c r="T2253">
        <v>24.34</v>
      </c>
      <c r="U2253">
        <v>47.23</v>
      </c>
      <c r="V2253">
        <v>100</v>
      </c>
      <c r="W2253">
        <v>100</v>
      </c>
      <c r="X2253">
        <v>100</v>
      </c>
      <c r="Y2253">
        <v>100</v>
      </c>
    </row>
    <row r="2254" spans="1:25" x14ac:dyDescent="0.25">
      <c r="A2254" s="1" t="s">
        <v>68177</v>
      </c>
      <c r="B2254">
        <v>34</v>
      </c>
      <c r="C2254">
        <v>24180</v>
      </c>
      <c r="D2254" s="1" t="s">
        <v>140568</v>
      </c>
      <c r="E2254">
        <v>3424180</v>
      </c>
      <c r="F2254">
        <v>0</v>
      </c>
      <c r="G2254">
        <v>0</v>
      </c>
      <c r="H2254">
        <v>1390279</v>
      </c>
      <c r="I2254">
        <v>9628</v>
      </c>
      <c r="J2254">
        <v>2074</v>
      </c>
      <c r="K2254">
        <v>4116</v>
      </c>
      <c r="L2254">
        <v>36296236</v>
      </c>
      <c r="M2254">
        <v>12395218</v>
      </c>
      <c r="N2254">
        <v>5244</v>
      </c>
      <c r="O2254">
        <v>2610</v>
      </c>
      <c r="P2254">
        <v>26768377</v>
      </c>
      <c r="Q2254">
        <v>7051525</v>
      </c>
      <c r="R2254">
        <v>0</v>
      </c>
      <c r="S2254">
        <v>0</v>
      </c>
      <c r="T2254">
        <v>3.83</v>
      </c>
      <c r="U2254">
        <v>0.08</v>
      </c>
      <c r="V2254">
        <v>0</v>
      </c>
      <c r="W2254">
        <v>0</v>
      </c>
      <c r="X2254">
        <v>5.19</v>
      </c>
      <c r="Y2254">
        <v>0.14000000000000001</v>
      </c>
    </row>
    <row r="2255" spans="1:25" x14ac:dyDescent="0.25">
      <c r="A2255" s="1" t="s">
        <v>68177</v>
      </c>
      <c r="B2255">
        <v>34</v>
      </c>
      <c r="C2255">
        <v>66480</v>
      </c>
      <c r="D2255" s="1" t="s">
        <v>140570</v>
      </c>
      <c r="E2255">
        <v>3466480</v>
      </c>
      <c r="F2255">
        <v>1579</v>
      </c>
      <c r="G2255">
        <v>2703</v>
      </c>
      <c r="H2255">
        <v>1988567</v>
      </c>
      <c r="I2255">
        <v>1683389</v>
      </c>
      <c r="J2255">
        <v>2074</v>
      </c>
      <c r="K2255">
        <v>4116</v>
      </c>
      <c r="L2255">
        <v>36296236</v>
      </c>
      <c r="M2255">
        <v>12395218</v>
      </c>
      <c r="N2255">
        <v>1579</v>
      </c>
      <c r="O2255">
        <v>2703</v>
      </c>
      <c r="P2255">
        <v>1988567</v>
      </c>
      <c r="Q2255">
        <v>1683389</v>
      </c>
      <c r="R2255">
        <v>76.13</v>
      </c>
      <c r="S2255">
        <v>65.67</v>
      </c>
      <c r="T2255">
        <v>5.48</v>
      </c>
      <c r="U2255">
        <v>13.58</v>
      </c>
      <c r="V2255">
        <v>100</v>
      </c>
      <c r="W2255">
        <v>100</v>
      </c>
      <c r="X2255">
        <v>100</v>
      </c>
      <c r="Y2255">
        <v>100</v>
      </c>
    </row>
    <row r="2256" spans="1:25" x14ac:dyDescent="0.25">
      <c r="A2256" s="1" t="s">
        <v>68178</v>
      </c>
      <c r="B2256">
        <v>34</v>
      </c>
      <c r="C2256">
        <v>34530</v>
      </c>
      <c r="D2256" s="1" t="s">
        <v>140570</v>
      </c>
      <c r="E2256">
        <v>3434530</v>
      </c>
      <c r="F2256">
        <v>189</v>
      </c>
      <c r="G2256">
        <v>80</v>
      </c>
      <c r="H2256">
        <v>178435</v>
      </c>
      <c r="I2256">
        <v>178435</v>
      </c>
      <c r="J2256">
        <v>63678</v>
      </c>
      <c r="K2256">
        <v>26159</v>
      </c>
      <c r="L2256">
        <v>71341975</v>
      </c>
      <c r="M2256">
        <v>59779904</v>
      </c>
      <c r="N2256">
        <v>1673</v>
      </c>
      <c r="O2256">
        <v>831</v>
      </c>
      <c r="P2256">
        <v>2349503</v>
      </c>
      <c r="Q2256">
        <v>1582370</v>
      </c>
      <c r="R2256">
        <v>0.3</v>
      </c>
      <c r="S2256">
        <v>0.31</v>
      </c>
      <c r="T2256">
        <v>0.25</v>
      </c>
      <c r="U2256">
        <v>0.3</v>
      </c>
      <c r="V2256">
        <v>11.3</v>
      </c>
      <c r="W2256">
        <v>9.6300000000000008</v>
      </c>
      <c r="X2256">
        <v>7.59</v>
      </c>
      <c r="Y2256">
        <v>11.28</v>
      </c>
    </row>
    <row r="2257" spans="1:25" x14ac:dyDescent="0.25">
      <c r="A2257" s="1" t="s">
        <v>68178</v>
      </c>
      <c r="B2257">
        <v>34</v>
      </c>
      <c r="C2257">
        <v>73110</v>
      </c>
      <c r="D2257" s="1" t="s">
        <v>140568</v>
      </c>
      <c r="E2257">
        <v>3473110</v>
      </c>
      <c r="F2257">
        <v>63489</v>
      </c>
      <c r="G2257">
        <v>26079</v>
      </c>
      <c r="H2257">
        <v>63952309</v>
      </c>
      <c r="I2257">
        <v>59594898</v>
      </c>
      <c r="J2257">
        <v>63678</v>
      </c>
      <c r="K2257">
        <v>26159</v>
      </c>
      <c r="L2257">
        <v>71341975</v>
      </c>
      <c r="M2257">
        <v>59779904</v>
      </c>
      <c r="N2257">
        <v>88791</v>
      </c>
      <c r="O2257">
        <v>36605</v>
      </c>
      <c r="P2257">
        <v>105510422</v>
      </c>
      <c r="Q2257">
        <v>100871355</v>
      </c>
      <c r="R2257">
        <v>99.7</v>
      </c>
      <c r="S2257">
        <v>99.69</v>
      </c>
      <c r="T2257">
        <v>89.64</v>
      </c>
      <c r="U2257">
        <v>99.69</v>
      </c>
      <c r="V2257">
        <v>71.5</v>
      </c>
      <c r="W2257">
        <v>71.239999999999995</v>
      </c>
      <c r="X2257">
        <v>60.61</v>
      </c>
      <c r="Y2257">
        <v>59.08</v>
      </c>
    </row>
    <row r="2258" spans="1:25" x14ac:dyDescent="0.25">
      <c r="A2258" s="1" t="s">
        <v>68180</v>
      </c>
      <c r="B2258">
        <v>34</v>
      </c>
      <c r="C2258">
        <v>73110</v>
      </c>
      <c r="D2258" s="1" t="s">
        <v>140568</v>
      </c>
      <c r="E2258">
        <v>3473110</v>
      </c>
      <c r="F2258">
        <v>25302</v>
      </c>
      <c r="G2258">
        <v>10526</v>
      </c>
      <c r="H2258">
        <v>41558113</v>
      </c>
      <c r="I2258">
        <v>41276457</v>
      </c>
      <c r="J2258">
        <v>25302</v>
      </c>
      <c r="K2258">
        <v>10526</v>
      </c>
      <c r="L2258">
        <v>41558113</v>
      </c>
      <c r="M2258">
        <v>41276457</v>
      </c>
      <c r="N2258">
        <v>88791</v>
      </c>
      <c r="O2258">
        <v>36605</v>
      </c>
      <c r="P2258">
        <v>105510422</v>
      </c>
      <c r="Q2258">
        <v>100871355</v>
      </c>
      <c r="R2258">
        <v>100</v>
      </c>
      <c r="S2258">
        <v>100</v>
      </c>
      <c r="T2258">
        <v>100</v>
      </c>
      <c r="U2258">
        <v>100</v>
      </c>
      <c r="V2258">
        <v>28.5</v>
      </c>
      <c r="W2258">
        <v>28.76</v>
      </c>
      <c r="X2258">
        <v>39.39</v>
      </c>
      <c r="Y2258">
        <v>40.92</v>
      </c>
    </row>
    <row r="2259" spans="1:25" x14ac:dyDescent="0.25">
      <c r="A2259" s="1" t="s">
        <v>68182</v>
      </c>
      <c r="B2259">
        <v>34</v>
      </c>
      <c r="C2259">
        <v>32415</v>
      </c>
      <c r="D2259" s="1" t="s">
        <v>140569</v>
      </c>
      <c r="E2259">
        <v>3432415</v>
      </c>
      <c r="F2259">
        <v>12831</v>
      </c>
      <c r="G2259">
        <v>9023</v>
      </c>
      <c r="H2259">
        <v>15062622</v>
      </c>
      <c r="I2259">
        <v>14898100</v>
      </c>
      <c r="J2259">
        <v>33217</v>
      </c>
      <c r="K2259">
        <v>18816</v>
      </c>
      <c r="L2259">
        <v>67456629</v>
      </c>
      <c r="M2259">
        <v>66671612</v>
      </c>
      <c r="N2259">
        <v>12831</v>
      </c>
      <c r="O2259">
        <v>9023</v>
      </c>
      <c r="P2259">
        <v>15062622</v>
      </c>
      <c r="Q2259">
        <v>14898100</v>
      </c>
      <c r="R2259">
        <v>38.630000000000003</v>
      </c>
      <c r="S2259">
        <v>47.95</v>
      </c>
      <c r="T2259">
        <v>22.33</v>
      </c>
      <c r="U2259">
        <v>22.35</v>
      </c>
      <c r="V2259">
        <v>100</v>
      </c>
      <c r="W2259">
        <v>100</v>
      </c>
      <c r="X2259">
        <v>100</v>
      </c>
      <c r="Y2259">
        <v>100</v>
      </c>
    </row>
    <row r="2260" spans="1:25" x14ac:dyDescent="0.25">
      <c r="A2260" s="1" t="s">
        <v>68182</v>
      </c>
      <c r="B2260">
        <v>34</v>
      </c>
      <c r="C2260">
        <v>32418</v>
      </c>
      <c r="D2260" s="1" t="s">
        <v>140569</v>
      </c>
      <c r="E2260">
        <v>3432418</v>
      </c>
      <c r="F2260">
        <v>3689</v>
      </c>
      <c r="G2260">
        <v>2460</v>
      </c>
      <c r="H2260">
        <v>5135966</v>
      </c>
      <c r="I2260">
        <v>5079297</v>
      </c>
      <c r="J2260">
        <v>33217</v>
      </c>
      <c r="K2260">
        <v>18816</v>
      </c>
      <c r="L2260">
        <v>67456629</v>
      </c>
      <c r="M2260">
        <v>66671612</v>
      </c>
      <c r="N2260">
        <v>3689</v>
      </c>
      <c r="O2260">
        <v>2460</v>
      </c>
      <c r="P2260">
        <v>5135966</v>
      </c>
      <c r="Q2260">
        <v>5079297</v>
      </c>
      <c r="R2260">
        <v>11.11</v>
      </c>
      <c r="S2260">
        <v>13.07</v>
      </c>
      <c r="T2260">
        <v>7.61</v>
      </c>
      <c r="U2260">
        <v>7.62</v>
      </c>
      <c r="V2260">
        <v>100</v>
      </c>
      <c r="W2260">
        <v>100</v>
      </c>
      <c r="X2260">
        <v>100</v>
      </c>
      <c r="Y2260">
        <v>100</v>
      </c>
    </row>
    <row r="2261" spans="1:25" x14ac:dyDescent="0.25">
      <c r="A2261" s="1" t="s">
        <v>68182</v>
      </c>
      <c r="B2261">
        <v>34</v>
      </c>
      <c r="C2261">
        <v>32424</v>
      </c>
      <c r="D2261" s="1" t="s">
        <v>140568</v>
      </c>
      <c r="E2261">
        <v>3432424</v>
      </c>
      <c r="F2261">
        <v>2099</v>
      </c>
      <c r="G2261">
        <v>1417</v>
      </c>
      <c r="H2261">
        <v>12804305</v>
      </c>
      <c r="I2261">
        <v>12804305</v>
      </c>
      <c r="J2261">
        <v>33217</v>
      </c>
      <c r="K2261">
        <v>18816</v>
      </c>
      <c r="L2261">
        <v>67456629</v>
      </c>
      <c r="M2261">
        <v>66671612</v>
      </c>
      <c r="N2261">
        <v>2099</v>
      </c>
      <c r="O2261">
        <v>1417</v>
      </c>
      <c r="P2261">
        <v>12804305</v>
      </c>
      <c r="Q2261">
        <v>12804305</v>
      </c>
      <c r="R2261">
        <v>6.32</v>
      </c>
      <c r="S2261">
        <v>7.53</v>
      </c>
      <c r="T2261">
        <v>18.98</v>
      </c>
      <c r="U2261">
        <v>19.21</v>
      </c>
      <c r="V2261">
        <v>100</v>
      </c>
      <c r="W2261">
        <v>100</v>
      </c>
      <c r="X2261">
        <v>100</v>
      </c>
      <c r="Y2261">
        <v>100</v>
      </c>
    </row>
    <row r="2262" spans="1:25" x14ac:dyDescent="0.25">
      <c r="A2262" s="1" t="s">
        <v>68182</v>
      </c>
      <c r="B2262">
        <v>34</v>
      </c>
      <c r="C2262">
        <v>58830</v>
      </c>
      <c r="D2262" s="1" t="s">
        <v>140568</v>
      </c>
      <c r="E2262">
        <v>3458830</v>
      </c>
      <c r="F2262">
        <v>7948</v>
      </c>
      <c r="G2262">
        <v>2776</v>
      </c>
      <c r="H2262">
        <v>5750979</v>
      </c>
      <c r="I2262">
        <v>5750554</v>
      </c>
      <c r="J2262">
        <v>33217</v>
      </c>
      <c r="K2262">
        <v>18816</v>
      </c>
      <c r="L2262">
        <v>67456629</v>
      </c>
      <c r="M2262">
        <v>66671612</v>
      </c>
      <c r="N2262">
        <v>8707</v>
      </c>
      <c r="O2262">
        <v>3017</v>
      </c>
      <c r="P2262">
        <v>6656735</v>
      </c>
      <c r="Q2262">
        <v>6656310</v>
      </c>
      <c r="R2262">
        <v>23.93</v>
      </c>
      <c r="S2262">
        <v>14.75</v>
      </c>
      <c r="T2262">
        <v>8.5299999999999994</v>
      </c>
      <c r="U2262">
        <v>8.6300000000000008</v>
      </c>
      <c r="V2262">
        <v>91.28</v>
      </c>
      <c r="W2262">
        <v>92.01</v>
      </c>
      <c r="X2262">
        <v>86.39</v>
      </c>
      <c r="Y2262">
        <v>86.39</v>
      </c>
    </row>
    <row r="2263" spans="1:25" x14ac:dyDescent="0.25">
      <c r="A2263" s="1" t="s">
        <v>68182</v>
      </c>
      <c r="B2263">
        <v>34</v>
      </c>
      <c r="C2263">
        <v>67665</v>
      </c>
      <c r="D2263" s="1" t="s">
        <v>140568</v>
      </c>
      <c r="E2263">
        <v>3467665</v>
      </c>
      <c r="F2263">
        <v>1133</v>
      </c>
      <c r="G2263">
        <v>827</v>
      </c>
      <c r="H2263">
        <v>1215386</v>
      </c>
      <c r="I2263">
        <v>1205297</v>
      </c>
      <c r="J2263">
        <v>33217</v>
      </c>
      <c r="K2263">
        <v>18816</v>
      </c>
      <c r="L2263">
        <v>67456629</v>
      </c>
      <c r="M2263">
        <v>66671612</v>
      </c>
      <c r="N2263">
        <v>1133</v>
      </c>
      <c r="O2263">
        <v>827</v>
      </c>
      <c r="P2263">
        <v>1215386</v>
      </c>
      <c r="Q2263">
        <v>1205297</v>
      </c>
      <c r="R2263">
        <v>3.41</v>
      </c>
      <c r="S2263">
        <v>4.4000000000000004</v>
      </c>
      <c r="T2263">
        <v>1.8</v>
      </c>
      <c r="U2263">
        <v>1.81</v>
      </c>
      <c r="V2263">
        <v>100</v>
      </c>
      <c r="W2263">
        <v>100</v>
      </c>
      <c r="X2263">
        <v>100</v>
      </c>
      <c r="Y2263">
        <v>100</v>
      </c>
    </row>
    <row r="2264" spans="1:25" x14ac:dyDescent="0.25">
      <c r="A2264" s="1" t="s">
        <v>68182</v>
      </c>
      <c r="B2264">
        <v>34</v>
      </c>
      <c r="C2264">
        <v>69510</v>
      </c>
      <c r="D2264" s="1" t="s">
        <v>140570</v>
      </c>
      <c r="E2264">
        <v>3469510</v>
      </c>
      <c r="F2264">
        <v>3684</v>
      </c>
      <c r="G2264">
        <v>1160</v>
      </c>
      <c r="H2264">
        <v>3175033</v>
      </c>
      <c r="I2264">
        <v>3032234</v>
      </c>
      <c r="J2264">
        <v>33217</v>
      </c>
      <c r="K2264">
        <v>18816</v>
      </c>
      <c r="L2264">
        <v>67456629</v>
      </c>
      <c r="M2264">
        <v>66671612</v>
      </c>
      <c r="N2264">
        <v>3684</v>
      </c>
      <c r="O2264">
        <v>1160</v>
      </c>
      <c r="P2264">
        <v>3175033</v>
      </c>
      <c r="Q2264">
        <v>3032234</v>
      </c>
      <c r="R2264">
        <v>11.09</v>
      </c>
      <c r="S2264">
        <v>6.16</v>
      </c>
      <c r="T2264">
        <v>4.71</v>
      </c>
      <c r="U2264">
        <v>4.55</v>
      </c>
      <c r="V2264">
        <v>100</v>
      </c>
      <c r="W2264">
        <v>100</v>
      </c>
      <c r="X2264">
        <v>100</v>
      </c>
      <c r="Y2264">
        <v>100</v>
      </c>
    </row>
    <row r="2265" spans="1:25" x14ac:dyDescent="0.25">
      <c r="A2265" s="1" t="s">
        <v>68183</v>
      </c>
      <c r="B2265">
        <v>34</v>
      </c>
      <c r="C2265">
        <v>76820</v>
      </c>
      <c r="D2265" s="1" t="s">
        <v>140568</v>
      </c>
      <c r="E2265">
        <v>3476820</v>
      </c>
      <c r="F2265">
        <v>1569</v>
      </c>
      <c r="G2265">
        <v>836</v>
      </c>
      <c r="H2265">
        <v>2394771</v>
      </c>
      <c r="I2265">
        <v>2327589</v>
      </c>
      <c r="J2265">
        <v>7043</v>
      </c>
      <c r="K2265">
        <v>3588</v>
      </c>
      <c r="L2265">
        <v>35840820</v>
      </c>
      <c r="M2265">
        <v>32330846</v>
      </c>
      <c r="N2265">
        <v>1569</v>
      </c>
      <c r="O2265">
        <v>836</v>
      </c>
      <c r="P2265">
        <v>2394771</v>
      </c>
      <c r="Q2265">
        <v>2327589</v>
      </c>
      <c r="R2265">
        <v>22.28</v>
      </c>
      <c r="S2265">
        <v>23.3</v>
      </c>
      <c r="T2265">
        <v>6.68</v>
      </c>
      <c r="U2265">
        <v>7.2</v>
      </c>
      <c r="V2265">
        <v>100</v>
      </c>
      <c r="W2265">
        <v>100</v>
      </c>
      <c r="X2265">
        <v>100</v>
      </c>
      <c r="Y2265">
        <v>100</v>
      </c>
    </row>
    <row r="2266" spans="1:25" x14ac:dyDescent="0.25">
      <c r="A2266" s="1" t="s">
        <v>68184</v>
      </c>
      <c r="B2266">
        <v>34</v>
      </c>
      <c r="C2266">
        <v>11140</v>
      </c>
      <c r="D2266" s="1" t="s">
        <v>140568</v>
      </c>
      <c r="E2266">
        <v>3411140</v>
      </c>
      <c r="F2266">
        <v>1421</v>
      </c>
      <c r="G2266">
        <v>1234</v>
      </c>
      <c r="H2266">
        <v>1809942</v>
      </c>
      <c r="I2266">
        <v>1794936</v>
      </c>
      <c r="J2266">
        <v>33263</v>
      </c>
      <c r="K2266">
        <v>21962</v>
      </c>
      <c r="L2266">
        <v>169346778</v>
      </c>
      <c r="M2266">
        <v>167342428</v>
      </c>
      <c r="N2266">
        <v>1421</v>
      </c>
      <c r="O2266">
        <v>1234</v>
      </c>
      <c r="P2266">
        <v>1809942</v>
      </c>
      <c r="Q2266">
        <v>1794936</v>
      </c>
      <c r="R2266">
        <v>4.2699999999999996</v>
      </c>
      <c r="S2266">
        <v>5.62</v>
      </c>
      <c r="T2266">
        <v>1.07</v>
      </c>
      <c r="U2266">
        <v>1.07</v>
      </c>
      <c r="V2266">
        <v>100</v>
      </c>
      <c r="W2266">
        <v>100</v>
      </c>
      <c r="X2266">
        <v>100</v>
      </c>
      <c r="Y2266">
        <v>100</v>
      </c>
    </row>
    <row r="2267" spans="1:25" x14ac:dyDescent="0.25">
      <c r="A2267" s="1" t="s">
        <v>68184</v>
      </c>
      <c r="B2267">
        <v>34</v>
      </c>
      <c r="C2267">
        <v>11155</v>
      </c>
      <c r="D2267" s="1" t="s">
        <v>140568</v>
      </c>
      <c r="E2267">
        <v>3411155</v>
      </c>
      <c r="F2267">
        <v>1267</v>
      </c>
      <c r="G2267">
        <v>985</v>
      </c>
      <c r="H2267">
        <v>2772056</v>
      </c>
      <c r="I2267">
        <v>2742643</v>
      </c>
      <c r="J2267">
        <v>33263</v>
      </c>
      <c r="K2267">
        <v>21962</v>
      </c>
      <c r="L2267">
        <v>169346778</v>
      </c>
      <c r="M2267">
        <v>167342428</v>
      </c>
      <c r="N2267">
        <v>1267</v>
      </c>
      <c r="O2267">
        <v>985</v>
      </c>
      <c r="P2267">
        <v>2772056</v>
      </c>
      <c r="Q2267">
        <v>2742643</v>
      </c>
      <c r="R2267">
        <v>3.81</v>
      </c>
      <c r="S2267">
        <v>4.49</v>
      </c>
      <c r="T2267">
        <v>1.64</v>
      </c>
      <c r="U2267">
        <v>1.64</v>
      </c>
      <c r="V2267">
        <v>100</v>
      </c>
      <c r="W2267">
        <v>100</v>
      </c>
      <c r="X2267">
        <v>100</v>
      </c>
      <c r="Y2267">
        <v>100</v>
      </c>
    </row>
    <row r="2268" spans="1:25" x14ac:dyDescent="0.25">
      <c r="A2268" s="1" t="s">
        <v>68184</v>
      </c>
      <c r="B2268">
        <v>34</v>
      </c>
      <c r="C2268">
        <v>15910</v>
      </c>
      <c r="D2268" s="1" t="s">
        <v>140568</v>
      </c>
      <c r="E2268">
        <v>3415910</v>
      </c>
      <c r="F2268">
        <v>7907</v>
      </c>
      <c r="G2268">
        <v>6702</v>
      </c>
      <c r="H2268">
        <v>11288149</v>
      </c>
      <c r="I2268">
        <v>11129949</v>
      </c>
      <c r="J2268">
        <v>33263</v>
      </c>
      <c r="K2268">
        <v>21962</v>
      </c>
      <c r="L2268">
        <v>169346778</v>
      </c>
      <c r="M2268">
        <v>167342428</v>
      </c>
      <c r="N2268">
        <v>7907</v>
      </c>
      <c r="O2268">
        <v>6702</v>
      </c>
      <c r="P2268">
        <v>11288149</v>
      </c>
      <c r="Q2268">
        <v>11129949</v>
      </c>
      <c r="R2268">
        <v>23.77</v>
      </c>
      <c r="S2268">
        <v>30.52</v>
      </c>
      <c r="T2268">
        <v>6.67</v>
      </c>
      <c r="U2268">
        <v>6.65</v>
      </c>
      <c r="V2268">
        <v>100</v>
      </c>
      <c r="W2268">
        <v>100</v>
      </c>
      <c r="X2268">
        <v>100</v>
      </c>
      <c r="Y2268">
        <v>100</v>
      </c>
    </row>
    <row r="2269" spans="1:25" x14ac:dyDescent="0.25">
      <c r="A2269" s="1" t="s">
        <v>68184</v>
      </c>
      <c r="B2269">
        <v>34</v>
      </c>
      <c r="C2269">
        <v>39883</v>
      </c>
      <c r="D2269" s="1" t="s">
        <v>140568</v>
      </c>
      <c r="E2269">
        <v>3439883</v>
      </c>
      <c r="F2269">
        <v>2490</v>
      </c>
      <c r="G2269">
        <v>1627</v>
      </c>
      <c r="H2269">
        <v>2317218</v>
      </c>
      <c r="I2269">
        <v>2298736</v>
      </c>
      <c r="J2269">
        <v>33263</v>
      </c>
      <c r="K2269">
        <v>21962</v>
      </c>
      <c r="L2269">
        <v>169346778</v>
      </c>
      <c r="M2269">
        <v>167342428</v>
      </c>
      <c r="N2269">
        <v>2490</v>
      </c>
      <c r="O2269">
        <v>1627</v>
      </c>
      <c r="P2269">
        <v>2317218</v>
      </c>
      <c r="Q2269">
        <v>2298736</v>
      </c>
      <c r="R2269">
        <v>7.49</v>
      </c>
      <c r="S2269">
        <v>7.41</v>
      </c>
      <c r="T2269">
        <v>1.37</v>
      </c>
      <c r="U2269">
        <v>1.37</v>
      </c>
      <c r="V2269">
        <v>100</v>
      </c>
      <c r="W2269">
        <v>100</v>
      </c>
      <c r="X2269">
        <v>100</v>
      </c>
      <c r="Y2269">
        <v>100</v>
      </c>
    </row>
    <row r="2270" spans="1:25" x14ac:dyDescent="0.25">
      <c r="A2270" s="1" t="s">
        <v>68184</v>
      </c>
      <c r="B2270">
        <v>34</v>
      </c>
      <c r="C2270">
        <v>39920</v>
      </c>
      <c r="D2270" s="1" t="s">
        <v>140569</v>
      </c>
      <c r="E2270">
        <v>3439920</v>
      </c>
      <c r="F2270">
        <v>3493</v>
      </c>
      <c r="G2270">
        <v>2665</v>
      </c>
      <c r="H2270">
        <v>3164130</v>
      </c>
      <c r="I2270">
        <v>3133187</v>
      </c>
      <c r="J2270">
        <v>33263</v>
      </c>
      <c r="K2270">
        <v>21962</v>
      </c>
      <c r="L2270">
        <v>169346778</v>
      </c>
      <c r="M2270">
        <v>167342428</v>
      </c>
      <c r="N2270">
        <v>3493</v>
      </c>
      <c r="O2270">
        <v>2665</v>
      </c>
      <c r="P2270">
        <v>3164130</v>
      </c>
      <c r="Q2270">
        <v>3133187</v>
      </c>
      <c r="R2270">
        <v>10.5</v>
      </c>
      <c r="S2270">
        <v>12.13</v>
      </c>
      <c r="T2270">
        <v>1.87</v>
      </c>
      <c r="U2270">
        <v>1.87</v>
      </c>
      <c r="V2270">
        <v>100</v>
      </c>
      <c r="W2270">
        <v>100</v>
      </c>
      <c r="X2270">
        <v>100</v>
      </c>
      <c r="Y2270">
        <v>100</v>
      </c>
    </row>
    <row r="2271" spans="1:25" x14ac:dyDescent="0.25">
      <c r="A2271" s="1" t="s">
        <v>68184</v>
      </c>
      <c r="B2271">
        <v>34</v>
      </c>
      <c r="C2271">
        <v>58830</v>
      </c>
      <c r="D2271" s="1" t="s">
        <v>140568</v>
      </c>
      <c r="E2271">
        <v>3458830</v>
      </c>
      <c r="F2271">
        <v>759</v>
      </c>
      <c r="G2271">
        <v>241</v>
      </c>
      <c r="H2271">
        <v>905756</v>
      </c>
      <c r="I2271">
        <v>905756</v>
      </c>
      <c r="J2271">
        <v>33263</v>
      </c>
      <c r="K2271">
        <v>21962</v>
      </c>
      <c r="L2271">
        <v>169346778</v>
      </c>
      <c r="M2271">
        <v>167342428</v>
      </c>
      <c r="N2271">
        <v>8707</v>
      </c>
      <c r="O2271">
        <v>3017</v>
      </c>
      <c r="P2271">
        <v>6656735</v>
      </c>
      <c r="Q2271">
        <v>6656310</v>
      </c>
      <c r="R2271">
        <v>2.2799999999999998</v>
      </c>
      <c r="S2271">
        <v>1.1000000000000001</v>
      </c>
      <c r="T2271">
        <v>0.53</v>
      </c>
      <c r="U2271">
        <v>0.54</v>
      </c>
      <c r="V2271">
        <v>8.7200000000000006</v>
      </c>
      <c r="W2271">
        <v>7.99</v>
      </c>
      <c r="X2271">
        <v>13.61</v>
      </c>
      <c r="Y2271">
        <v>13.61</v>
      </c>
    </row>
    <row r="2272" spans="1:25" x14ac:dyDescent="0.25">
      <c r="A2272" s="1" t="s">
        <v>68184</v>
      </c>
      <c r="B2272">
        <v>34</v>
      </c>
      <c r="C2272">
        <v>58852</v>
      </c>
      <c r="D2272" s="1" t="s">
        <v>140568</v>
      </c>
      <c r="E2272">
        <v>3458852</v>
      </c>
      <c r="F2272">
        <v>2369</v>
      </c>
      <c r="G2272">
        <v>1810</v>
      </c>
      <c r="H2272">
        <v>4497032</v>
      </c>
      <c r="I2272">
        <v>4475499</v>
      </c>
      <c r="J2272">
        <v>33263</v>
      </c>
      <c r="K2272">
        <v>21962</v>
      </c>
      <c r="L2272">
        <v>169346778</v>
      </c>
      <c r="M2272">
        <v>167342428</v>
      </c>
      <c r="N2272">
        <v>2369</v>
      </c>
      <c r="O2272">
        <v>1810</v>
      </c>
      <c r="P2272">
        <v>4497032</v>
      </c>
      <c r="Q2272">
        <v>4475499</v>
      </c>
      <c r="R2272">
        <v>7.12</v>
      </c>
      <c r="S2272">
        <v>8.24</v>
      </c>
      <c r="T2272">
        <v>2.66</v>
      </c>
      <c r="U2272">
        <v>2.67</v>
      </c>
      <c r="V2272">
        <v>100</v>
      </c>
      <c r="W2272">
        <v>100</v>
      </c>
      <c r="X2272">
        <v>100</v>
      </c>
      <c r="Y2272">
        <v>100</v>
      </c>
    </row>
    <row r="2273" spans="1:25" x14ac:dyDescent="0.25">
      <c r="A2273" s="1" t="s">
        <v>68226</v>
      </c>
      <c r="B2273">
        <v>34</v>
      </c>
      <c r="C2273">
        <v>1480</v>
      </c>
      <c r="D2273" s="1" t="s">
        <v>140568</v>
      </c>
      <c r="E2273">
        <v>3401480</v>
      </c>
      <c r="F2273">
        <v>955</v>
      </c>
      <c r="G2273">
        <v>448</v>
      </c>
      <c r="H2273">
        <v>1469087</v>
      </c>
      <c r="I2273">
        <v>1469087</v>
      </c>
      <c r="J2273">
        <v>8551</v>
      </c>
      <c r="K2273">
        <v>3039</v>
      </c>
      <c r="L2273">
        <v>42790456</v>
      </c>
      <c r="M2273">
        <v>42280063</v>
      </c>
      <c r="N2273">
        <v>1695</v>
      </c>
      <c r="O2273">
        <v>692</v>
      </c>
      <c r="P2273">
        <v>3759869</v>
      </c>
      <c r="Q2273">
        <v>3759869</v>
      </c>
      <c r="R2273">
        <v>11.17</v>
      </c>
      <c r="S2273">
        <v>14.74</v>
      </c>
      <c r="T2273">
        <v>3.43</v>
      </c>
      <c r="U2273">
        <v>3.47</v>
      </c>
      <c r="V2273">
        <v>56.34</v>
      </c>
      <c r="W2273">
        <v>64.739999999999995</v>
      </c>
      <c r="X2273">
        <v>39.07</v>
      </c>
      <c r="Y2273">
        <v>39.07</v>
      </c>
    </row>
    <row r="2274" spans="1:25" x14ac:dyDescent="0.25">
      <c r="A2274" s="1" t="s">
        <v>68227</v>
      </c>
      <c r="B2274">
        <v>34</v>
      </c>
      <c r="C2274">
        <v>1900</v>
      </c>
      <c r="D2274" s="1" t="s">
        <v>140568</v>
      </c>
      <c r="E2274">
        <v>3401900</v>
      </c>
      <c r="F2274">
        <v>273</v>
      </c>
      <c r="G2274">
        <v>108</v>
      </c>
      <c r="H2274">
        <v>1813046</v>
      </c>
      <c r="I2274">
        <v>1797565</v>
      </c>
      <c r="J2274">
        <v>4067</v>
      </c>
      <c r="K2274">
        <v>1474</v>
      </c>
      <c r="L2274">
        <v>62466993</v>
      </c>
      <c r="M2274">
        <v>62133218</v>
      </c>
      <c r="N2274">
        <v>273</v>
      </c>
      <c r="O2274">
        <v>108</v>
      </c>
      <c r="P2274">
        <v>1813046</v>
      </c>
      <c r="Q2274">
        <v>1797565</v>
      </c>
      <c r="R2274">
        <v>6.71</v>
      </c>
      <c r="S2274">
        <v>7.33</v>
      </c>
      <c r="T2274">
        <v>2.9</v>
      </c>
      <c r="U2274">
        <v>2.89</v>
      </c>
      <c r="V2274">
        <v>100</v>
      </c>
      <c r="W2274">
        <v>100</v>
      </c>
      <c r="X2274">
        <v>100</v>
      </c>
      <c r="Y2274">
        <v>100</v>
      </c>
    </row>
    <row r="2275" spans="1:25" x14ac:dyDescent="0.25">
      <c r="A2275" s="1" t="s">
        <v>68229</v>
      </c>
      <c r="B2275">
        <v>34</v>
      </c>
      <c r="C2275">
        <v>6370</v>
      </c>
      <c r="D2275" s="1" t="s">
        <v>140570</v>
      </c>
      <c r="E2275">
        <v>3406370</v>
      </c>
      <c r="F2275">
        <v>870</v>
      </c>
      <c r="G2275">
        <v>358</v>
      </c>
      <c r="H2275">
        <v>2357567</v>
      </c>
      <c r="I2275">
        <v>2271756</v>
      </c>
      <c r="J2275">
        <v>2771</v>
      </c>
      <c r="K2275">
        <v>1094</v>
      </c>
      <c r="L2275">
        <v>32191829</v>
      </c>
      <c r="M2275">
        <v>31892058</v>
      </c>
      <c r="N2275">
        <v>870</v>
      </c>
      <c r="O2275">
        <v>358</v>
      </c>
      <c r="P2275">
        <v>2357567</v>
      </c>
      <c r="Q2275">
        <v>2271756</v>
      </c>
      <c r="R2275">
        <v>31.4</v>
      </c>
      <c r="S2275">
        <v>32.72</v>
      </c>
      <c r="T2275">
        <v>7.32</v>
      </c>
      <c r="U2275">
        <v>7.12</v>
      </c>
      <c r="V2275">
        <v>100</v>
      </c>
      <c r="W2275">
        <v>100</v>
      </c>
      <c r="X2275">
        <v>100</v>
      </c>
      <c r="Y2275">
        <v>100</v>
      </c>
    </row>
    <row r="2276" spans="1:25" x14ac:dyDescent="0.25">
      <c r="A2276" s="1" t="s">
        <v>68230</v>
      </c>
      <c r="B2276">
        <v>34</v>
      </c>
      <c r="C2276">
        <v>6790</v>
      </c>
      <c r="D2276" s="1" t="s">
        <v>140570</v>
      </c>
      <c r="E2276">
        <v>3406790</v>
      </c>
      <c r="F2276">
        <v>10402</v>
      </c>
      <c r="G2276">
        <v>3816</v>
      </c>
      <c r="H2276">
        <v>4389028</v>
      </c>
      <c r="I2276">
        <v>4297066</v>
      </c>
      <c r="J2276">
        <v>12254</v>
      </c>
      <c r="K2276">
        <v>4602</v>
      </c>
      <c r="L2276">
        <v>7454500</v>
      </c>
      <c r="M2276">
        <v>7320127</v>
      </c>
      <c r="N2276">
        <v>10402</v>
      </c>
      <c r="O2276">
        <v>3816</v>
      </c>
      <c r="P2276">
        <v>4389028</v>
      </c>
      <c r="Q2276">
        <v>4297066</v>
      </c>
      <c r="R2276">
        <v>84.89</v>
      </c>
      <c r="S2276">
        <v>82.92</v>
      </c>
      <c r="T2276">
        <v>58.88</v>
      </c>
      <c r="U2276">
        <v>58.7</v>
      </c>
      <c r="V2276">
        <v>100</v>
      </c>
      <c r="W2276">
        <v>100</v>
      </c>
      <c r="X2276">
        <v>100</v>
      </c>
      <c r="Y2276">
        <v>100</v>
      </c>
    </row>
    <row r="2277" spans="1:25" x14ac:dyDescent="0.25">
      <c r="A2277" s="1" t="s">
        <v>68230</v>
      </c>
      <c r="B2277">
        <v>34</v>
      </c>
      <c r="C2277">
        <v>23310</v>
      </c>
      <c r="D2277" s="1" t="s">
        <v>140568</v>
      </c>
      <c r="E2277">
        <v>3423310</v>
      </c>
      <c r="F2277">
        <v>0</v>
      </c>
      <c r="G2277">
        <v>0</v>
      </c>
      <c r="H2277">
        <v>24345</v>
      </c>
      <c r="I2277">
        <v>24345</v>
      </c>
      <c r="J2277">
        <v>12254</v>
      </c>
      <c r="K2277">
        <v>4602</v>
      </c>
      <c r="L2277">
        <v>7454500</v>
      </c>
      <c r="M2277">
        <v>7320127</v>
      </c>
      <c r="N2277">
        <v>5600</v>
      </c>
      <c r="O2277">
        <v>2324</v>
      </c>
      <c r="P2277">
        <v>11231546</v>
      </c>
      <c r="Q2277">
        <v>10606658</v>
      </c>
      <c r="R2277">
        <v>0</v>
      </c>
      <c r="S2277">
        <v>0</v>
      </c>
      <c r="T2277">
        <v>0.33</v>
      </c>
      <c r="U2277">
        <v>0.33</v>
      </c>
      <c r="V2277">
        <v>0</v>
      </c>
      <c r="W2277">
        <v>0</v>
      </c>
      <c r="X2277">
        <v>0.22</v>
      </c>
      <c r="Y2277">
        <v>0.23</v>
      </c>
    </row>
    <row r="2278" spans="1:25" x14ac:dyDescent="0.25">
      <c r="A2278" s="1" t="s">
        <v>68230</v>
      </c>
      <c r="B2278">
        <v>34</v>
      </c>
      <c r="C2278">
        <v>44430</v>
      </c>
      <c r="D2278" s="1" t="s">
        <v>140568</v>
      </c>
      <c r="E2278">
        <v>3444430</v>
      </c>
      <c r="F2278">
        <v>1852</v>
      </c>
      <c r="G2278">
        <v>786</v>
      </c>
      <c r="H2278">
        <v>3041127</v>
      </c>
      <c r="I2278">
        <v>2998716</v>
      </c>
      <c r="J2278">
        <v>12254</v>
      </c>
      <c r="K2278">
        <v>4602</v>
      </c>
      <c r="L2278">
        <v>7454500</v>
      </c>
      <c r="M2278">
        <v>7320127</v>
      </c>
      <c r="N2278">
        <v>11980</v>
      </c>
      <c r="O2278">
        <v>4461</v>
      </c>
      <c r="P2278">
        <v>32111188</v>
      </c>
      <c r="Q2278">
        <v>31913642</v>
      </c>
      <c r="R2278">
        <v>15.11</v>
      </c>
      <c r="S2278">
        <v>17.079999999999998</v>
      </c>
      <c r="T2278">
        <v>40.799999999999997</v>
      </c>
      <c r="U2278">
        <v>40.97</v>
      </c>
      <c r="V2278">
        <v>15.46</v>
      </c>
      <c r="W2278">
        <v>17.62</v>
      </c>
      <c r="X2278">
        <v>9.4700000000000006</v>
      </c>
      <c r="Y2278">
        <v>9.4</v>
      </c>
    </row>
    <row r="2279" spans="1:25" x14ac:dyDescent="0.25">
      <c r="A2279" s="1" t="s">
        <v>68232</v>
      </c>
      <c r="B2279">
        <v>34</v>
      </c>
      <c r="C2279">
        <v>7000</v>
      </c>
      <c r="D2279" s="1" t="s">
        <v>140568</v>
      </c>
      <c r="E2279">
        <v>3407000</v>
      </c>
      <c r="F2279">
        <v>14206</v>
      </c>
      <c r="G2279">
        <v>5081</v>
      </c>
      <c r="H2279">
        <v>11954835</v>
      </c>
      <c r="I2279">
        <v>11620141</v>
      </c>
      <c r="J2279">
        <v>37972</v>
      </c>
      <c r="K2279">
        <v>14175</v>
      </c>
      <c r="L2279">
        <v>67430490</v>
      </c>
      <c r="M2279">
        <v>66390099</v>
      </c>
      <c r="N2279">
        <v>14206</v>
      </c>
      <c r="O2279">
        <v>5081</v>
      </c>
      <c r="P2279">
        <v>11954835</v>
      </c>
      <c r="Q2279">
        <v>11620141</v>
      </c>
      <c r="R2279">
        <v>37.409999999999997</v>
      </c>
      <c r="S2279">
        <v>35.840000000000003</v>
      </c>
      <c r="T2279">
        <v>17.73</v>
      </c>
      <c r="U2279">
        <v>17.5</v>
      </c>
      <c r="V2279">
        <v>100</v>
      </c>
      <c r="W2279">
        <v>100</v>
      </c>
      <c r="X2279">
        <v>100</v>
      </c>
      <c r="Y2279">
        <v>100</v>
      </c>
    </row>
    <row r="2280" spans="1:25" x14ac:dyDescent="0.25">
      <c r="A2280" s="1" t="s">
        <v>68232</v>
      </c>
      <c r="B2280">
        <v>34</v>
      </c>
      <c r="C2280">
        <v>23310</v>
      </c>
      <c r="D2280" s="1" t="s">
        <v>140568</v>
      </c>
      <c r="E2280">
        <v>3423310</v>
      </c>
      <c r="F2280">
        <v>5600</v>
      </c>
      <c r="G2280">
        <v>2324</v>
      </c>
      <c r="H2280">
        <v>11207201</v>
      </c>
      <c r="I2280">
        <v>10582313</v>
      </c>
      <c r="J2280">
        <v>37972</v>
      </c>
      <c r="K2280">
        <v>14175</v>
      </c>
      <c r="L2280">
        <v>67430490</v>
      </c>
      <c r="M2280">
        <v>66390099</v>
      </c>
      <c r="N2280">
        <v>5600</v>
      </c>
      <c r="O2280">
        <v>2324</v>
      </c>
      <c r="P2280">
        <v>11231546</v>
      </c>
      <c r="Q2280">
        <v>10606658</v>
      </c>
      <c r="R2280">
        <v>14.75</v>
      </c>
      <c r="S2280">
        <v>16.399999999999999</v>
      </c>
      <c r="T2280">
        <v>16.62</v>
      </c>
      <c r="U2280">
        <v>15.94</v>
      </c>
      <c r="V2280">
        <v>100</v>
      </c>
      <c r="W2280">
        <v>100</v>
      </c>
      <c r="X2280">
        <v>99.78</v>
      </c>
      <c r="Y2280">
        <v>99.77</v>
      </c>
    </row>
    <row r="2281" spans="1:25" x14ac:dyDescent="0.25">
      <c r="A2281" s="1" t="s">
        <v>68232</v>
      </c>
      <c r="B2281">
        <v>34</v>
      </c>
      <c r="C2281">
        <v>27840</v>
      </c>
      <c r="D2281" s="1" t="s">
        <v>140568</v>
      </c>
      <c r="E2281">
        <v>3427840</v>
      </c>
      <c r="F2281">
        <v>6200</v>
      </c>
      <c r="G2281">
        <v>2521</v>
      </c>
      <c r="H2281">
        <v>12199047</v>
      </c>
      <c r="I2281">
        <v>12191092</v>
      </c>
      <c r="J2281">
        <v>37972</v>
      </c>
      <c r="K2281">
        <v>14175</v>
      </c>
      <c r="L2281">
        <v>67430490</v>
      </c>
      <c r="M2281">
        <v>66390099</v>
      </c>
      <c r="N2281">
        <v>6200</v>
      </c>
      <c r="O2281">
        <v>2521</v>
      </c>
      <c r="P2281">
        <v>12199047</v>
      </c>
      <c r="Q2281">
        <v>12191092</v>
      </c>
      <c r="R2281">
        <v>16.329999999999998</v>
      </c>
      <c r="S2281">
        <v>17.78</v>
      </c>
      <c r="T2281">
        <v>18.09</v>
      </c>
      <c r="U2281">
        <v>18.36</v>
      </c>
      <c r="V2281">
        <v>100</v>
      </c>
      <c r="W2281">
        <v>100</v>
      </c>
      <c r="X2281">
        <v>100</v>
      </c>
      <c r="Y2281">
        <v>100</v>
      </c>
    </row>
    <row r="2282" spans="1:25" x14ac:dyDescent="0.25">
      <c r="A2282" s="1" t="s">
        <v>68232</v>
      </c>
      <c r="B2282">
        <v>34</v>
      </c>
      <c r="C2282">
        <v>44430</v>
      </c>
      <c r="D2282" s="1" t="s">
        <v>140568</v>
      </c>
      <c r="E2282">
        <v>3444430</v>
      </c>
      <c r="F2282">
        <v>5537</v>
      </c>
      <c r="G2282">
        <v>1994</v>
      </c>
      <c r="H2282">
        <v>15498566</v>
      </c>
      <c r="I2282">
        <v>15486606</v>
      </c>
      <c r="J2282">
        <v>37972</v>
      </c>
      <c r="K2282">
        <v>14175</v>
      </c>
      <c r="L2282">
        <v>67430490</v>
      </c>
      <c r="M2282">
        <v>66390099</v>
      </c>
      <c r="N2282">
        <v>11980</v>
      </c>
      <c r="O2282">
        <v>4461</v>
      </c>
      <c r="P2282">
        <v>32111188</v>
      </c>
      <c r="Q2282">
        <v>31913642</v>
      </c>
      <c r="R2282">
        <v>14.58</v>
      </c>
      <c r="S2282">
        <v>14.07</v>
      </c>
      <c r="T2282">
        <v>22.98</v>
      </c>
      <c r="U2282">
        <v>23.33</v>
      </c>
      <c r="V2282">
        <v>46.22</v>
      </c>
      <c r="W2282">
        <v>44.7</v>
      </c>
      <c r="X2282">
        <v>48.27</v>
      </c>
      <c r="Y2282">
        <v>48.53</v>
      </c>
    </row>
    <row r="2283" spans="1:25" x14ac:dyDescent="0.25">
      <c r="A2283" s="1" t="s">
        <v>68232</v>
      </c>
      <c r="B2283">
        <v>34</v>
      </c>
      <c r="C2283">
        <v>68460</v>
      </c>
      <c r="D2283" s="1" t="s">
        <v>140570</v>
      </c>
      <c r="E2283">
        <v>3468460</v>
      </c>
      <c r="F2283">
        <v>0</v>
      </c>
      <c r="G2283">
        <v>0</v>
      </c>
      <c r="H2283">
        <v>5752</v>
      </c>
      <c r="I2283">
        <v>5752</v>
      </c>
      <c r="J2283">
        <v>37972</v>
      </c>
      <c r="K2283">
        <v>14175</v>
      </c>
      <c r="L2283">
        <v>67430490</v>
      </c>
      <c r="M2283">
        <v>66390099</v>
      </c>
      <c r="N2283">
        <v>12098</v>
      </c>
      <c r="O2283">
        <v>4951</v>
      </c>
      <c r="P2283">
        <v>6118294</v>
      </c>
      <c r="Q2283">
        <v>6037856</v>
      </c>
      <c r="R2283">
        <v>0</v>
      </c>
      <c r="S2283">
        <v>0</v>
      </c>
      <c r="T2283">
        <v>0.01</v>
      </c>
      <c r="U2283">
        <v>0.01</v>
      </c>
      <c r="V2283">
        <v>0</v>
      </c>
      <c r="W2283">
        <v>0</v>
      </c>
      <c r="X2283">
        <v>0.09</v>
      </c>
      <c r="Y2283">
        <v>0.1</v>
      </c>
    </row>
    <row r="2284" spans="1:25" x14ac:dyDescent="0.25">
      <c r="A2284" s="1" t="s">
        <v>68233</v>
      </c>
      <c r="B2284">
        <v>34</v>
      </c>
      <c r="C2284">
        <v>8020</v>
      </c>
      <c r="D2284" s="1" t="s">
        <v>140568</v>
      </c>
      <c r="E2284">
        <v>3408020</v>
      </c>
      <c r="F2284">
        <v>86</v>
      </c>
      <c r="G2284">
        <v>61</v>
      </c>
      <c r="H2284">
        <v>103377</v>
      </c>
      <c r="I2284">
        <v>103377</v>
      </c>
      <c r="J2284">
        <v>86</v>
      </c>
      <c r="K2284">
        <v>61</v>
      </c>
      <c r="L2284">
        <v>103377</v>
      </c>
      <c r="M2284">
        <v>103377</v>
      </c>
      <c r="N2284">
        <v>244</v>
      </c>
      <c r="O2284">
        <v>127</v>
      </c>
      <c r="P2284">
        <v>961693</v>
      </c>
      <c r="Q2284">
        <v>961368</v>
      </c>
      <c r="R2284">
        <v>100</v>
      </c>
      <c r="S2284">
        <v>100</v>
      </c>
      <c r="T2284">
        <v>100</v>
      </c>
      <c r="U2284">
        <v>100</v>
      </c>
      <c r="V2284">
        <v>35.25</v>
      </c>
      <c r="W2284">
        <v>48.03</v>
      </c>
      <c r="X2284">
        <v>10.75</v>
      </c>
      <c r="Y2284">
        <v>10.75</v>
      </c>
    </row>
    <row r="2285" spans="1:25" x14ac:dyDescent="0.25">
      <c r="A2285" s="1" t="s">
        <v>68234</v>
      </c>
      <c r="B2285">
        <v>34</v>
      </c>
      <c r="C2285">
        <v>1480</v>
      </c>
      <c r="D2285" s="1" t="s">
        <v>140568</v>
      </c>
      <c r="E2285">
        <v>3401480</v>
      </c>
      <c r="F2285">
        <v>681</v>
      </c>
      <c r="G2285">
        <v>226</v>
      </c>
      <c r="H2285">
        <v>2133695</v>
      </c>
      <c r="I2285">
        <v>2133695</v>
      </c>
      <c r="J2285">
        <v>6421</v>
      </c>
      <c r="K2285">
        <v>2154</v>
      </c>
      <c r="L2285">
        <v>22361278</v>
      </c>
      <c r="M2285">
        <v>16640232</v>
      </c>
      <c r="N2285">
        <v>1695</v>
      </c>
      <c r="O2285">
        <v>692</v>
      </c>
      <c r="P2285">
        <v>3759869</v>
      </c>
      <c r="Q2285">
        <v>3759869</v>
      </c>
      <c r="R2285">
        <v>10.61</v>
      </c>
      <c r="S2285">
        <v>10.49</v>
      </c>
      <c r="T2285">
        <v>9.5399999999999991</v>
      </c>
      <c r="U2285">
        <v>12.82</v>
      </c>
      <c r="V2285">
        <v>40.18</v>
      </c>
      <c r="W2285">
        <v>32.659999999999997</v>
      </c>
      <c r="X2285">
        <v>56.75</v>
      </c>
      <c r="Y2285">
        <v>56.75</v>
      </c>
    </row>
    <row r="2286" spans="1:25" x14ac:dyDescent="0.25">
      <c r="A2286" s="1" t="s">
        <v>68234</v>
      </c>
      <c r="B2286">
        <v>34</v>
      </c>
      <c r="C2286">
        <v>13720</v>
      </c>
      <c r="D2286" s="1" t="s">
        <v>140570</v>
      </c>
      <c r="E2286">
        <v>3413720</v>
      </c>
      <c r="F2286">
        <v>2719</v>
      </c>
      <c r="G2286">
        <v>1098</v>
      </c>
      <c r="H2286">
        <v>3669792</v>
      </c>
      <c r="I2286">
        <v>3464602</v>
      </c>
      <c r="J2286">
        <v>6421</v>
      </c>
      <c r="K2286">
        <v>2154</v>
      </c>
      <c r="L2286">
        <v>22361278</v>
      </c>
      <c r="M2286">
        <v>16640232</v>
      </c>
      <c r="N2286">
        <v>2719</v>
      </c>
      <c r="O2286">
        <v>1098</v>
      </c>
      <c r="P2286">
        <v>3669792</v>
      </c>
      <c r="Q2286">
        <v>3464602</v>
      </c>
      <c r="R2286">
        <v>42.35</v>
      </c>
      <c r="S2286">
        <v>50.97</v>
      </c>
      <c r="T2286">
        <v>16.41</v>
      </c>
      <c r="U2286">
        <v>20.82</v>
      </c>
      <c r="V2286">
        <v>100</v>
      </c>
      <c r="W2286">
        <v>100</v>
      </c>
      <c r="X2286">
        <v>100</v>
      </c>
      <c r="Y2286">
        <v>100</v>
      </c>
    </row>
    <row r="2287" spans="1:25" x14ac:dyDescent="0.25">
      <c r="A2287" s="1" t="s">
        <v>68235</v>
      </c>
      <c r="B2287">
        <v>34</v>
      </c>
      <c r="C2287">
        <v>16630</v>
      </c>
      <c r="D2287" s="1" t="s">
        <v>140568</v>
      </c>
      <c r="E2287">
        <v>3416630</v>
      </c>
      <c r="F2287">
        <v>7049</v>
      </c>
      <c r="G2287">
        <v>2343</v>
      </c>
      <c r="H2287">
        <v>5285917</v>
      </c>
      <c r="I2287">
        <v>5278841</v>
      </c>
      <c r="J2287">
        <v>8401</v>
      </c>
      <c r="K2287">
        <v>2830</v>
      </c>
      <c r="L2287">
        <v>19240643</v>
      </c>
      <c r="M2287">
        <v>18775158</v>
      </c>
      <c r="N2287">
        <v>7063</v>
      </c>
      <c r="O2287">
        <v>2347</v>
      </c>
      <c r="P2287">
        <v>5443409</v>
      </c>
      <c r="Q2287">
        <v>5436333</v>
      </c>
      <c r="R2287">
        <v>83.91</v>
      </c>
      <c r="S2287">
        <v>82.79</v>
      </c>
      <c r="T2287">
        <v>27.47</v>
      </c>
      <c r="U2287">
        <v>28.12</v>
      </c>
      <c r="V2287">
        <v>99.8</v>
      </c>
      <c r="W2287">
        <v>99.83</v>
      </c>
      <c r="X2287">
        <v>97.11</v>
      </c>
      <c r="Y2287">
        <v>97.1</v>
      </c>
    </row>
    <row r="2288" spans="1:25" x14ac:dyDescent="0.25">
      <c r="A2288" s="1" t="s">
        <v>68237</v>
      </c>
      <c r="B2288">
        <v>34</v>
      </c>
      <c r="C2288">
        <v>18490</v>
      </c>
      <c r="D2288" s="1" t="s">
        <v>140570</v>
      </c>
      <c r="E2288">
        <v>3418490</v>
      </c>
      <c r="F2288">
        <v>7227</v>
      </c>
      <c r="G2288">
        <v>2683</v>
      </c>
      <c r="H2288">
        <v>2714765</v>
      </c>
      <c r="I2288">
        <v>2714765</v>
      </c>
      <c r="J2288">
        <v>14296</v>
      </c>
      <c r="K2288">
        <v>5090</v>
      </c>
      <c r="L2288">
        <v>13711705</v>
      </c>
      <c r="M2288">
        <v>13690700</v>
      </c>
      <c r="N2288">
        <v>7227</v>
      </c>
      <c r="O2288">
        <v>2683</v>
      </c>
      <c r="P2288">
        <v>2714765</v>
      </c>
      <c r="Q2288">
        <v>2714765</v>
      </c>
      <c r="R2288">
        <v>50.55</v>
      </c>
      <c r="S2288">
        <v>52.71</v>
      </c>
      <c r="T2288">
        <v>19.8</v>
      </c>
      <c r="U2288">
        <v>19.829999999999998</v>
      </c>
      <c r="V2288">
        <v>100</v>
      </c>
      <c r="W2288">
        <v>100</v>
      </c>
      <c r="X2288">
        <v>100</v>
      </c>
      <c r="Y2288">
        <v>100</v>
      </c>
    </row>
    <row r="2289" spans="1:25" x14ac:dyDescent="0.25">
      <c r="A2289" s="1" t="s">
        <v>68237</v>
      </c>
      <c r="B2289">
        <v>34</v>
      </c>
      <c r="C2289">
        <v>59190</v>
      </c>
      <c r="D2289" s="1" t="s">
        <v>140570</v>
      </c>
      <c r="E2289">
        <v>3459190</v>
      </c>
      <c r="F2289">
        <v>64</v>
      </c>
      <c r="G2289">
        <v>29</v>
      </c>
      <c r="H2289">
        <v>164510</v>
      </c>
      <c r="I2289">
        <v>164510</v>
      </c>
      <c r="J2289">
        <v>14296</v>
      </c>
      <c r="K2289">
        <v>5090</v>
      </c>
      <c r="L2289">
        <v>13711705</v>
      </c>
      <c r="M2289">
        <v>13690700</v>
      </c>
      <c r="N2289">
        <v>49808</v>
      </c>
      <c r="O2289">
        <v>16621</v>
      </c>
      <c r="P2289">
        <v>15625920</v>
      </c>
      <c r="Q2289">
        <v>15598536</v>
      </c>
      <c r="R2289">
        <v>0.45</v>
      </c>
      <c r="S2289">
        <v>0.56999999999999995</v>
      </c>
      <c r="T2289">
        <v>1.2</v>
      </c>
      <c r="U2289">
        <v>1.2</v>
      </c>
      <c r="V2289">
        <v>0.13</v>
      </c>
      <c r="W2289">
        <v>0.17</v>
      </c>
      <c r="X2289">
        <v>1.05</v>
      </c>
      <c r="Y2289">
        <v>1.05</v>
      </c>
    </row>
    <row r="2290" spans="1:25" x14ac:dyDescent="0.25">
      <c r="A2290" s="1" t="s">
        <v>68245</v>
      </c>
      <c r="B2290">
        <v>34</v>
      </c>
      <c r="C2290">
        <v>69390</v>
      </c>
      <c r="D2290" s="1" t="s">
        <v>140570</v>
      </c>
      <c r="E2290">
        <v>3469390</v>
      </c>
      <c r="F2290">
        <v>8</v>
      </c>
      <c r="G2290">
        <v>3</v>
      </c>
      <c r="H2290">
        <v>70375</v>
      </c>
      <c r="I2290">
        <v>70375</v>
      </c>
      <c r="J2290">
        <v>39590</v>
      </c>
      <c r="K2290">
        <v>13557</v>
      </c>
      <c r="L2290">
        <v>26700038</v>
      </c>
      <c r="M2290">
        <v>26674707</v>
      </c>
      <c r="N2290">
        <v>23385</v>
      </c>
      <c r="O2290">
        <v>8093</v>
      </c>
      <c r="P2290">
        <v>21652707</v>
      </c>
      <c r="Q2290">
        <v>21565870</v>
      </c>
      <c r="R2290">
        <v>0.02</v>
      </c>
      <c r="S2290">
        <v>0.02</v>
      </c>
      <c r="T2290">
        <v>0.26</v>
      </c>
      <c r="U2290">
        <v>0.26</v>
      </c>
      <c r="V2290">
        <v>0.03</v>
      </c>
      <c r="W2290">
        <v>0.04</v>
      </c>
      <c r="X2290">
        <v>0.33</v>
      </c>
      <c r="Y2290">
        <v>0.33</v>
      </c>
    </row>
    <row r="2291" spans="1:25" x14ac:dyDescent="0.25">
      <c r="A2291" s="1" t="s">
        <v>68247</v>
      </c>
      <c r="B2291">
        <v>34</v>
      </c>
      <c r="C2291">
        <v>23700</v>
      </c>
      <c r="D2291" s="1" t="s">
        <v>140570</v>
      </c>
      <c r="E2291">
        <v>3423700</v>
      </c>
      <c r="F2291">
        <v>4581</v>
      </c>
      <c r="G2291">
        <v>1926</v>
      </c>
      <c r="H2291">
        <v>2790232</v>
      </c>
      <c r="I2291">
        <v>2790232</v>
      </c>
      <c r="J2291">
        <v>30354</v>
      </c>
      <c r="K2291">
        <v>11659</v>
      </c>
      <c r="L2291">
        <v>165799376</v>
      </c>
      <c r="M2291">
        <v>165008669</v>
      </c>
      <c r="N2291">
        <v>4581</v>
      </c>
      <c r="O2291">
        <v>1926</v>
      </c>
      <c r="P2291">
        <v>2790232</v>
      </c>
      <c r="Q2291">
        <v>2790232</v>
      </c>
      <c r="R2291">
        <v>15.09</v>
      </c>
      <c r="S2291">
        <v>16.52</v>
      </c>
      <c r="T2291">
        <v>1.68</v>
      </c>
      <c r="U2291">
        <v>1.69</v>
      </c>
      <c r="V2291">
        <v>100</v>
      </c>
      <c r="W2291">
        <v>100</v>
      </c>
      <c r="X2291">
        <v>100</v>
      </c>
      <c r="Y2291">
        <v>100</v>
      </c>
    </row>
    <row r="2292" spans="1:25" x14ac:dyDescent="0.25">
      <c r="A2292" s="1" t="s">
        <v>68248</v>
      </c>
      <c r="B2292">
        <v>34</v>
      </c>
      <c r="C2292">
        <v>25020</v>
      </c>
      <c r="D2292" s="1" t="s">
        <v>140569</v>
      </c>
      <c r="E2292">
        <v>3425020</v>
      </c>
      <c r="F2292">
        <v>8285</v>
      </c>
      <c r="G2292">
        <v>3520</v>
      </c>
      <c r="H2292">
        <v>3804078</v>
      </c>
      <c r="I2292">
        <v>3800014</v>
      </c>
      <c r="J2292">
        <v>9016</v>
      </c>
      <c r="K2292">
        <v>3756</v>
      </c>
      <c r="L2292">
        <v>9077301</v>
      </c>
      <c r="M2292">
        <v>9059396</v>
      </c>
      <c r="N2292">
        <v>13295</v>
      </c>
      <c r="O2292">
        <v>5529</v>
      </c>
      <c r="P2292">
        <v>6750067</v>
      </c>
      <c r="Q2292">
        <v>6746003</v>
      </c>
      <c r="R2292">
        <v>91.89</v>
      </c>
      <c r="S2292">
        <v>93.72</v>
      </c>
      <c r="T2292">
        <v>41.91</v>
      </c>
      <c r="U2292">
        <v>41.95</v>
      </c>
      <c r="V2292">
        <v>62.32</v>
      </c>
      <c r="W2292">
        <v>63.66</v>
      </c>
      <c r="X2292">
        <v>56.36</v>
      </c>
      <c r="Y2292">
        <v>56.33</v>
      </c>
    </row>
    <row r="2293" spans="1:25" x14ac:dyDescent="0.25">
      <c r="A2293" s="1" t="s">
        <v>68248</v>
      </c>
      <c r="B2293">
        <v>34</v>
      </c>
      <c r="C2293">
        <v>59500</v>
      </c>
      <c r="D2293" s="1" t="s">
        <v>140568</v>
      </c>
      <c r="E2293">
        <v>3459500</v>
      </c>
      <c r="F2293">
        <v>559</v>
      </c>
      <c r="G2293">
        <v>154</v>
      </c>
      <c r="H2293">
        <v>4443567</v>
      </c>
      <c r="I2293">
        <v>4432158</v>
      </c>
      <c r="J2293">
        <v>9016</v>
      </c>
      <c r="K2293">
        <v>3756</v>
      </c>
      <c r="L2293">
        <v>9077301</v>
      </c>
      <c r="M2293">
        <v>9059396</v>
      </c>
      <c r="N2293">
        <v>922</v>
      </c>
      <c r="O2293">
        <v>257</v>
      </c>
      <c r="P2293">
        <v>8341960</v>
      </c>
      <c r="Q2293">
        <v>8327606</v>
      </c>
      <c r="R2293">
        <v>6.2</v>
      </c>
      <c r="S2293">
        <v>4.0999999999999996</v>
      </c>
      <c r="T2293">
        <v>48.95</v>
      </c>
      <c r="U2293">
        <v>48.92</v>
      </c>
      <c r="V2293">
        <v>60.63</v>
      </c>
      <c r="W2293">
        <v>59.92</v>
      </c>
      <c r="X2293">
        <v>53.27</v>
      </c>
      <c r="Y2293">
        <v>53.22</v>
      </c>
    </row>
    <row r="2294" spans="1:25" x14ac:dyDescent="0.25">
      <c r="A2294" s="1" t="s">
        <v>68248</v>
      </c>
      <c r="B2294">
        <v>34</v>
      </c>
      <c r="C2294">
        <v>72435</v>
      </c>
      <c r="D2294" s="1" t="s">
        <v>140568</v>
      </c>
      <c r="E2294">
        <v>3472435</v>
      </c>
      <c r="F2294">
        <v>172</v>
      </c>
      <c r="G2294">
        <v>82</v>
      </c>
      <c r="H2294">
        <v>829656</v>
      </c>
      <c r="I2294">
        <v>827224</v>
      </c>
      <c r="J2294">
        <v>9016</v>
      </c>
      <c r="K2294">
        <v>3756</v>
      </c>
      <c r="L2294">
        <v>9077301</v>
      </c>
      <c r="M2294">
        <v>9059396</v>
      </c>
      <c r="N2294">
        <v>1959</v>
      </c>
      <c r="O2294">
        <v>622</v>
      </c>
      <c r="P2294">
        <v>6575892</v>
      </c>
      <c r="Q2294">
        <v>6573460</v>
      </c>
      <c r="R2294">
        <v>1.91</v>
      </c>
      <c r="S2294">
        <v>2.1800000000000002</v>
      </c>
      <c r="T2294">
        <v>9.14</v>
      </c>
      <c r="U2294">
        <v>9.1300000000000008</v>
      </c>
      <c r="V2294">
        <v>8.7799999999999994</v>
      </c>
      <c r="W2294">
        <v>13.18</v>
      </c>
      <c r="X2294">
        <v>12.62</v>
      </c>
      <c r="Y2294">
        <v>12.58</v>
      </c>
    </row>
    <row r="2295" spans="1:25" x14ac:dyDescent="0.25">
      <c r="A2295" s="1" t="s">
        <v>68249</v>
      </c>
      <c r="B2295">
        <v>34</v>
      </c>
      <c r="C2295">
        <v>30738</v>
      </c>
      <c r="D2295" s="1" t="s">
        <v>140568</v>
      </c>
      <c r="E2295">
        <v>3430738</v>
      </c>
      <c r="F2295">
        <v>71</v>
      </c>
      <c r="G2295">
        <v>39</v>
      </c>
      <c r="H2295">
        <v>423658</v>
      </c>
      <c r="I2295">
        <v>423658</v>
      </c>
      <c r="J2295">
        <v>12115</v>
      </c>
      <c r="K2295">
        <v>4002</v>
      </c>
      <c r="L2295">
        <v>10047720</v>
      </c>
      <c r="M2295">
        <v>10044432</v>
      </c>
      <c r="N2295">
        <v>5821</v>
      </c>
      <c r="O2295">
        <v>2427</v>
      </c>
      <c r="P2295">
        <v>6712015</v>
      </c>
      <c r="Q2295">
        <v>6694064</v>
      </c>
      <c r="R2295">
        <v>0.59</v>
      </c>
      <c r="S2295">
        <v>0.97</v>
      </c>
      <c r="T2295">
        <v>4.22</v>
      </c>
      <c r="U2295">
        <v>4.22</v>
      </c>
      <c r="V2295">
        <v>1.22</v>
      </c>
      <c r="W2295">
        <v>1.61</v>
      </c>
      <c r="X2295">
        <v>6.31</v>
      </c>
      <c r="Y2295">
        <v>6.33</v>
      </c>
    </row>
    <row r="2296" spans="1:25" x14ac:dyDescent="0.25">
      <c r="A2296" s="1" t="s">
        <v>68249</v>
      </c>
      <c r="B2296">
        <v>34</v>
      </c>
      <c r="C2296">
        <v>36660</v>
      </c>
      <c r="D2296" s="1" t="s">
        <v>140568</v>
      </c>
      <c r="E2296">
        <v>3436660</v>
      </c>
      <c r="F2296">
        <v>7817</v>
      </c>
      <c r="G2296">
        <v>2612</v>
      </c>
      <c r="H2296">
        <v>5484954</v>
      </c>
      <c r="I2296">
        <v>5483385</v>
      </c>
      <c r="J2296">
        <v>12115</v>
      </c>
      <c r="K2296">
        <v>4002</v>
      </c>
      <c r="L2296">
        <v>10047720</v>
      </c>
      <c r="M2296">
        <v>10044432</v>
      </c>
      <c r="N2296">
        <v>9339</v>
      </c>
      <c r="O2296">
        <v>3198</v>
      </c>
      <c r="P2296">
        <v>9594496</v>
      </c>
      <c r="Q2296">
        <v>9588668</v>
      </c>
      <c r="R2296">
        <v>64.52</v>
      </c>
      <c r="S2296">
        <v>65.27</v>
      </c>
      <c r="T2296">
        <v>54.59</v>
      </c>
      <c r="U2296">
        <v>54.59</v>
      </c>
      <c r="V2296">
        <v>83.7</v>
      </c>
      <c r="W2296">
        <v>81.680000000000007</v>
      </c>
      <c r="X2296">
        <v>57.17</v>
      </c>
      <c r="Y2296">
        <v>57.19</v>
      </c>
    </row>
    <row r="2297" spans="1:25" x14ac:dyDescent="0.25">
      <c r="A2297" s="1" t="s">
        <v>68250</v>
      </c>
      <c r="B2297">
        <v>34</v>
      </c>
      <c r="C2297">
        <v>25350</v>
      </c>
      <c r="D2297" s="1" t="s">
        <v>140570</v>
      </c>
      <c r="E2297">
        <v>3425350</v>
      </c>
      <c r="F2297">
        <v>1373</v>
      </c>
      <c r="G2297">
        <v>656</v>
      </c>
      <c r="H2297">
        <v>3523663</v>
      </c>
      <c r="I2297">
        <v>3270925</v>
      </c>
      <c r="J2297">
        <v>4707</v>
      </c>
      <c r="K2297">
        <v>1980</v>
      </c>
      <c r="L2297">
        <v>76294709</v>
      </c>
      <c r="M2297">
        <v>75413763</v>
      </c>
      <c r="N2297">
        <v>1373</v>
      </c>
      <c r="O2297">
        <v>656</v>
      </c>
      <c r="P2297">
        <v>3523663</v>
      </c>
      <c r="Q2297">
        <v>3270925</v>
      </c>
      <c r="R2297">
        <v>29.17</v>
      </c>
      <c r="S2297">
        <v>33.130000000000003</v>
      </c>
      <c r="T2297">
        <v>4.62</v>
      </c>
      <c r="U2297">
        <v>4.34</v>
      </c>
      <c r="V2297">
        <v>100</v>
      </c>
      <c r="W2297">
        <v>100</v>
      </c>
      <c r="X2297">
        <v>100</v>
      </c>
      <c r="Y2297">
        <v>100</v>
      </c>
    </row>
    <row r="2298" spans="1:25" x14ac:dyDescent="0.25">
      <c r="A2298" s="1" t="s">
        <v>68251</v>
      </c>
      <c r="B2298">
        <v>34</v>
      </c>
      <c r="C2298">
        <v>26550</v>
      </c>
      <c r="D2298" s="1" t="s">
        <v>140570</v>
      </c>
      <c r="E2298">
        <v>3426550</v>
      </c>
      <c r="F2298">
        <v>1704</v>
      </c>
      <c r="G2298">
        <v>825</v>
      </c>
      <c r="H2298">
        <v>3948368</v>
      </c>
      <c r="I2298">
        <v>3948368</v>
      </c>
      <c r="J2298">
        <v>5838</v>
      </c>
      <c r="K2298">
        <v>2230</v>
      </c>
      <c r="L2298">
        <v>53871673</v>
      </c>
      <c r="M2298">
        <v>53680336</v>
      </c>
      <c r="N2298">
        <v>1704</v>
      </c>
      <c r="O2298">
        <v>825</v>
      </c>
      <c r="P2298">
        <v>3948368</v>
      </c>
      <c r="Q2298">
        <v>3948368</v>
      </c>
      <c r="R2298">
        <v>29.19</v>
      </c>
      <c r="S2298">
        <v>37</v>
      </c>
      <c r="T2298">
        <v>7.33</v>
      </c>
      <c r="U2298">
        <v>7.36</v>
      </c>
      <c r="V2298">
        <v>100</v>
      </c>
      <c r="W2298">
        <v>100</v>
      </c>
      <c r="X2298">
        <v>100</v>
      </c>
      <c r="Y2298">
        <v>100</v>
      </c>
    </row>
    <row r="2299" spans="1:25" x14ac:dyDescent="0.25">
      <c r="A2299" s="1" t="s">
        <v>68252</v>
      </c>
      <c r="B2299">
        <v>34</v>
      </c>
      <c r="C2299">
        <v>29460</v>
      </c>
      <c r="D2299" s="1" t="s">
        <v>140570</v>
      </c>
      <c r="E2299">
        <v>3429460</v>
      </c>
      <c r="F2299">
        <v>1401</v>
      </c>
      <c r="G2299">
        <v>612</v>
      </c>
      <c r="H2299">
        <v>4000968</v>
      </c>
      <c r="I2299">
        <v>3965396</v>
      </c>
      <c r="J2299">
        <v>4629</v>
      </c>
      <c r="K2299">
        <v>1774</v>
      </c>
      <c r="L2299">
        <v>48833892</v>
      </c>
      <c r="M2299">
        <v>48488945</v>
      </c>
      <c r="N2299">
        <v>1401</v>
      </c>
      <c r="O2299">
        <v>612</v>
      </c>
      <c r="P2299">
        <v>4000968</v>
      </c>
      <c r="Q2299">
        <v>3965396</v>
      </c>
      <c r="R2299">
        <v>30.27</v>
      </c>
      <c r="S2299">
        <v>34.5</v>
      </c>
      <c r="T2299">
        <v>8.19</v>
      </c>
      <c r="U2299">
        <v>8.18</v>
      </c>
      <c r="V2299">
        <v>100</v>
      </c>
      <c r="W2299">
        <v>100</v>
      </c>
      <c r="X2299">
        <v>100</v>
      </c>
      <c r="Y2299">
        <v>100</v>
      </c>
    </row>
    <row r="2300" spans="1:25" x14ac:dyDescent="0.25">
      <c r="A2300" s="1" t="s">
        <v>68253</v>
      </c>
      <c r="B2300">
        <v>34</v>
      </c>
      <c r="C2300">
        <v>30840</v>
      </c>
      <c r="D2300" s="1" t="s">
        <v>140570</v>
      </c>
      <c r="E2300">
        <v>3430840</v>
      </c>
      <c r="F2300">
        <v>2178</v>
      </c>
      <c r="G2300">
        <v>920</v>
      </c>
      <c r="H2300">
        <v>2349464</v>
      </c>
      <c r="I2300">
        <v>2200991</v>
      </c>
      <c r="J2300">
        <v>2178</v>
      </c>
      <c r="K2300">
        <v>920</v>
      </c>
      <c r="L2300">
        <v>2349464</v>
      </c>
      <c r="M2300">
        <v>2200991</v>
      </c>
      <c r="N2300">
        <v>2178</v>
      </c>
      <c r="O2300">
        <v>920</v>
      </c>
      <c r="P2300">
        <v>2349464</v>
      </c>
      <c r="Q2300">
        <v>2200991</v>
      </c>
      <c r="R2300">
        <v>100</v>
      </c>
      <c r="S2300">
        <v>100</v>
      </c>
      <c r="T2300">
        <v>100</v>
      </c>
      <c r="U2300">
        <v>100</v>
      </c>
      <c r="V2300">
        <v>100</v>
      </c>
      <c r="W2300">
        <v>100</v>
      </c>
      <c r="X2300">
        <v>100</v>
      </c>
      <c r="Y2300">
        <v>100</v>
      </c>
    </row>
    <row r="2301" spans="1:25" x14ac:dyDescent="0.25">
      <c r="A2301" s="1" t="s">
        <v>68254</v>
      </c>
      <c r="B2301">
        <v>34</v>
      </c>
      <c r="C2301">
        <v>1480</v>
      </c>
      <c r="D2301" s="1" t="s">
        <v>140568</v>
      </c>
      <c r="E2301">
        <v>3401480</v>
      </c>
      <c r="F2301">
        <v>59</v>
      </c>
      <c r="G2301">
        <v>18</v>
      </c>
      <c r="H2301">
        <v>157087</v>
      </c>
      <c r="I2301">
        <v>157087</v>
      </c>
      <c r="J2301">
        <v>3725</v>
      </c>
      <c r="K2301">
        <v>1508</v>
      </c>
      <c r="L2301">
        <v>6508773</v>
      </c>
      <c r="M2301">
        <v>6399389</v>
      </c>
      <c r="N2301">
        <v>1695</v>
      </c>
      <c r="O2301">
        <v>692</v>
      </c>
      <c r="P2301">
        <v>3759869</v>
      </c>
      <c r="Q2301">
        <v>3759869</v>
      </c>
      <c r="R2301">
        <v>1.58</v>
      </c>
      <c r="S2301">
        <v>1.19</v>
      </c>
      <c r="T2301">
        <v>2.41</v>
      </c>
      <c r="U2301">
        <v>2.4500000000000002</v>
      </c>
      <c r="V2301">
        <v>3.48</v>
      </c>
      <c r="W2301">
        <v>2.6</v>
      </c>
      <c r="X2301">
        <v>4.18</v>
      </c>
      <c r="Y2301">
        <v>4.18</v>
      </c>
    </row>
    <row r="2302" spans="1:25" x14ac:dyDescent="0.25">
      <c r="A2302" s="1" t="s">
        <v>68254</v>
      </c>
      <c r="B2302">
        <v>34</v>
      </c>
      <c r="C2302">
        <v>31320</v>
      </c>
      <c r="D2302" s="1" t="s">
        <v>140570</v>
      </c>
      <c r="E2302">
        <v>3431320</v>
      </c>
      <c r="F2302">
        <v>3648</v>
      </c>
      <c r="G2302">
        <v>1481</v>
      </c>
      <c r="H2302">
        <v>6297124</v>
      </c>
      <c r="I2302">
        <v>6187740</v>
      </c>
      <c r="J2302">
        <v>3725</v>
      </c>
      <c r="K2302">
        <v>1508</v>
      </c>
      <c r="L2302">
        <v>6508773</v>
      </c>
      <c r="M2302">
        <v>6399389</v>
      </c>
      <c r="N2302">
        <v>3648</v>
      </c>
      <c r="O2302">
        <v>1481</v>
      </c>
      <c r="P2302">
        <v>6297124</v>
      </c>
      <c r="Q2302">
        <v>6187740</v>
      </c>
      <c r="R2302">
        <v>97.93</v>
      </c>
      <c r="S2302">
        <v>98.21</v>
      </c>
      <c r="T2302">
        <v>96.75</v>
      </c>
      <c r="U2302">
        <v>96.69</v>
      </c>
      <c r="V2302">
        <v>100</v>
      </c>
      <c r="W2302">
        <v>100</v>
      </c>
      <c r="X2302">
        <v>100</v>
      </c>
      <c r="Y2302">
        <v>100</v>
      </c>
    </row>
    <row r="2303" spans="1:25" x14ac:dyDescent="0.25">
      <c r="A2303" s="1" t="s">
        <v>68255</v>
      </c>
      <c r="B2303">
        <v>34</v>
      </c>
      <c r="C2303">
        <v>14380</v>
      </c>
      <c r="D2303" s="1" t="s">
        <v>140568</v>
      </c>
      <c r="E2303">
        <v>3414380</v>
      </c>
      <c r="F2303">
        <v>62</v>
      </c>
      <c r="G2303">
        <v>20</v>
      </c>
      <c r="H2303">
        <v>13961</v>
      </c>
      <c r="I2303">
        <v>13961</v>
      </c>
      <c r="J2303">
        <v>18459</v>
      </c>
      <c r="K2303">
        <v>6642</v>
      </c>
      <c r="L2303">
        <v>8234006</v>
      </c>
      <c r="M2303">
        <v>8231293</v>
      </c>
      <c r="N2303">
        <v>17795</v>
      </c>
      <c r="O2303">
        <v>6321</v>
      </c>
      <c r="P2303">
        <v>10137131</v>
      </c>
      <c r="Q2303">
        <v>10126201</v>
      </c>
      <c r="R2303">
        <v>0.34</v>
      </c>
      <c r="S2303">
        <v>0.3</v>
      </c>
      <c r="T2303">
        <v>0.17</v>
      </c>
      <c r="U2303">
        <v>0.17</v>
      </c>
      <c r="V2303">
        <v>0.35</v>
      </c>
      <c r="W2303">
        <v>0.32</v>
      </c>
      <c r="X2303">
        <v>0.14000000000000001</v>
      </c>
      <c r="Y2303">
        <v>0.14000000000000001</v>
      </c>
    </row>
    <row r="2304" spans="1:25" x14ac:dyDescent="0.25">
      <c r="A2304" s="1" t="s">
        <v>68255</v>
      </c>
      <c r="B2304">
        <v>34</v>
      </c>
      <c r="C2304">
        <v>24030</v>
      </c>
      <c r="D2304" s="1" t="s">
        <v>140568</v>
      </c>
      <c r="E2304">
        <v>3424030</v>
      </c>
      <c r="F2304">
        <v>0</v>
      </c>
      <c r="G2304">
        <v>0</v>
      </c>
      <c r="H2304">
        <v>8195</v>
      </c>
      <c r="I2304">
        <v>8195</v>
      </c>
      <c r="J2304">
        <v>18459</v>
      </c>
      <c r="K2304">
        <v>6642</v>
      </c>
      <c r="L2304">
        <v>8234006</v>
      </c>
      <c r="M2304">
        <v>8231293</v>
      </c>
      <c r="N2304">
        <v>15187</v>
      </c>
      <c r="O2304">
        <v>5675</v>
      </c>
      <c r="P2304">
        <v>6830076</v>
      </c>
      <c r="Q2304">
        <v>6820010</v>
      </c>
      <c r="R2304">
        <v>0</v>
      </c>
      <c r="S2304">
        <v>0</v>
      </c>
      <c r="T2304">
        <v>0.1</v>
      </c>
      <c r="U2304">
        <v>0.1</v>
      </c>
      <c r="V2304">
        <v>0</v>
      </c>
      <c r="W2304">
        <v>0</v>
      </c>
      <c r="X2304">
        <v>0.12</v>
      </c>
      <c r="Y2304">
        <v>0.12</v>
      </c>
    </row>
    <row r="2305" spans="1:25" x14ac:dyDescent="0.25">
      <c r="A2305" s="1" t="s">
        <v>68255</v>
      </c>
      <c r="B2305">
        <v>34</v>
      </c>
      <c r="C2305">
        <v>34470</v>
      </c>
      <c r="D2305" s="1" t="s">
        <v>140568</v>
      </c>
      <c r="E2305">
        <v>3434470</v>
      </c>
      <c r="F2305">
        <v>18392</v>
      </c>
      <c r="G2305">
        <v>6621</v>
      </c>
      <c r="H2305">
        <v>8028324</v>
      </c>
      <c r="I2305">
        <v>8025611</v>
      </c>
      <c r="J2305">
        <v>18459</v>
      </c>
      <c r="K2305">
        <v>6642</v>
      </c>
      <c r="L2305">
        <v>8234006</v>
      </c>
      <c r="M2305">
        <v>8231293</v>
      </c>
      <c r="N2305">
        <v>18695</v>
      </c>
      <c r="O2305">
        <v>6718</v>
      </c>
      <c r="P2305">
        <v>8263354</v>
      </c>
      <c r="Q2305">
        <v>8260641</v>
      </c>
      <c r="R2305">
        <v>99.64</v>
      </c>
      <c r="S2305">
        <v>99.68</v>
      </c>
      <c r="T2305">
        <v>97.5</v>
      </c>
      <c r="U2305">
        <v>97.5</v>
      </c>
      <c r="V2305">
        <v>98.38</v>
      </c>
      <c r="W2305">
        <v>98.56</v>
      </c>
      <c r="X2305">
        <v>97.16</v>
      </c>
      <c r="Y2305">
        <v>97.15</v>
      </c>
    </row>
    <row r="2306" spans="1:25" x14ac:dyDescent="0.25">
      <c r="A2306" s="1" t="s">
        <v>68255</v>
      </c>
      <c r="B2306">
        <v>34</v>
      </c>
      <c r="C2306">
        <v>81950</v>
      </c>
      <c r="D2306" s="1" t="s">
        <v>140568</v>
      </c>
      <c r="E2306">
        <v>3481950</v>
      </c>
      <c r="F2306">
        <v>5</v>
      </c>
      <c r="G2306">
        <v>1</v>
      </c>
      <c r="H2306">
        <v>183526</v>
      </c>
      <c r="I2306">
        <v>183526</v>
      </c>
      <c r="J2306">
        <v>18459</v>
      </c>
      <c r="K2306">
        <v>6642</v>
      </c>
      <c r="L2306">
        <v>8234006</v>
      </c>
      <c r="M2306">
        <v>8231293</v>
      </c>
      <c r="N2306">
        <v>19265</v>
      </c>
      <c r="O2306">
        <v>7728</v>
      </c>
      <c r="P2306">
        <v>10000400</v>
      </c>
      <c r="Q2306">
        <v>9961785</v>
      </c>
      <c r="R2306">
        <v>0.03</v>
      </c>
      <c r="S2306">
        <v>0.02</v>
      </c>
      <c r="T2306">
        <v>2.23</v>
      </c>
      <c r="U2306">
        <v>2.23</v>
      </c>
      <c r="V2306">
        <v>0.03</v>
      </c>
      <c r="W2306">
        <v>0.01</v>
      </c>
      <c r="X2306">
        <v>1.84</v>
      </c>
      <c r="Y2306">
        <v>1.84</v>
      </c>
    </row>
    <row r="2307" spans="1:25" x14ac:dyDescent="0.25">
      <c r="A2307" s="1" t="s">
        <v>68256</v>
      </c>
      <c r="B2307">
        <v>34</v>
      </c>
      <c r="C2307">
        <v>13399</v>
      </c>
      <c r="D2307" s="1" t="s">
        <v>140568</v>
      </c>
      <c r="E2307">
        <v>3413399</v>
      </c>
      <c r="F2307">
        <v>2667</v>
      </c>
      <c r="G2307">
        <v>2006</v>
      </c>
      <c r="H2307">
        <v>2291244</v>
      </c>
      <c r="I2307">
        <v>2263768</v>
      </c>
      <c r="J2307">
        <v>45620</v>
      </c>
      <c r="K2307">
        <v>20505</v>
      </c>
      <c r="L2307">
        <v>131487460</v>
      </c>
      <c r="M2307">
        <v>130529772</v>
      </c>
      <c r="N2307">
        <v>2667</v>
      </c>
      <c r="O2307">
        <v>2006</v>
      </c>
      <c r="P2307">
        <v>2291244</v>
      </c>
      <c r="Q2307">
        <v>2263768</v>
      </c>
      <c r="R2307">
        <v>5.85</v>
      </c>
      <c r="S2307">
        <v>9.7799999999999994</v>
      </c>
      <c r="T2307">
        <v>1.74</v>
      </c>
      <c r="U2307">
        <v>1.73</v>
      </c>
      <c r="V2307">
        <v>100</v>
      </c>
      <c r="W2307">
        <v>100</v>
      </c>
      <c r="X2307">
        <v>100</v>
      </c>
      <c r="Y2307">
        <v>100</v>
      </c>
    </row>
    <row r="2308" spans="1:25" x14ac:dyDescent="0.25">
      <c r="A2308" s="1" t="s">
        <v>68256</v>
      </c>
      <c r="B2308">
        <v>34</v>
      </c>
      <c r="C2308">
        <v>14758</v>
      </c>
      <c r="D2308" s="1" t="s">
        <v>140568</v>
      </c>
      <c r="E2308">
        <v>3414758</v>
      </c>
      <c r="F2308">
        <v>3092</v>
      </c>
      <c r="G2308">
        <v>2261</v>
      </c>
      <c r="H2308">
        <v>2758598</v>
      </c>
      <c r="I2308">
        <v>2691571</v>
      </c>
      <c r="J2308">
        <v>45620</v>
      </c>
      <c r="K2308">
        <v>20505</v>
      </c>
      <c r="L2308">
        <v>131487460</v>
      </c>
      <c r="M2308">
        <v>130529772</v>
      </c>
      <c r="N2308">
        <v>3092</v>
      </c>
      <c r="O2308">
        <v>2261</v>
      </c>
      <c r="P2308">
        <v>2758598</v>
      </c>
      <c r="Q2308">
        <v>2691571</v>
      </c>
      <c r="R2308">
        <v>6.78</v>
      </c>
      <c r="S2308">
        <v>11.03</v>
      </c>
      <c r="T2308">
        <v>2.1</v>
      </c>
      <c r="U2308">
        <v>2.06</v>
      </c>
      <c r="V2308">
        <v>100</v>
      </c>
      <c r="W2308">
        <v>100</v>
      </c>
      <c r="X2308">
        <v>100</v>
      </c>
      <c r="Y2308">
        <v>100</v>
      </c>
    </row>
    <row r="2309" spans="1:25" x14ac:dyDescent="0.25">
      <c r="A2309" s="1" t="s">
        <v>68256</v>
      </c>
      <c r="B2309">
        <v>34</v>
      </c>
      <c r="C2309">
        <v>34890</v>
      </c>
      <c r="D2309" s="1" t="s">
        <v>140570</v>
      </c>
      <c r="E2309">
        <v>3434890</v>
      </c>
      <c r="F2309">
        <v>5915</v>
      </c>
      <c r="G2309">
        <v>2267</v>
      </c>
      <c r="H2309">
        <v>2288552</v>
      </c>
      <c r="I2309">
        <v>2272344</v>
      </c>
      <c r="J2309">
        <v>45620</v>
      </c>
      <c r="K2309">
        <v>20505</v>
      </c>
      <c r="L2309">
        <v>131487460</v>
      </c>
      <c r="M2309">
        <v>130529772</v>
      </c>
      <c r="N2309">
        <v>5915</v>
      </c>
      <c r="O2309">
        <v>2267</v>
      </c>
      <c r="P2309">
        <v>2288552</v>
      </c>
      <c r="Q2309">
        <v>2272344</v>
      </c>
      <c r="R2309">
        <v>12.97</v>
      </c>
      <c r="S2309">
        <v>11.06</v>
      </c>
      <c r="T2309">
        <v>1.74</v>
      </c>
      <c r="U2309">
        <v>1.74</v>
      </c>
      <c r="V2309">
        <v>100</v>
      </c>
      <c r="W2309">
        <v>100</v>
      </c>
      <c r="X2309">
        <v>100</v>
      </c>
      <c r="Y2309">
        <v>100</v>
      </c>
    </row>
    <row r="2310" spans="1:25" x14ac:dyDescent="0.25">
      <c r="A2310" s="1" t="s">
        <v>68256</v>
      </c>
      <c r="B2310">
        <v>34</v>
      </c>
      <c r="C2310">
        <v>64865</v>
      </c>
      <c r="D2310" s="1" t="s">
        <v>140568</v>
      </c>
      <c r="E2310">
        <v>3464865</v>
      </c>
      <c r="F2310">
        <v>2666</v>
      </c>
      <c r="G2310">
        <v>2257</v>
      </c>
      <c r="H2310">
        <v>2377626</v>
      </c>
      <c r="I2310">
        <v>2342531</v>
      </c>
      <c r="J2310">
        <v>45620</v>
      </c>
      <c r="K2310">
        <v>20505</v>
      </c>
      <c r="L2310">
        <v>131487460</v>
      </c>
      <c r="M2310">
        <v>130529772</v>
      </c>
      <c r="N2310">
        <v>2666</v>
      </c>
      <c r="O2310">
        <v>2257</v>
      </c>
      <c r="P2310">
        <v>2377626</v>
      </c>
      <c r="Q2310">
        <v>2342531</v>
      </c>
      <c r="R2310">
        <v>5.84</v>
      </c>
      <c r="S2310">
        <v>11.01</v>
      </c>
      <c r="T2310">
        <v>1.81</v>
      </c>
      <c r="U2310">
        <v>1.79</v>
      </c>
      <c r="V2310">
        <v>100</v>
      </c>
      <c r="W2310">
        <v>100</v>
      </c>
      <c r="X2310">
        <v>100</v>
      </c>
      <c r="Y2310">
        <v>100</v>
      </c>
    </row>
    <row r="2311" spans="1:25" x14ac:dyDescent="0.25">
      <c r="A2311" s="1" t="s">
        <v>68256</v>
      </c>
      <c r="B2311">
        <v>34</v>
      </c>
      <c r="C2311">
        <v>81042</v>
      </c>
      <c r="D2311" s="1" t="s">
        <v>140569</v>
      </c>
      <c r="E2311">
        <v>3481042</v>
      </c>
      <c r="F2311">
        <v>2476</v>
      </c>
      <c r="G2311">
        <v>1564</v>
      </c>
      <c r="H2311">
        <v>2597977</v>
      </c>
      <c r="I2311">
        <v>2582471</v>
      </c>
      <c r="J2311">
        <v>45620</v>
      </c>
      <c r="K2311">
        <v>20505</v>
      </c>
      <c r="L2311">
        <v>131487460</v>
      </c>
      <c r="M2311">
        <v>130529772</v>
      </c>
      <c r="N2311">
        <v>2476</v>
      </c>
      <c r="O2311">
        <v>1564</v>
      </c>
      <c r="P2311">
        <v>2597977</v>
      </c>
      <c r="Q2311">
        <v>2582471</v>
      </c>
      <c r="R2311">
        <v>5.43</v>
      </c>
      <c r="S2311">
        <v>7.63</v>
      </c>
      <c r="T2311">
        <v>1.98</v>
      </c>
      <c r="U2311">
        <v>1.98</v>
      </c>
      <c r="V2311">
        <v>100</v>
      </c>
      <c r="W2311">
        <v>100</v>
      </c>
      <c r="X2311">
        <v>100</v>
      </c>
      <c r="Y2311">
        <v>100</v>
      </c>
    </row>
    <row r="2312" spans="1:25" x14ac:dyDescent="0.25">
      <c r="A2312" s="1" t="s">
        <v>68258</v>
      </c>
      <c r="B2312">
        <v>34</v>
      </c>
      <c r="C2312">
        <v>39630</v>
      </c>
      <c r="D2312" s="1" t="s">
        <v>140570</v>
      </c>
      <c r="E2312">
        <v>3439630</v>
      </c>
      <c r="F2312">
        <v>1358</v>
      </c>
      <c r="G2312">
        <v>664</v>
      </c>
      <c r="H2312">
        <v>2296656</v>
      </c>
      <c r="I2312">
        <v>2295835</v>
      </c>
      <c r="J2312">
        <v>8796</v>
      </c>
      <c r="K2312">
        <v>3375</v>
      </c>
      <c r="L2312">
        <v>95705663</v>
      </c>
      <c r="M2312">
        <v>86401278</v>
      </c>
      <c r="N2312">
        <v>1358</v>
      </c>
      <c r="O2312">
        <v>664</v>
      </c>
      <c r="P2312">
        <v>2296656</v>
      </c>
      <c r="Q2312">
        <v>2295835</v>
      </c>
      <c r="R2312">
        <v>15.44</v>
      </c>
      <c r="S2312">
        <v>19.670000000000002</v>
      </c>
      <c r="T2312">
        <v>2.4</v>
      </c>
      <c r="U2312">
        <v>2.66</v>
      </c>
      <c r="V2312">
        <v>100</v>
      </c>
      <c r="W2312">
        <v>100</v>
      </c>
      <c r="X2312">
        <v>100</v>
      </c>
      <c r="Y2312">
        <v>100</v>
      </c>
    </row>
    <row r="2313" spans="1:25" x14ac:dyDescent="0.25">
      <c r="A2313" s="1" t="s">
        <v>68258</v>
      </c>
      <c r="B2313">
        <v>34</v>
      </c>
      <c r="C2313">
        <v>80720</v>
      </c>
      <c r="D2313" s="1" t="s">
        <v>140569</v>
      </c>
      <c r="E2313">
        <v>3480720</v>
      </c>
      <c r="F2313">
        <v>28</v>
      </c>
      <c r="G2313">
        <v>12</v>
      </c>
      <c r="H2313">
        <v>597341</v>
      </c>
      <c r="I2313">
        <v>597053</v>
      </c>
      <c r="J2313">
        <v>8796</v>
      </c>
      <c r="K2313">
        <v>3375</v>
      </c>
      <c r="L2313">
        <v>95705663</v>
      </c>
      <c r="M2313">
        <v>86401278</v>
      </c>
      <c r="N2313">
        <v>2089</v>
      </c>
      <c r="O2313">
        <v>989</v>
      </c>
      <c r="P2313">
        <v>3487277</v>
      </c>
      <c r="Q2313">
        <v>3375840</v>
      </c>
      <c r="R2313">
        <v>0.32</v>
      </c>
      <c r="S2313">
        <v>0.36</v>
      </c>
      <c r="T2313">
        <v>0.62</v>
      </c>
      <c r="U2313">
        <v>0.69</v>
      </c>
      <c r="V2313">
        <v>1.34</v>
      </c>
      <c r="W2313">
        <v>1.21</v>
      </c>
      <c r="X2313">
        <v>17.13</v>
      </c>
      <c r="Y2313">
        <v>17.690000000000001</v>
      </c>
    </row>
    <row r="2314" spans="1:25" x14ac:dyDescent="0.25">
      <c r="A2314" s="1" t="s">
        <v>68260</v>
      </c>
      <c r="B2314">
        <v>34</v>
      </c>
      <c r="C2314">
        <v>43620</v>
      </c>
      <c r="D2314" s="1" t="s">
        <v>140570</v>
      </c>
      <c r="E2314">
        <v>3443620</v>
      </c>
      <c r="F2314">
        <v>10344</v>
      </c>
      <c r="G2314">
        <v>4277</v>
      </c>
      <c r="H2314">
        <v>6342175</v>
      </c>
      <c r="I2314">
        <v>6113833</v>
      </c>
      <c r="J2314">
        <v>10344</v>
      </c>
      <c r="K2314">
        <v>4277</v>
      </c>
      <c r="L2314">
        <v>6342175</v>
      </c>
      <c r="M2314">
        <v>6113833</v>
      </c>
      <c r="N2314">
        <v>10344</v>
      </c>
      <c r="O2314">
        <v>4277</v>
      </c>
      <c r="P2314">
        <v>6342175</v>
      </c>
      <c r="Q2314">
        <v>6113833</v>
      </c>
      <c r="R2314">
        <v>100</v>
      </c>
      <c r="S2314">
        <v>100</v>
      </c>
      <c r="T2314">
        <v>100</v>
      </c>
      <c r="U2314">
        <v>100</v>
      </c>
      <c r="V2314">
        <v>100</v>
      </c>
      <c r="W2314">
        <v>100</v>
      </c>
      <c r="X2314">
        <v>100</v>
      </c>
      <c r="Y2314">
        <v>100</v>
      </c>
    </row>
    <row r="2315" spans="1:25" x14ac:dyDescent="0.25">
      <c r="A2315" s="1" t="s">
        <v>68261</v>
      </c>
      <c r="B2315">
        <v>34</v>
      </c>
      <c r="C2315">
        <v>44430</v>
      </c>
      <c r="D2315" s="1" t="s">
        <v>140568</v>
      </c>
      <c r="E2315">
        <v>3444430</v>
      </c>
      <c r="F2315">
        <v>3845</v>
      </c>
      <c r="G2315">
        <v>1412</v>
      </c>
      <c r="H2315">
        <v>12307827</v>
      </c>
      <c r="I2315">
        <v>12212500</v>
      </c>
      <c r="J2315">
        <v>3845</v>
      </c>
      <c r="K2315">
        <v>1412</v>
      </c>
      <c r="L2315">
        <v>12307827</v>
      </c>
      <c r="M2315">
        <v>12212500</v>
      </c>
      <c r="N2315">
        <v>11980</v>
      </c>
      <c r="O2315">
        <v>4461</v>
      </c>
      <c r="P2315">
        <v>32111188</v>
      </c>
      <c r="Q2315">
        <v>31913642</v>
      </c>
      <c r="R2315">
        <v>100</v>
      </c>
      <c r="S2315">
        <v>100</v>
      </c>
      <c r="T2315">
        <v>100</v>
      </c>
      <c r="U2315">
        <v>100</v>
      </c>
      <c r="V2315">
        <v>32.1</v>
      </c>
      <c r="W2315">
        <v>31.65</v>
      </c>
      <c r="X2315">
        <v>38.33</v>
      </c>
      <c r="Y2315">
        <v>38.270000000000003</v>
      </c>
    </row>
    <row r="2316" spans="1:25" x14ac:dyDescent="0.25">
      <c r="A2316" s="1" t="s">
        <v>68265</v>
      </c>
      <c r="B2316">
        <v>34</v>
      </c>
      <c r="C2316">
        <v>24030</v>
      </c>
      <c r="D2316" s="1" t="s">
        <v>140568</v>
      </c>
      <c r="E2316">
        <v>3424030</v>
      </c>
      <c r="F2316">
        <v>2984</v>
      </c>
      <c r="G2316">
        <v>976</v>
      </c>
      <c r="H2316">
        <v>895600</v>
      </c>
      <c r="I2316">
        <v>895600</v>
      </c>
      <c r="J2316">
        <v>16558</v>
      </c>
      <c r="K2316">
        <v>6416</v>
      </c>
      <c r="L2316">
        <v>8061491</v>
      </c>
      <c r="M2316">
        <v>8055168</v>
      </c>
      <c r="N2316">
        <v>15187</v>
      </c>
      <c r="O2316">
        <v>5675</v>
      </c>
      <c r="P2316">
        <v>6830076</v>
      </c>
      <c r="Q2316">
        <v>6820010</v>
      </c>
      <c r="R2316">
        <v>18.02</v>
      </c>
      <c r="S2316">
        <v>15.21</v>
      </c>
      <c r="T2316">
        <v>11.11</v>
      </c>
      <c r="U2316">
        <v>11.12</v>
      </c>
      <c r="V2316">
        <v>19.649999999999999</v>
      </c>
      <c r="W2316">
        <v>17.2</v>
      </c>
      <c r="X2316">
        <v>13.11</v>
      </c>
      <c r="Y2316">
        <v>13.13</v>
      </c>
    </row>
    <row r="2317" spans="1:25" x14ac:dyDescent="0.25">
      <c r="A2317" s="1" t="s">
        <v>68265</v>
      </c>
      <c r="B2317">
        <v>34</v>
      </c>
      <c r="C2317">
        <v>45690</v>
      </c>
      <c r="D2317" s="1" t="s">
        <v>140570</v>
      </c>
      <c r="E2317">
        <v>3445690</v>
      </c>
      <c r="F2317">
        <v>13574</v>
      </c>
      <c r="G2317">
        <v>5440</v>
      </c>
      <c r="H2317">
        <v>7165891</v>
      </c>
      <c r="I2317">
        <v>7159568</v>
      </c>
      <c r="J2317">
        <v>16558</v>
      </c>
      <c r="K2317">
        <v>6416</v>
      </c>
      <c r="L2317">
        <v>8061491</v>
      </c>
      <c r="M2317">
        <v>8055168</v>
      </c>
      <c r="N2317">
        <v>13574</v>
      </c>
      <c r="O2317">
        <v>5440</v>
      </c>
      <c r="P2317">
        <v>7165891</v>
      </c>
      <c r="Q2317">
        <v>7159568</v>
      </c>
      <c r="R2317">
        <v>81.98</v>
      </c>
      <c r="S2317">
        <v>84.79</v>
      </c>
      <c r="T2317">
        <v>88.89</v>
      </c>
      <c r="U2317">
        <v>88.88</v>
      </c>
      <c r="V2317">
        <v>100</v>
      </c>
      <c r="W2317">
        <v>100</v>
      </c>
      <c r="X2317">
        <v>100</v>
      </c>
      <c r="Y2317">
        <v>100</v>
      </c>
    </row>
    <row r="2318" spans="1:25" x14ac:dyDescent="0.25">
      <c r="A2318" s="1" t="s">
        <v>68269</v>
      </c>
      <c r="B2318">
        <v>34</v>
      </c>
      <c r="C2318">
        <v>46590</v>
      </c>
      <c r="D2318" s="1" t="s">
        <v>140570</v>
      </c>
      <c r="E2318">
        <v>3446590</v>
      </c>
      <c r="F2318">
        <v>418</v>
      </c>
      <c r="G2318">
        <v>167</v>
      </c>
      <c r="H2318">
        <v>1969005</v>
      </c>
      <c r="I2318">
        <v>1910948</v>
      </c>
      <c r="J2318">
        <v>38367</v>
      </c>
      <c r="K2318">
        <v>14061</v>
      </c>
      <c r="L2318">
        <v>143737178</v>
      </c>
      <c r="M2318">
        <v>142458989</v>
      </c>
      <c r="N2318">
        <v>418</v>
      </c>
      <c r="O2318">
        <v>167</v>
      </c>
      <c r="P2318">
        <v>1969005</v>
      </c>
      <c r="Q2318">
        <v>1910948</v>
      </c>
      <c r="R2318">
        <v>1.0900000000000001</v>
      </c>
      <c r="S2318">
        <v>1.19</v>
      </c>
      <c r="T2318">
        <v>1.37</v>
      </c>
      <c r="U2318">
        <v>1.34</v>
      </c>
      <c r="V2318">
        <v>100</v>
      </c>
      <c r="W2318">
        <v>100</v>
      </c>
      <c r="X2318">
        <v>100</v>
      </c>
      <c r="Y2318">
        <v>100</v>
      </c>
    </row>
    <row r="2319" spans="1:25" x14ac:dyDescent="0.25">
      <c r="A2319" s="1" t="s">
        <v>68269</v>
      </c>
      <c r="B2319">
        <v>34</v>
      </c>
      <c r="C2319">
        <v>68460</v>
      </c>
      <c r="D2319" s="1" t="s">
        <v>140570</v>
      </c>
      <c r="E2319">
        <v>3468460</v>
      </c>
      <c r="F2319">
        <v>0</v>
      </c>
      <c r="G2319">
        <v>0</v>
      </c>
      <c r="H2319">
        <v>90187</v>
      </c>
      <c r="I2319">
        <v>74416</v>
      </c>
      <c r="J2319">
        <v>38367</v>
      </c>
      <c r="K2319">
        <v>14061</v>
      </c>
      <c r="L2319">
        <v>143737178</v>
      </c>
      <c r="M2319">
        <v>142458989</v>
      </c>
      <c r="N2319">
        <v>12098</v>
      </c>
      <c r="O2319">
        <v>4951</v>
      </c>
      <c r="P2319">
        <v>6118294</v>
      </c>
      <c r="Q2319">
        <v>6037856</v>
      </c>
      <c r="R2319">
        <v>0</v>
      </c>
      <c r="S2319">
        <v>0</v>
      </c>
      <c r="T2319">
        <v>0.06</v>
      </c>
      <c r="U2319">
        <v>0.05</v>
      </c>
      <c r="V2319">
        <v>0</v>
      </c>
      <c r="W2319">
        <v>0</v>
      </c>
      <c r="X2319">
        <v>1.47</v>
      </c>
      <c r="Y2319">
        <v>1.23</v>
      </c>
    </row>
    <row r="2320" spans="1:25" x14ac:dyDescent="0.25">
      <c r="A2320" s="1" t="s">
        <v>68271</v>
      </c>
      <c r="B2320">
        <v>34</v>
      </c>
      <c r="C2320">
        <v>45900</v>
      </c>
      <c r="D2320" s="1" t="s">
        <v>140570</v>
      </c>
      <c r="E2320">
        <v>3445900</v>
      </c>
      <c r="F2320">
        <v>13635</v>
      </c>
      <c r="G2320">
        <v>5148</v>
      </c>
      <c r="H2320">
        <v>9168620</v>
      </c>
      <c r="I2320">
        <v>9110608</v>
      </c>
      <c r="J2320">
        <v>13635</v>
      </c>
      <c r="K2320">
        <v>5148</v>
      </c>
      <c r="L2320">
        <v>9168620</v>
      </c>
      <c r="M2320">
        <v>9110608</v>
      </c>
      <c r="N2320">
        <v>13635</v>
      </c>
      <c r="O2320">
        <v>5148</v>
      </c>
      <c r="P2320">
        <v>9168620</v>
      </c>
      <c r="Q2320">
        <v>9110608</v>
      </c>
      <c r="R2320">
        <v>100</v>
      </c>
      <c r="S2320">
        <v>100</v>
      </c>
      <c r="T2320">
        <v>100</v>
      </c>
      <c r="U2320">
        <v>100</v>
      </c>
      <c r="V2320">
        <v>100</v>
      </c>
      <c r="W2320">
        <v>100</v>
      </c>
      <c r="X2320">
        <v>100</v>
      </c>
      <c r="Y2320">
        <v>100</v>
      </c>
    </row>
    <row r="2321" spans="1:25" x14ac:dyDescent="0.25">
      <c r="A2321" s="1" t="s">
        <v>68273</v>
      </c>
      <c r="B2321">
        <v>34</v>
      </c>
      <c r="C2321">
        <v>46260</v>
      </c>
      <c r="D2321" s="1" t="s">
        <v>140570</v>
      </c>
      <c r="E2321">
        <v>3446260</v>
      </c>
      <c r="F2321">
        <v>1233</v>
      </c>
      <c r="G2321">
        <v>552</v>
      </c>
      <c r="H2321">
        <v>3175472</v>
      </c>
      <c r="I2321">
        <v>2975207</v>
      </c>
      <c r="J2321">
        <v>8435</v>
      </c>
      <c r="K2321">
        <v>3317</v>
      </c>
      <c r="L2321">
        <v>88131288</v>
      </c>
      <c r="M2321">
        <v>86300829</v>
      </c>
      <c r="N2321">
        <v>1233</v>
      </c>
      <c r="O2321">
        <v>552</v>
      </c>
      <c r="P2321">
        <v>3175472</v>
      </c>
      <c r="Q2321">
        <v>2975207</v>
      </c>
      <c r="R2321">
        <v>14.62</v>
      </c>
      <c r="S2321">
        <v>16.64</v>
      </c>
      <c r="T2321">
        <v>3.6</v>
      </c>
      <c r="U2321">
        <v>3.45</v>
      </c>
      <c r="V2321">
        <v>100</v>
      </c>
      <c r="W2321">
        <v>100</v>
      </c>
      <c r="X2321">
        <v>100</v>
      </c>
      <c r="Y2321">
        <v>100</v>
      </c>
    </row>
    <row r="2322" spans="1:25" x14ac:dyDescent="0.25">
      <c r="A2322" s="1" t="s">
        <v>68275</v>
      </c>
      <c r="B2322">
        <v>34</v>
      </c>
      <c r="C2322">
        <v>46620</v>
      </c>
      <c r="D2322" s="1" t="s">
        <v>140570</v>
      </c>
      <c r="E2322">
        <v>3446620</v>
      </c>
      <c r="F2322">
        <v>6893</v>
      </c>
      <c r="G2322">
        <v>2698</v>
      </c>
      <c r="H2322">
        <v>4133784</v>
      </c>
      <c r="I2322">
        <v>4018214</v>
      </c>
      <c r="J2322">
        <v>8281</v>
      </c>
      <c r="K2322">
        <v>3182</v>
      </c>
      <c r="L2322">
        <v>6635834</v>
      </c>
      <c r="M2322">
        <v>6355951</v>
      </c>
      <c r="N2322">
        <v>6893</v>
      </c>
      <c r="O2322">
        <v>2698</v>
      </c>
      <c r="P2322">
        <v>4133784</v>
      </c>
      <c r="Q2322">
        <v>4018214</v>
      </c>
      <c r="R2322">
        <v>83.24</v>
      </c>
      <c r="S2322">
        <v>84.79</v>
      </c>
      <c r="T2322">
        <v>62.29</v>
      </c>
      <c r="U2322">
        <v>63.22</v>
      </c>
      <c r="V2322">
        <v>100</v>
      </c>
      <c r="W2322">
        <v>100</v>
      </c>
      <c r="X2322">
        <v>100</v>
      </c>
      <c r="Y2322">
        <v>100</v>
      </c>
    </row>
    <row r="2323" spans="1:25" x14ac:dyDescent="0.25">
      <c r="A2323" s="1" t="s">
        <v>68277</v>
      </c>
      <c r="B2323">
        <v>34</v>
      </c>
      <c r="C2323">
        <v>16630</v>
      </c>
      <c r="D2323" s="1" t="s">
        <v>140568</v>
      </c>
      <c r="E2323">
        <v>3416630</v>
      </c>
      <c r="F2323">
        <v>14</v>
      </c>
      <c r="G2323">
        <v>4</v>
      </c>
      <c r="H2323">
        <v>157492</v>
      </c>
      <c r="I2323">
        <v>157492</v>
      </c>
      <c r="J2323">
        <v>17220</v>
      </c>
      <c r="K2323">
        <v>6492</v>
      </c>
      <c r="L2323">
        <v>36641589</v>
      </c>
      <c r="M2323">
        <v>36438952</v>
      </c>
      <c r="N2323">
        <v>7063</v>
      </c>
      <c r="O2323">
        <v>2347</v>
      </c>
      <c r="P2323">
        <v>5443409</v>
      </c>
      <c r="Q2323">
        <v>5436333</v>
      </c>
      <c r="R2323">
        <v>0.08</v>
      </c>
      <c r="S2323">
        <v>0.06</v>
      </c>
      <c r="T2323">
        <v>0.43</v>
      </c>
      <c r="U2323">
        <v>0.43</v>
      </c>
      <c r="V2323">
        <v>0.2</v>
      </c>
      <c r="W2323">
        <v>0.17</v>
      </c>
      <c r="X2323">
        <v>2.89</v>
      </c>
      <c r="Y2323">
        <v>2.9</v>
      </c>
    </row>
    <row r="2324" spans="1:25" x14ac:dyDescent="0.25">
      <c r="A2324" s="1" t="s">
        <v>68277</v>
      </c>
      <c r="B2324">
        <v>34</v>
      </c>
      <c r="C2324">
        <v>30738</v>
      </c>
      <c r="D2324" s="1" t="s">
        <v>140568</v>
      </c>
      <c r="E2324">
        <v>3430738</v>
      </c>
      <c r="F2324">
        <v>3083</v>
      </c>
      <c r="G2324">
        <v>1347</v>
      </c>
      <c r="H2324">
        <v>3376192</v>
      </c>
      <c r="I2324">
        <v>3364464</v>
      </c>
      <c r="J2324">
        <v>17220</v>
      </c>
      <c r="K2324">
        <v>6492</v>
      </c>
      <c r="L2324">
        <v>36641589</v>
      </c>
      <c r="M2324">
        <v>36438952</v>
      </c>
      <c r="N2324">
        <v>5821</v>
      </c>
      <c r="O2324">
        <v>2427</v>
      </c>
      <c r="P2324">
        <v>6712015</v>
      </c>
      <c r="Q2324">
        <v>6694064</v>
      </c>
      <c r="R2324">
        <v>17.899999999999999</v>
      </c>
      <c r="S2324">
        <v>20.75</v>
      </c>
      <c r="T2324">
        <v>9.2100000000000009</v>
      </c>
      <c r="U2324">
        <v>9.23</v>
      </c>
      <c r="V2324">
        <v>52.96</v>
      </c>
      <c r="W2324">
        <v>55.5</v>
      </c>
      <c r="X2324">
        <v>50.3</v>
      </c>
      <c r="Y2324">
        <v>50.26</v>
      </c>
    </row>
    <row r="2325" spans="1:25" x14ac:dyDescent="0.25">
      <c r="A2325" s="1" t="s">
        <v>68277</v>
      </c>
      <c r="B2325">
        <v>34</v>
      </c>
      <c r="C2325">
        <v>36660</v>
      </c>
      <c r="D2325" s="1" t="s">
        <v>140568</v>
      </c>
      <c r="E2325">
        <v>3436660</v>
      </c>
      <c r="F2325">
        <v>1436</v>
      </c>
      <c r="G2325">
        <v>558</v>
      </c>
      <c r="H2325">
        <v>3838336</v>
      </c>
      <c r="I2325">
        <v>3834718</v>
      </c>
      <c r="J2325">
        <v>17220</v>
      </c>
      <c r="K2325">
        <v>6492</v>
      </c>
      <c r="L2325">
        <v>36641589</v>
      </c>
      <c r="M2325">
        <v>36438952</v>
      </c>
      <c r="N2325">
        <v>9339</v>
      </c>
      <c r="O2325">
        <v>3198</v>
      </c>
      <c r="P2325">
        <v>9594496</v>
      </c>
      <c r="Q2325">
        <v>9588668</v>
      </c>
      <c r="R2325">
        <v>8.34</v>
      </c>
      <c r="S2325">
        <v>8.6</v>
      </c>
      <c r="T2325">
        <v>10.48</v>
      </c>
      <c r="U2325">
        <v>10.52</v>
      </c>
      <c r="V2325">
        <v>15.38</v>
      </c>
      <c r="W2325">
        <v>17.45</v>
      </c>
      <c r="X2325">
        <v>40.01</v>
      </c>
      <c r="Y2325">
        <v>39.99</v>
      </c>
    </row>
    <row r="2326" spans="1:25" x14ac:dyDescent="0.25">
      <c r="A2326" s="1" t="s">
        <v>68277</v>
      </c>
      <c r="B2326">
        <v>34</v>
      </c>
      <c r="C2326">
        <v>47190</v>
      </c>
      <c r="D2326" s="1" t="s">
        <v>140568</v>
      </c>
      <c r="E2326">
        <v>3447190</v>
      </c>
      <c r="F2326">
        <v>2887</v>
      </c>
      <c r="G2326">
        <v>919</v>
      </c>
      <c r="H2326">
        <v>3842215</v>
      </c>
      <c r="I2326">
        <v>3802728</v>
      </c>
      <c r="J2326">
        <v>17220</v>
      </c>
      <c r="K2326">
        <v>6492</v>
      </c>
      <c r="L2326">
        <v>36641589</v>
      </c>
      <c r="M2326">
        <v>36438952</v>
      </c>
      <c r="N2326">
        <v>2887</v>
      </c>
      <c r="O2326">
        <v>919</v>
      </c>
      <c r="P2326">
        <v>3842215</v>
      </c>
      <c r="Q2326">
        <v>3802728</v>
      </c>
      <c r="R2326">
        <v>16.77</v>
      </c>
      <c r="S2326">
        <v>14.16</v>
      </c>
      <c r="T2326">
        <v>10.49</v>
      </c>
      <c r="U2326">
        <v>10.44</v>
      </c>
      <c r="V2326">
        <v>100</v>
      </c>
      <c r="W2326">
        <v>100</v>
      </c>
      <c r="X2326">
        <v>100</v>
      </c>
      <c r="Y2326">
        <v>100</v>
      </c>
    </row>
    <row r="2327" spans="1:25" x14ac:dyDescent="0.25">
      <c r="A2327" s="1" t="s">
        <v>68279</v>
      </c>
      <c r="B2327">
        <v>34</v>
      </c>
      <c r="C2327">
        <v>68304</v>
      </c>
      <c r="D2327" s="1" t="s">
        <v>140568</v>
      </c>
      <c r="E2327">
        <v>3468304</v>
      </c>
      <c r="F2327">
        <v>3829</v>
      </c>
      <c r="G2327">
        <v>1264</v>
      </c>
      <c r="H2327">
        <v>3593733</v>
      </c>
      <c r="I2327">
        <v>3592644</v>
      </c>
      <c r="J2327">
        <v>55961</v>
      </c>
      <c r="K2327">
        <v>17753</v>
      </c>
      <c r="L2327">
        <v>49270169</v>
      </c>
      <c r="M2327">
        <v>48766453</v>
      </c>
      <c r="N2327">
        <v>3829</v>
      </c>
      <c r="O2327">
        <v>1264</v>
      </c>
      <c r="P2327">
        <v>3593733</v>
      </c>
      <c r="Q2327">
        <v>3592644</v>
      </c>
      <c r="R2327">
        <v>6.84</v>
      </c>
      <c r="S2327">
        <v>7.12</v>
      </c>
      <c r="T2327">
        <v>7.29</v>
      </c>
      <c r="U2327">
        <v>7.37</v>
      </c>
      <c r="V2327">
        <v>100</v>
      </c>
      <c r="W2327">
        <v>100</v>
      </c>
      <c r="X2327">
        <v>100</v>
      </c>
      <c r="Y2327">
        <v>100</v>
      </c>
    </row>
    <row r="2328" spans="1:25" x14ac:dyDescent="0.25">
      <c r="A2328" s="1" t="s">
        <v>68282</v>
      </c>
      <c r="B2328">
        <v>34</v>
      </c>
      <c r="C2328">
        <v>8492</v>
      </c>
      <c r="D2328" s="1" t="s">
        <v>140568</v>
      </c>
      <c r="E2328">
        <v>3408492</v>
      </c>
      <c r="F2328">
        <v>2383</v>
      </c>
      <c r="G2328">
        <v>1028</v>
      </c>
      <c r="H2328">
        <v>2597739</v>
      </c>
      <c r="I2328">
        <v>2593923</v>
      </c>
      <c r="J2328">
        <v>39898</v>
      </c>
      <c r="K2328">
        <v>14997</v>
      </c>
      <c r="L2328">
        <v>63546248</v>
      </c>
      <c r="M2328">
        <v>62820428</v>
      </c>
      <c r="N2328">
        <v>2383</v>
      </c>
      <c r="O2328">
        <v>1028</v>
      </c>
      <c r="P2328">
        <v>2597739</v>
      </c>
      <c r="Q2328">
        <v>2593923</v>
      </c>
      <c r="R2328">
        <v>5.97</v>
      </c>
      <c r="S2328">
        <v>6.85</v>
      </c>
      <c r="T2328">
        <v>4.09</v>
      </c>
      <c r="U2328">
        <v>4.13</v>
      </c>
      <c r="V2328">
        <v>100</v>
      </c>
      <c r="W2328">
        <v>100</v>
      </c>
      <c r="X2328">
        <v>100</v>
      </c>
      <c r="Y2328">
        <v>100</v>
      </c>
    </row>
    <row r="2329" spans="1:25" x14ac:dyDescent="0.25">
      <c r="A2329" s="1" t="s">
        <v>68282</v>
      </c>
      <c r="B2329">
        <v>34</v>
      </c>
      <c r="C2329">
        <v>42540</v>
      </c>
      <c r="D2329" s="1" t="s">
        <v>140568</v>
      </c>
      <c r="E2329">
        <v>3442540</v>
      </c>
      <c r="F2329">
        <v>239</v>
      </c>
      <c r="G2329">
        <v>73</v>
      </c>
      <c r="H2329">
        <v>534575</v>
      </c>
      <c r="I2329">
        <v>534575</v>
      </c>
      <c r="J2329">
        <v>39898</v>
      </c>
      <c r="K2329">
        <v>14997</v>
      </c>
      <c r="L2329">
        <v>63546248</v>
      </c>
      <c r="M2329">
        <v>62820428</v>
      </c>
      <c r="N2329">
        <v>7144</v>
      </c>
      <c r="O2329">
        <v>2734</v>
      </c>
      <c r="P2329">
        <v>4367553</v>
      </c>
      <c r="Q2329">
        <v>4296069</v>
      </c>
      <c r="R2329">
        <v>0.6</v>
      </c>
      <c r="S2329">
        <v>0.49</v>
      </c>
      <c r="T2329">
        <v>0.84</v>
      </c>
      <c r="U2329">
        <v>0.85</v>
      </c>
      <c r="V2329">
        <v>3.35</v>
      </c>
      <c r="W2329">
        <v>2.67</v>
      </c>
      <c r="X2329">
        <v>12.24</v>
      </c>
      <c r="Y2329">
        <v>12.44</v>
      </c>
    </row>
    <row r="2330" spans="1:25" x14ac:dyDescent="0.25">
      <c r="A2330" s="1" t="s">
        <v>68282</v>
      </c>
      <c r="B2330">
        <v>34</v>
      </c>
      <c r="C2330">
        <v>54690</v>
      </c>
      <c r="D2330" s="1" t="s">
        <v>140568</v>
      </c>
      <c r="E2330">
        <v>3454690</v>
      </c>
      <c r="F2330">
        <v>23753</v>
      </c>
      <c r="G2330">
        <v>7987</v>
      </c>
      <c r="H2330">
        <v>18839014</v>
      </c>
      <c r="I2330">
        <v>18388661</v>
      </c>
      <c r="J2330">
        <v>39898</v>
      </c>
      <c r="K2330">
        <v>14997</v>
      </c>
      <c r="L2330">
        <v>63546248</v>
      </c>
      <c r="M2330">
        <v>62820428</v>
      </c>
      <c r="N2330">
        <v>23753</v>
      </c>
      <c r="O2330">
        <v>7987</v>
      </c>
      <c r="P2330">
        <v>18839014</v>
      </c>
      <c r="Q2330">
        <v>18388661</v>
      </c>
      <c r="R2330">
        <v>59.53</v>
      </c>
      <c r="S2330">
        <v>53.26</v>
      </c>
      <c r="T2330">
        <v>29.65</v>
      </c>
      <c r="U2330">
        <v>29.27</v>
      </c>
      <c r="V2330">
        <v>100</v>
      </c>
      <c r="W2330">
        <v>100</v>
      </c>
      <c r="X2330">
        <v>100</v>
      </c>
      <c r="Y2330">
        <v>100</v>
      </c>
    </row>
    <row r="2331" spans="1:25" x14ac:dyDescent="0.25">
      <c r="A2331" s="1" t="s">
        <v>68282</v>
      </c>
      <c r="B2331">
        <v>34</v>
      </c>
      <c r="C2331">
        <v>65790</v>
      </c>
      <c r="D2331" s="1" t="s">
        <v>140570</v>
      </c>
      <c r="E2331">
        <v>3465790</v>
      </c>
      <c r="F2331">
        <v>190</v>
      </c>
      <c r="G2331">
        <v>70</v>
      </c>
      <c r="H2331">
        <v>248267</v>
      </c>
      <c r="I2331">
        <v>234438</v>
      </c>
      <c r="J2331">
        <v>39898</v>
      </c>
      <c r="K2331">
        <v>14997</v>
      </c>
      <c r="L2331">
        <v>63546248</v>
      </c>
      <c r="M2331">
        <v>62820428</v>
      </c>
      <c r="N2331">
        <v>42704</v>
      </c>
      <c r="O2331">
        <v>16393</v>
      </c>
      <c r="P2331">
        <v>48442011</v>
      </c>
      <c r="Q2331">
        <v>41029805</v>
      </c>
      <c r="R2331">
        <v>0.48</v>
      </c>
      <c r="S2331">
        <v>0.47</v>
      </c>
      <c r="T2331">
        <v>0.39</v>
      </c>
      <c r="U2331">
        <v>0.37</v>
      </c>
      <c r="V2331">
        <v>0.44</v>
      </c>
      <c r="W2331">
        <v>0.43</v>
      </c>
      <c r="X2331">
        <v>0.51</v>
      </c>
      <c r="Y2331">
        <v>0.56999999999999995</v>
      </c>
    </row>
    <row r="2332" spans="1:25" x14ac:dyDescent="0.25">
      <c r="A2332" s="1" t="s">
        <v>68284</v>
      </c>
      <c r="B2332">
        <v>34</v>
      </c>
      <c r="C2332">
        <v>42540</v>
      </c>
      <c r="D2332" s="1" t="s">
        <v>140568</v>
      </c>
      <c r="E2332">
        <v>3442540</v>
      </c>
      <c r="F2332">
        <v>2980</v>
      </c>
      <c r="G2332">
        <v>1043</v>
      </c>
      <c r="H2332">
        <v>1304770</v>
      </c>
      <c r="I2332">
        <v>1304770</v>
      </c>
      <c r="J2332">
        <v>21526</v>
      </c>
      <c r="K2332">
        <v>8235</v>
      </c>
      <c r="L2332">
        <v>11922360</v>
      </c>
      <c r="M2332">
        <v>11677957</v>
      </c>
      <c r="N2332">
        <v>7144</v>
      </c>
      <c r="O2332">
        <v>2734</v>
      </c>
      <c r="P2332">
        <v>4367553</v>
      </c>
      <c r="Q2332">
        <v>4296069</v>
      </c>
      <c r="R2332">
        <v>13.84</v>
      </c>
      <c r="S2332">
        <v>12.67</v>
      </c>
      <c r="T2332">
        <v>10.94</v>
      </c>
      <c r="U2332">
        <v>11.17</v>
      </c>
      <c r="V2332">
        <v>41.71</v>
      </c>
      <c r="W2332">
        <v>38.15</v>
      </c>
      <c r="X2332">
        <v>29.87</v>
      </c>
      <c r="Y2332">
        <v>30.37</v>
      </c>
    </row>
    <row r="2333" spans="1:25" x14ac:dyDescent="0.25">
      <c r="A2333" s="1" t="s">
        <v>68284</v>
      </c>
      <c r="B2333">
        <v>34</v>
      </c>
      <c r="C2333">
        <v>65790</v>
      </c>
      <c r="D2333" s="1" t="s">
        <v>140570</v>
      </c>
      <c r="E2333">
        <v>3465790</v>
      </c>
      <c r="F2333">
        <v>18546</v>
      </c>
      <c r="G2333">
        <v>7192</v>
      </c>
      <c r="H2333">
        <v>10617590</v>
      </c>
      <c r="I2333">
        <v>10373187</v>
      </c>
      <c r="J2333">
        <v>21526</v>
      </c>
      <c r="K2333">
        <v>8235</v>
      </c>
      <c r="L2333">
        <v>11922360</v>
      </c>
      <c r="M2333">
        <v>11677957</v>
      </c>
      <c r="N2333">
        <v>42704</v>
      </c>
      <c r="O2333">
        <v>16393</v>
      </c>
      <c r="P2333">
        <v>48442011</v>
      </c>
      <c r="Q2333">
        <v>41029805</v>
      </c>
      <c r="R2333">
        <v>86.16</v>
      </c>
      <c r="S2333">
        <v>87.33</v>
      </c>
      <c r="T2333">
        <v>89.06</v>
      </c>
      <c r="U2333">
        <v>88.83</v>
      </c>
      <c r="V2333">
        <v>43.43</v>
      </c>
      <c r="W2333">
        <v>43.87</v>
      </c>
      <c r="X2333">
        <v>21.92</v>
      </c>
      <c r="Y2333">
        <v>25.28</v>
      </c>
    </row>
    <row r="2334" spans="1:25" x14ac:dyDescent="0.25">
      <c r="A2334" s="1" t="s">
        <v>68286</v>
      </c>
      <c r="B2334">
        <v>34</v>
      </c>
      <c r="C2334">
        <v>58200</v>
      </c>
      <c r="D2334" s="1" t="s">
        <v>140570</v>
      </c>
      <c r="E2334">
        <v>3458200</v>
      </c>
      <c r="F2334">
        <v>50814</v>
      </c>
      <c r="G2334">
        <v>16556</v>
      </c>
      <c r="H2334">
        <v>15429062</v>
      </c>
      <c r="I2334">
        <v>12178238</v>
      </c>
      <c r="J2334">
        <v>53099</v>
      </c>
      <c r="K2334">
        <v>17391</v>
      </c>
      <c r="L2334">
        <v>16699241</v>
      </c>
      <c r="M2334">
        <v>13448417</v>
      </c>
      <c r="N2334">
        <v>50814</v>
      </c>
      <c r="O2334">
        <v>16556</v>
      </c>
      <c r="P2334">
        <v>15429062</v>
      </c>
      <c r="Q2334">
        <v>12178238</v>
      </c>
      <c r="R2334">
        <v>95.7</v>
      </c>
      <c r="S2334">
        <v>95.2</v>
      </c>
      <c r="T2334">
        <v>92.39</v>
      </c>
      <c r="U2334">
        <v>90.56</v>
      </c>
      <c r="V2334">
        <v>100</v>
      </c>
      <c r="W2334">
        <v>100</v>
      </c>
      <c r="X2334">
        <v>100</v>
      </c>
      <c r="Y2334">
        <v>100</v>
      </c>
    </row>
    <row r="2335" spans="1:25" x14ac:dyDescent="0.25">
      <c r="A2335" s="1" t="s">
        <v>68286</v>
      </c>
      <c r="B2335">
        <v>34</v>
      </c>
      <c r="C2335">
        <v>81950</v>
      </c>
      <c r="D2335" s="1" t="s">
        <v>140568</v>
      </c>
      <c r="E2335">
        <v>3481950</v>
      </c>
      <c r="F2335">
        <v>0</v>
      </c>
      <c r="G2335">
        <v>0</v>
      </c>
      <c r="H2335">
        <v>1036</v>
      </c>
      <c r="I2335">
        <v>1036</v>
      </c>
      <c r="J2335">
        <v>53099</v>
      </c>
      <c r="K2335">
        <v>17391</v>
      </c>
      <c r="L2335">
        <v>16699241</v>
      </c>
      <c r="M2335">
        <v>13448417</v>
      </c>
      <c r="N2335">
        <v>19265</v>
      </c>
      <c r="O2335">
        <v>7728</v>
      </c>
      <c r="P2335">
        <v>10000400</v>
      </c>
      <c r="Q2335">
        <v>9961785</v>
      </c>
      <c r="R2335">
        <v>0</v>
      </c>
      <c r="S2335">
        <v>0</v>
      </c>
      <c r="T2335">
        <v>0.01</v>
      </c>
      <c r="U2335">
        <v>0.01</v>
      </c>
      <c r="V2335">
        <v>0</v>
      </c>
      <c r="W2335">
        <v>0</v>
      </c>
      <c r="X2335">
        <v>0.01</v>
      </c>
      <c r="Y2335">
        <v>0.01</v>
      </c>
    </row>
    <row r="2336" spans="1:25" x14ac:dyDescent="0.25">
      <c r="A2336" s="1" t="s">
        <v>68288</v>
      </c>
      <c r="B2336">
        <v>34</v>
      </c>
      <c r="C2336">
        <v>24030</v>
      </c>
      <c r="D2336" s="1" t="s">
        <v>140568</v>
      </c>
      <c r="E2336">
        <v>3424030</v>
      </c>
      <c r="F2336">
        <v>11909</v>
      </c>
      <c r="G2336">
        <v>4564</v>
      </c>
      <c r="H2336">
        <v>4171687</v>
      </c>
      <c r="I2336">
        <v>4171687</v>
      </c>
      <c r="J2336">
        <v>12320</v>
      </c>
      <c r="K2336">
        <v>4740</v>
      </c>
      <c r="L2336">
        <v>6892767</v>
      </c>
      <c r="M2336">
        <v>6559395</v>
      </c>
      <c r="N2336">
        <v>15187</v>
      </c>
      <c r="O2336">
        <v>5675</v>
      </c>
      <c r="P2336">
        <v>6830076</v>
      </c>
      <c r="Q2336">
        <v>6820010</v>
      </c>
      <c r="R2336">
        <v>96.66</v>
      </c>
      <c r="S2336">
        <v>96.29</v>
      </c>
      <c r="T2336">
        <v>60.52</v>
      </c>
      <c r="U2336">
        <v>63.6</v>
      </c>
      <c r="V2336">
        <v>78.42</v>
      </c>
      <c r="W2336">
        <v>80.42</v>
      </c>
      <c r="X2336">
        <v>61.08</v>
      </c>
      <c r="Y2336">
        <v>61.17</v>
      </c>
    </row>
    <row r="2337" spans="1:25" x14ac:dyDescent="0.25">
      <c r="A2337" s="1" t="s">
        <v>68288</v>
      </c>
      <c r="B2337">
        <v>34</v>
      </c>
      <c r="C2337">
        <v>81950</v>
      </c>
      <c r="D2337" s="1" t="s">
        <v>140568</v>
      </c>
      <c r="E2337">
        <v>3481950</v>
      </c>
      <c r="F2337">
        <v>411</v>
      </c>
      <c r="G2337">
        <v>176</v>
      </c>
      <c r="H2337">
        <v>207678</v>
      </c>
      <c r="I2337">
        <v>207678</v>
      </c>
      <c r="J2337">
        <v>12320</v>
      </c>
      <c r="K2337">
        <v>4740</v>
      </c>
      <c r="L2337">
        <v>6892767</v>
      </c>
      <c r="M2337">
        <v>6559395</v>
      </c>
      <c r="N2337">
        <v>19265</v>
      </c>
      <c r="O2337">
        <v>7728</v>
      </c>
      <c r="P2337">
        <v>10000400</v>
      </c>
      <c r="Q2337">
        <v>9961785</v>
      </c>
      <c r="R2337">
        <v>3.34</v>
      </c>
      <c r="S2337">
        <v>3.71</v>
      </c>
      <c r="T2337">
        <v>3.01</v>
      </c>
      <c r="U2337">
        <v>3.17</v>
      </c>
      <c r="V2337">
        <v>2.13</v>
      </c>
      <c r="W2337">
        <v>2.2799999999999998</v>
      </c>
      <c r="X2337">
        <v>2.08</v>
      </c>
      <c r="Y2337">
        <v>2.08</v>
      </c>
    </row>
    <row r="2338" spans="1:25" x14ac:dyDescent="0.25">
      <c r="A2338" s="1" t="s">
        <v>68290</v>
      </c>
      <c r="B2338">
        <v>34</v>
      </c>
      <c r="C2338">
        <v>1030</v>
      </c>
      <c r="D2338" s="1" t="s">
        <v>140570</v>
      </c>
      <c r="E2338">
        <v>3401030</v>
      </c>
      <c r="F2338">
        <v>2369</v>
      </c>
      <c r="G2338">
        <v>1032</v>
      </c>
      <c r="H2338">
        <v>4396895</v>
      </c>
      <c r="I2338">
        <v>4329352</v>
      </c>
      <c r="J2338">
        <v>29840</v>
      </c>
      <c r="K2338">
        <v>12895</v>
      </c>
      <c r="L2338">
        <v>113829872</v>
      </c>
      <c r="M2338">
        <v>111455506</v>
      </c>
      <c r="N2338">
        <v>2369</v>
      </c>
      <c r="O2338">
        <v>1032</v>
      </c>
      <c r="P2338">
        <v>4396895</v>
      </c>
      <c r="Q2338">
        <v>4329352</v>
      </c>
      <c r="R2338">
        <v>7.94</v>
      </c>
      <c r="S2338">
        <v>8</v>
      </c>
      <c r="T2338">
        <v>3.86</v>
      </c>
      <c r="U2338">
        <v>3.88</v>
      </c>
      <c r="V2338">
        <v>100</v>
      </c>
      <c r="W2338">
        <v>100</v>
      </c>
      <c r="X2338">
        <v>100</v>
      </c>
      <c r="Y2338">
        <v>100</v>
      </c>
    </row>
    <row r="2339" spans="1:25" x14ac:dyDescent="0.25">
      <c r="A2339" s="1" t="s">
        <v>68290</v>
      </c>
      <c r="B2339">
        <v>34</v>
      </c>
      <c r="C2339">
        <v>7120</v>
      </c>
      <c r="D2339" s="1" t="s">
        <v>140568</v>
      </c>
      <c r="E2339">
        <v>3407120</v>
      </c>
      <c r="F2339">
        <v>202</v>
      </c>
      <c r="G2339">
        <v>79</v>
      </c>
      <c r="H2339">
        <v>476038</v>
      </c>
      <c r="I2339">
        <v>476038</v>
      </c>
      <c r="J2339">
        <v>29840</v>
      </c>
      <c r="K2339">
        <v>12895</v>
      </c>
      <c r="L2339">
        <v>113829872</v>
      </c>
      <c r="M2339">
        <v>111455506</v>
      </c>
      <c r="N2339">
        <v>202</v>
      </c>
      <c r="O2339">
        <v>79</v>
      </c>
      <c r="P2339">
        <v>476038</v>
      </c>
      <c r="Q2339">
        <v>476038</v>
      </c>
      <c r="R2339">
        <v>0.68</v>
      </c>
      <c r="S2339">
        <v>0.61</v>
      </c>
      <c r="T2339">
        <v>0.42</v>
      </c>
      <c r="U2339">
        <v>0.43</v>
      </c>
      <c r="V2339">
        <v>100</v>
      </c>
      <c r="W2339">
        <v>100</v>
      </c>
      <c r="X2339">
        <v>100</v>
      </c>
      <c r="Y2339">
        <v>100</v>
      </c>
    </row>
    <row r="2340" spans="1:25" x14ac:dyDescent="0.25">
      <c r="A2340" s="1" t="s">
        <v>68290</v>
      </c>
      <c r="B2340">
        <v>34</v>
      </c>
      <c r="C2340">
        <v>17260</v>
      </c>
      <c r="D2340" s="1" t="s">
        <v>140569</v>
      </c>
      <c r="E2340">
        <v>3417260</v>
      </c>
      <c r="F2340">
        <v>700</v>
      </c>
      <c r="G2340">
        <v>278</v>
      </c>
      <c r="H2340">
        <v>636545</v>
      </c>
      <c r="I2340">
        <v>636545</v>
      </c>
      <c r="J2340">
        <v>29840</v>
      </c>
      <c r="K2340">
        <v>12895</v>
      </c>
      <c r="L2340">
        <v>113829872</v>
      </c>
      <c r="M2340">
        <v>111455506</v>
      </c>
      <c r="N2340">
        <v>700</v>
      </c>
      <c r="O2340">
        <v>278</v>
      </c>
      <c r="P2340">
        <v>636545</v>
      </c>
      <c r="Q2340">
        <v>636545</v>
      </c>
      <c r="R2340">
        <v>2.35</v>
      </c>
      <c r="S2340">
        <v>2.16</v>
      </c>
      <c r="T2340">
        <v>0.56000000000000005</v>
      </c>
      <c r="U2340">
        <v>0.56999999999999995</v>
      </c>
      <c r="V2340">
        <v>100</v>
      </c>
      <c r="W2340">
        <v>100</v>
      </c>
      <c r="X2340">
        <v>100</v>
      </c>
      <c r="Y2340">
        <v>100</v>
      </c>
    </row>
    <row r="2341" spans="1:25" x14ac:dyDescent="0.25">
      <c r="A2341" s="1" t="s">
        <v>68290</v>
      </c>
      <c r="B2341">
        <v>34</v>
      </c>
      <c r="C2341">
        <v>23340</v>
      </c>
      <c r="D2341" s="1" t="s">
        <v>140568</v>
      </c>
      <c r="E2341">
        <v>3423340</v>
      </c>
      <c r="F2341">
        <v>175</v>
      </c>
      <c r="G2341">
        <v>87</v>
      </c>
      <c r="H2341">
        <v>841185</v>
      </c>
      <c r="I2341">
        <v>841185</v>
      </c>
      <c r="J2341">
        <v>29840</v>
      </c>
      <c r="K2341">
        <v>12895</v>
      </c>
      <c r="L2341">
        <v>113829872</v>
      </c>
      <c r="M2341">
        <v>111455506</v>
      </c>
      <c r="N2341">
        <v>175</v>
      </c>
      <c r="O2341">
        <v>87</v>
      </c>
      <c r="P2341">
        <v>841185</v>
      </c>
      <c r="Q2341">
        <v>841185</v>
      </c>
      <c r="R2341">
        <v>0.59</v>
      </c>
      <c r="S2341">
        <v>0.67</v>
      </c>
      <c r="T2341">
        <v>0.74</v>
      </c>
      <c r="U2341">
        <v>0.75</v>
      </c>
      <c r="V2341">
        <v>100</v>
      </c>
      <c r="W2341">
        <v>100</v>
      </c>
      <c r="X2341">
        <v>100</v>
      </c>
      <c r="Y2341">
        <v>100</v>
      </c>
    </row>
    <row r="2342" spans="1:25" x14ac:dyDescent="0.25">
      <c r="A2342" s="1" t="s">
        <v>68290</v>
      </c>
      <c r="B2342">
        <v>34</v>
      </c>
      <c r="C2342">
        <v>30060</v>
      </c>
      <c r="D2342" s="1" t="s">
        <v>140568</v>
      </c>
      <c r="E2342">
        <v>3430060</v>
      </c>
      <c r="F2342">
        <v>441</v>
      </c>
      <c r="G2342">
        <v>180</v>
      </c>
      <c r="H2342">
        <v>3210368</v>
      </c>
      <c r="I2342">
        <v>3210368</v>
      </c>
      <c r="J2342">
        <v>29840</v>
      </c>
      <c r="K2342">
        <v>12895</v>
      </c>
      <c r="L2342">
        <v>113829872</v>
      </c>
      <c r="M2342">
        <v>111455506</v>
      </c>
      <c r="N2342">
        <v>441</v>
      </c>
      <c r="O2342">
        <v>180</v>
      </c>
      <c r="P2342">
        <v>3210368</v>
      </c>
      <c r="Q2342">
        <v>3210368</v>
      </c>
      <c r="R2342">
        <v>1.48</v>
      </c>
      <c r="S2342">
        <v>1.4</v>
      </c>
      <c r="T2342">
        <v>2.82</v>
      </c>
      <c r="U2342">
        <v>2.88</v>
      </c>
      <c r="V2342">
        <v>100</v>
      </c>
      <c r="W2342">
        <v>100</v>
      </c>
      <c r="X2342">
        <v>100</v>
      </c>
      <c r="Y2342">
        <v>100</v>
      </c>
    </row>
    <row r="2343" spans="1:25" x14ac:dyDescent="0.25">
      <c r="A2343" s="1" t="s">
        <v>68290</v>
      </c>
      <c r="B2343">
        <v>34</v>
      </c>
      <c r="C2343">
        <v>33690</v>
      </c>
      <c r="D2343" s="1" t="s">
        <v>140568</v>
      </c>
      <c r="E2343">
        <v>3433690</v>
      </c>
      <c r="F2343">
        <v>135</v>
      </c>
      <c r="G2343">
        <v>65</v>
      </c>
      <c r="H2343">
        <v>513376</v>
      </c>
      <c r="I2343">
        <v>358134</v>
      </c>
      <c r="J2343">
        <v>29840</v>
      </c>
      <c r="K2343">
        <v>12895</v>
      </c>
      <c r="L2343">
        <v>113829872</v>
      </c>
      <c r="M2343">
        <v>111455506</v>
      </c>
      <c r="N2343">
        <v>135</v>
      </c>
      <c r="O2343">
        <v>65</v>
      </c>
      <c r="P2343">
        <v>513376</v>
      </c>
      <c r="Q2343">
        <v>358134</v>
      </c>
      <c r="R2343">
        <v>0.45</v>
      </c>
      <c r="S2343">
        <v>0.5</v>
      </c>
      <c r="T2343">
        <v>0.45</v>
      </c>
      <c r="U2343">
        <v>0.32</v>
      </c>
      <c r="V2343">
        <v>100</v>
      </c>
      <c r="W2343">
        <v>100</v>
      </c>
      <c r="X2343">
        <v>100</v>
      </c>
      <c r="Y2343">
        <v>100</v>
      </c>
    </row>
    <row r="2344" spans="1:25" x14ac:dyDescent="0.25">
      <c r="A2344" s="1" t="s">
        <v>68290</v>
      </c>
      <c r="B2344">
        <v>34</v>
      </c>
      <c r="C2344">
        <v>58350</v>
      </c>
      <c r="D2344" s="1" t="s">
        <v>140570</v>
      </c>
      <c r="E2344">
        <v>3458350</v>
      </c>
      <c r="F2344">
        <v>14950</v>
      </c>
      <c r="G2344">
        <v>6607</v>
      </c>
      <c r="H2344">
        <v>8574817</v>
      </c>
      <c r="I2344">
        <v>8269833</v>
      </c>
      <c r="J2344">
        <v>29840</v>
      </c>
      <c r="K2344">
        <v>12895</v>
      </c>
      <c r="L2344">
        <v>113829872</v>
      </c>
      <c r="M2344">
        <v>111455506</v>
      </c>
      <c r="N2344">
        <v>14950</v>
      </c>
      <c r="O2344">
        <v>6607</v>
      </c>
      <c r="P2344">
        <v>8574817</v>
      </c>
      <c r="Q2344">
        <v>8269833</v>
      </c>
      <c r="R2344">
        <v>50.1</v>
      </c>
      <c r="S2344">
        <v>51.24</v>
      </c>
      <c r="T2344">
        <v>7.53</v>
      </c>
      <c r="U2344">
        <v>7.42</v>
      </c>
      <c r="V2344">
        <v>100</v>
      </c>
      <c r="W2344">
        <v>100</v>
      </c>
      <c r="X2344">
        <v>100</v>
      </c>
      <c r="Y2344">
        <v>100</v>
      </c>
    </row>
    <row r="2345" spans="1:25" x14ac:dyDescent="0.25">
      <c r="A2345" s="1" t="s">
        <v>68290</v>
      </c>
      <c r="B2345">
        <v>34</v>
      </c>
      <c r="C2345">
        <v>75120</v>
      </c>
      <c r="D2345" s="1" t="s">
        <v>140569</v>
      </c>
      <c r="E2345">
        <v>3475120</v>
      </c>
      <c r="F2345">
        <v>1781</v>
      </c>
      <c r="G2345">
        <v>732</v>
      </c>
      <c r="H2345">
        <v>1700160</v>
      </c>
      <c r="I2345">
        <v>1700160</v>
      </c>
      <c r="J2345">
        <v>29840</v>
      </c>
      <c r="K2345">
        <v>12895</v>
      </c>
      <c r="L2345">
        <v>113829872</v>
      </c>
      <c r="M2345">
        <v>111455506</v>
      </c>
      <c r="N2345">
        <v>1781</v>
      </c>
      <c r="O2345">
        <v>732</v>
      </c>
      <c r="P2345">
        <v>1700160</v>
      </c>
      <c r="Q2345">
        <v>1700160</v>
      </c>
      <c r="R2345">
        <v>5.97</v>
      </c>
      <c r="S2345">
        <v>5.68</v>
      </c>
      <c r="T2345">
        <v>1.49</v>
      </c>
      <c r="U2345">
        <v>1.53</v>
      </c>
      <c r="V2345">
        <v>100</v>
      </c>
      <c r="W2345">
        <v>100</v>
      </c>
      <c r="X2345">
        <v>100</v>
      </c>
      <c r="Y2345">
        <v>100</v>
      </c>
    </row>
    <row r="2346" spans="1:25" x14ac:dyDescent="0.25">
      <c r="A2346" s="1" t="s">
        <v>68294</v>
      </c>
      <c r="B2346">
        <v>34</v>
      </c>
      <c r="C2346">
        <v>61980</v>
      </c>
      <c r="D2346" s="1" t="s">
        <v>140570</v>
      </c>
      <c r="E2346">
        <v>3461980</v>
      </c>
      <c r="F2346">
        <v>6881</v>
      </c>
      <c r="G2346">
        <v>2847</v>
      </c>
      <c r="H2346">
        <v>5275989</v>
      </c>
      <c r="I2346">
        <v>5162398</v>
      </c>
      <c r="J2346">
        <v>6881</v>
      </c>
      <c r="K2346">
        <v>2847</v>
      </c>
      <c r="L2346">
        <v>5275989</v>
      </c>
      <c r="M2346">
        <v>5162398</v>
      </c>
      <c r="N2346">
        <v>6881</v>
      </c>
      <c r="O2346">
        <v>2847</v>
      </c>
      <c r="P2346">
        <v>5275989</v>
      </c>
      <c r="Q2346">
        <v>5162398</v>
      </c>
      <c r="R2346">
        <v>100</v>
      </c>
      <c r="S2346">
        <v>100</v>
      </c>
      <c r="T2346">
        <v>100</v>
      </c>
      <c r="U2346">
        <v>100</v>
      </c>
      <c r="V2346">
        <v>100</v>
      </c>
      <c r="W2346">
        <v>100</v>
      </c>
      <c r="X2346">
        <v>100</v>
      </c>
      <c r="Y2346">
        <v>100</v>
      </c>
    </row>
    <row r="2347" spans="1:25" x14ac:dyDescent="0.25">
      <c r="A2347" s="1" t="s">
        <v>68297</v>
      </c>
      <c r="B2347">
        <v>34</v>
      </c>
      <c r="C2347">
        <v>65790</v>
      </c>
      <c r="D2347" s="1" t="s">
        <v>140570</v>
      </c>
      <c r="E2347">
        <v>3465790</v>
      </c>
      <c r="F2347">
        <v>18811</v>
      </c>
      <c r="G2347">
        <v>7269</v>
      </c>
      <c r="H2347">
        <v>26313132</v>
      </c>
      <c r="I2347">
        <v>23172507</v>
      </c>
      <c r="J2347">
        <v>18811</v>
      </c>
      <c r="K2347">
        <v>7269</v>
      </c>
      <c r="L2347">
        <v>26313132</v>
      </c>
      <c r="M2347">
        <v>23172507</v>
      </c>
      <c r="N2347">
        <v>42704</v>
      </c>
      <c r="O2347">
        <v>16393</v>
      </c>
      <c r="P2347">
        <v>48442011</v>
      </c>
      <c r="Q2347">
        <v>41029805</v>
      </c>
      <c r="R2347">
        <v>100</v>
      </c>
      <c r="S2347">
        <v>100</v>
      </c>
      <c r="T2347">
        <v>100</v>
      </c>
      <c r="U2347">
        <v>100</v>
      </c>
      <c r="V2347">
        <v>44.05</v>
      </c>
      <c r="W2347">
        <v>44.34</v>
      </c>
      <c r="X2347">
        <v>54.32</v>
      </c>
      <c r="Y2347">
        <v>56.48</v>
      </c>
    </row>
    <row r="2348" spans="1:25" x14ac:dyDescent="0.25">
      <c r="A2348" s="1" t="s">
        <v>68298</v>
      </c>
      <c r="B2348">
        <v>34</v>
      </c>
      <c r="C2348">
        <v>6025</v>
      </c>
      <c r="D2348" s="1" t="s">
        <v>140568</v>
      </c>
      <c r="E2348">
        <v>3406025</v>
      </c>
      <c r="F2348">
        <v>803</v>
      </c>
      <c r="G2348">
        <v>241</v>
      </c>
      <c r="H2348">
        <v>3356266</v>
      </c>
      <c r="I2348">
        <v>3164873</v>
      </c>
      <c r="J2348">
        <v>49921</v>
      </c>
      <c r="K2348">
        <v>19455</v>
      </c>
      <c r="L2348">
        <v>84672867</v>
      </c>
      <c r="M2348">
        <v>83604069</v>
      </c>
      <c r="N2348">
        <v>803</v>
      </c>
      <c r="O2348">
        <v>241</v>
      </c>
      <c r="P2348">
        <v>3356266</v>
      </c>
      <c r="Q2348">
        <v>3164873</v>
      </c>
      <c r="R2348">
        <v>1.61</v>
      </c>
      <c r="S2348">
        <v>1.24</v>
      </c>
      <c r="T2348">
        <v>3.96</v>
      </c>
      <c r="U2348">
        <v>3.79</v>
      </c>
      <c r="V2348">
        <v>100</v>
      </c>
      <c r="W2348">
        <v>100</v>
      </c>
      <c r="X2348">
        <v>100</v>
      </c>
      <c r="Y2348">
        <v>100</v>
      </c>
    </row>
    <row r="2349" spans="1:25" x14ac:dyDescent="0.25">
      <c r="A2349" s="1" t="s">
        <v>68298</v>
      </c>
      <c r="B2349">
        <v>34</v>
      </c>
      <c r="C2349">
        <v>13990</v>
      </c>
      <c r="D2349" s="1" t="s">
        <v>140568</v>
      </c>
      <c r="E2349">
        <v>3413990</v>
      </c>
      <c r="F2349">
        <v>213</v>
      </c>
      <c r="G2349">
        <v>73</v>
      </c>
      <c r="H2349">
        <v>992635</v>
      </c>
      <c r="I2349">
        <v>992635</v>
      </c>
      <c r="J2349">
        <v>49921</v>
      </c>
      <c r="K2349">
        <v>19455</v>
      </c>
      <c r="L2349">
        <v>84672867</v>
      </c>
      <c r="M2349">
        <v>83604069</v>
      </c>
      <c r="N2349">
        <v>213</v>
      </c>
      <c r="O2349">
        <v>73</v>
      </c>
      <c r="P2349">
        <v>992635</v>
      </c>
      <c r="Q2349">
        <v>992635</v>
      </c>
      <c r="R2349">
        <v>0.43</v>
      </c>
      <c r="S2349">
        <v>0.38</v>
      </c>
      <c r="T2349">
        <v>1.17</v>
      </c>
      <c r="U2349">
        <v>1.19</v>
      </c>
      <c r="V2349">
        <v>100</v>
      </c>
      <c r="W2349">
        <v>100</v>
      </c>
      <c r="X2349">
        <v>100</v>
      </c>
      <c r="Y2349">
        <v>100</v>
      </c>
    </row>
    <row r="2350" spans="1:25" x14ac:dyDescent="0.25">
      <c r="A2350" s="1" t="s">
        <v>68298</v>
      </c>
      <c r="B2350">
        <v>34</v>
      </c>
      <c r="C2350">
        <v>19130</v>
      </c>
      <c r="D2350" s="1" t="s">
        <v>140569</v>
      </c>
      <c r="E2350">
        <v>3419130</v>
      </c>
      <c r="F2350">
        <v>8669</v>
      </c>
      <c r="G2350">
        <v>2646</v>
      </c>
      <c r="H2350">
        <v>2816630</v>
      </c>
      <c r="I2350">
        <v>2812458</v>
      </c>
      <c r="J2350">
        <v>49921</v>
      </c>
      <c r="K2350">
        <v>19455</v>
      </c>
      <c r="L2350">
        <v>84672867</v>
      </c>
      <c r="M2350">
        <v>83604069</v>
      </c>
      <c r="N2350">
        <v>8669</v>
      </c>
      <c r="O2350">
        <v>2646</v>
      </c>
      <c r="P2350">
        <v>2816630</v>
      </c>
      <c r="Q2350">
        <v>2812458</v>
      </c>
      <c r="R2350">
        <v>17.37</v>
      </c>
      <c r="S2350">
        <v>13.6</v>
      </c>
      <c r="T2350">
        <v>3.33</v>
      </c>
      <c r="U2350">
        <v>3.36</v>
      </c>
      <c r="V2350">
        <v>100</v>
      </c>
      <c r="W2350">
        <v>100</v>
      </c>
      <c r="X2350">
        <v>100</v>
      </c>
      <c r="Y2350">
        <v>100</v>
      </c>
    </row>
    <row r="2351" spans="1:25" x14ac:dyDescent="0.25">
      <c r="A2351" s="1" t="s">
        <v>68298</v>
      </c>
      <c r="B2351">
        <v>34</v>
      </c>
      <c r="C2351">
        <v>19330</v>
      </c>
      <c r="D2351" s="1" t="s">
        <v>140568</v>
      </c>
      <c r="E2351">
        <v>3419330</v>
      </c>
      <c r="F2351">
        <v>579</v>
      </c>
      <c r="G2351">
        <v>246</v>
      </c>
      <c r="H2351">
        <v>5945585</v>
      </c>
      <c r="I2351">
        <v>5785013</v>
      </c>
      <c r="J2351">
        <v>49921</v>
      </c>
      <c r="K2351">
        <v>19455</v>
      </c>
      <c r="L2351">
        <v>84672867</v>
      </c>
      <c r="M2351">
        <v>83604069</v>
      </c>
      <c r="N2351">
        <v>579</v>
      </c>
      <c r="O2351">
        <v>246</v>
      </c>
      <c r="P2351">
        <v>5945585</v>
      </c>
      <c r="Q2351">
        <v>5785013</v>
      </c>
      <c r="R2351">
        <v>1.1599999999999999</v>
      </c>
      <c r="S2351">
        <v>1.26</v>
      </c>
      <c r="T2351">
        <v>7.02</v>
      </c>
      <c r="U2351">
        <v>6.92</v>
      </c>
      <c r="V2351">
        <v>100</v>
      </c>
      <c r="W2351">
        <v>100</v>
      </c>
      <c r="X2351">
        <v>100</v>
      </c>
      <c r="Y2351">
        <v>100</v>
      </c>
    </row>
    <row r="2352" spans="1:25" x14ac:dyDescent="0.25">
      <c r="A2352" s="1" t="s">
        <v>68298</v>
      </c>
      <c r="B2352">
        <v>34</v>
      </c>
      <c r="C2352">
        <v>24965</v>
      </c>
      <c r="D2352" s="1" t="s">
        <v>140569</v>
      </c>
      <c r="E2352">
        <v>3424965</v>
      </c>
      <c r="F2352">
        <v>4460</v>
      </c>
      <c r="G2352">
        <v>2141</v>
      </c>
      <c r="H2352">
        <v>17270067</v>
      </c>
      <c r="I2352">
        <v>17039768</v>
      </c>
      <c r="J2352">
        <v>49921</v>
      </c>
      <c r="K2352">
        <v>19455</v>
      </c>
      <c r="L2352">
        <v>84672867</v>
      </c>
      <c r="M2352">
        <v>83604069</v>
      </c>
      <c r="N2352">
        <v>4460</v>
      </c>
      <c r="O2352">
        <v>2141</v>
      </c>
      <c r="P2352">
        <v>17305286</v>
      </c>
      <c r="Q2352">
        <v>17039768</v>
      </c>
      <c r="R2352">
        <v>8.93</v>
      </c>
      <c r="S2352">
        <v>11</v>
      </c>
      <c r="T2352">
        <v>20.399999999999999</v>
      </c>
      <c r="U2352">
        <v>20.38</v>
      </c>
      <c r="V2352">
        <v>100</v>
      </c>
      <c r="W2352">
        <v>100</v>
      </c>
      <c r="X2352">
        <v>99.8</v>
      </c>
      <c r="Y2352">
        <v>100</v>
      </c>
    </row>
    <row r="2353" spans="1:25" x14ac:dyDescent="0.25">
      <c r="A2353" s="1" t="s">
        <v>68298</v>
      </c>
      <c r="B2353">
        <v>34</v>
      </c>
      <c r="C2353">
        <v>25020</v>
      </c>
      <c r="D2353" s="1" t="s">
        <v>140569</v>
      </c>
      <c r="E2353">
        <v>3425020</v>
      </c>
      <c r="F2353">
        <v>5010</v>
      </c>
      <c r="G2353">
        <v>2009</v>
      </c>
      <c r="H2353">
        <v>2945989</v>
      </c>
      <c r="I2353">
        <v>2945989</v>
      </c>
      <c r="J2353">
        <v>49921</v>
      </c>
      <c r="K2353">
        <v>19455</v>
      </c>
      <c r="L2353">
        <v>84672867</v>
      </c>
      <c r="M2353">
        <v>83604069</v>
      </c>
      <c r="N2353">
        <v>13295</v>
      </c>
      <c r="O2353">
        <v>5529</v>
      </c>
      <c r="P2353">
        <v>6750067</v>
      </c>
      <c r="Q2353">
        <v>6746003</v>
      </c>
      <c r="R2353">
        <v>10.039999999999999</v>
      </c>
      <c r="S2353">
        <v>10.33</v>
      </c>
      <c r="T2353">
        <v>3.48</v>
      </c>
      <c r="U2353">
        <v>3.52</v>
      </c>
      <c r="V2353">
        <v>37.68</v>
      </c>
      <c r="W2353">
        <v>36.340000000000003</v>
      </c>
      <c r="X2353">
        <v>43.64</v>
      </c>
      <c r="Y2353">
        <v>43.67</v>
      </c>
    </row>
    <row r="2354" spans="1:25" x14ac:dyDescent="0.25">
      <c r="A2354" s="1" t="s">
        <v>68298</v>
      </c>
      <c r="B2354">
        <v>34</v>
      </c>
      <c r="C2354">
        <v>45870</v>
      </c>
      <c r="D2354" s="1" t="s">
        <v>140568</v>
      </c>
      <c r="E2354">
        <v>3445870</v>
      </c>
      <c r="F2354">
        <v>2326</v>
      </c>
      <c r="G2354">
        <v>868</v>
      </c>
      <c r="H2354">
        <v>5154686</v>
      </c>
      <c r="I2354">
        <v>5150916</v>
      </c>
      <c r="J2354">
        <v>49921</v>
      </c>
      <c r="K2354">
        <v>19455</v>
      </c>
      <c r="L2354">
        <v>84672867</v>
      </c>
      <c r="M2354">
        <v>83604069</v>
      </c>
      <c r="N2354">
        <v>2326</v>
      </c>
      <c r="O2354">
        <v>868</v>
      </c>
      <c r="P2354">
        <v>5154686</v>
      </c>
      <c r="Q2354">
        <v>5150916</v>
      </c>
      <c r="R2354">
        <v>4.66</v>
      </c>
      <c r="S2354">
        <v>4.46</v>
      </c>
      <c r="T2354">
        <v>6.09</v>
      </c>
      <c r="U2354">
        <v>6.16</v>
      </c>
      <c r="V2354">
        <v>100</v>
      </c>
      <c r="W2354">
        <v>100</v>
      </c>
      <c r="X2354">
        <v>100</v>
      </c>
      <c r="Y2354">
        <v>100</v>
      </c>
    </row>
    <row r="2355" spans="1:25" x14ac:dyDescent="0.25">
      <c r="A2355" s="1" t="s">
        <v>68298</v>
      </c>
      <c r="B2355">
        <v>34</v>
      </c>
      <c r="C2355">
        <v>59500</v>
      </c>
      <c r="D2355" s="1" t="s">
        <v>140568</v>
      </c>
      <c r="E2355">
        <v>3459500</v>
      </c>
      <c r="F2355">
        <v>363</v>
      </c>
      <c r="G2355">
        <v>103</v>
      </c>
      <c r="H2355">
        <v>3898393</v>
      </c>
      <c r="I2355">
        <v>3895448</v>
      </c>
      <c r="J2355">
        <v>49921</v>
      </c>
      <c r="K2355">
        <v>19455</v>
      </c>
      <c r="L2355">
        <v>84672867</v>
      </c>
      <c r="M2355">
        <v>83604069</v>
      </c>
      <c r="N2355">
        <v>922</v>
      </c>
      <c r="O2355">
        <v>257</v>
      </c>
      <c r="P2355">
        <v>8341960</v>
      </c>
      <c r="Q2355">
        <v>8327606</v>
      </c>
      <c r="R2355">
        <v>0.73</v>
      </c>
      <c r="S2355">
        <v>0.53</v>
      </c>
      <c r="T2355">
        <v>4.5999999999999996</v>
      </c>
      <c r="U2355">
        <v>4.66</v>
      </c>
      <c r="V2355">
        <v>39.369999999999997</v>
      </c>
      <c r="W2355">
        <v>40.08</v>
      </c>
      <c r="X2355">
        <v>46.73</v>
      </c>
      <c r="Y2355">
        <v>46.78</v>
      </c>
    </row>
    <row r="2356" spans="1:25" x14ac:dyDescent="0.25">
      <c r="A2356" s="1" t="s">
        <v>68298</v>
      </c>
      <c r="B2356">
        <v>34</v>
      </c>
      <c r="C2356">
        <v>67820</v>
      </c>
      <c r="D2356" s="1" t="s">
        <v>140569</v>
      </c>
      <c r="E2356">
        <v>3467820</v>
      </c>
      <c r="F2356">
        <v>3184</v>
      </c>
      <c r="G2356">
        <v>1218</v>
      </c>
      <c r="H2356">
        <v>19383137</v>
      </c>
      <c r="I2356">
        <v>19362903</v>
      </c>
      <c r="J2356">
        <v>49921</v>
      </c>
      <c r="K2356">
        <v>19455</v>
      </c>
      <c r="L2356">
        <v>84672867</v>
      </c>
      <c r="M2356">
        <v>83604069</v>
      </c>
      <c r="N2356">
        <v>3184</v>
      </c>
      <c r="O2356">
        <v>1218</v>
      </c>
      <c r="P2356">
        <v>19383137</v>
      </c>
      <c r="Q2356">
        <v>19362903</v>
      </c>
      <c r="R2356">
        <v>6.38</v>
      </c>
      <c r="S2356">
        <v>6.26</v>
      </c>
      <c r="T2356">
        <v>22.89</v>
      </c>
      <c r="U2356">
        <v>23.16</v>
      </c>
      <c r="V2356">
        <v>100</v>
      </c>
      <c r="W2356">
        <v>100</v>
      </c>
      <c r="X2356">
        <v>100</v>
      </c>
      <c r="Y2356">
        <v>100</v>
      </c>
    </row>
    <row r="2357" spans="1:25" x14ac:dyDescent="0.25">
      <c r="A2357" s="1" t="s">
        <v>68298</v>
      </c>
      <c r="B2357">
        <v>34</v>
      </c>
      <c r="C2357">
        <v>68370</v>
      </c>
      <c r="D2357" s="1" t="s">
        <v>140568</v>
      </c>
      <c r="E2357">
        <v>3468370</v>
      </c>
      <c r="F2357">
        <v>22083</v>
      </c>
      <c r="G2357">
        <v>8883</v>
      </c>
      <c r="H2357">
        <v>16691604</v>
      </c>
      <c r="I2357">
        <v>16387553</v>
      </c>
      <c r="J2357">
        <v>49921</v>
      </c>
      <c r="K2357">
        <v>19455</v>
      </c>
      <c r="L2357">
        <v>84672867</v>
      </c>
      <c r="M2357">
        <v>83604069</v>
      </c>
      <c r="N2357">
        <v>22083</v>
      </c>
      <c r="O2357">
        <v>8883</v>
      </c>
      <c r="P2357">
        <v>16691604</v>
      </c>
      <c r="Q2357">
        <v>16387553</v>
      </c>
      <c r="R2357">
        <v>44.24</v>
      </c>
      <c r="S2357">
        <v>45.66</v>
      </c>
      <c r="T2357">
        <v>19.71</v>
      </c>
      <c r="U2357">
        <v>19.600000000000001</v>
      </c>
      <c r="V2357">
        <v>100</v>
      </c>
      <c r="W2357">
        <v>100</v>
      </c>
      <c r="X2357">
        <v>100</v>
      </c>
      <c r="Y2357">
        <v>100</v>
      </c>
    </row>
    <row r="2358" spans="1:25" x14ac:dyDescent="0.25">
      <c r="A2358" s="1" t="s">
        <v>68298</v>
      </c>
      <c r="B2358">
        <v>34</v>
      </c>
      <c r="C2358">
        <v>76250</v>
      </c>
      <c r="D2358" s="1" t="s">
        <v>140568</v>
      </c>
      <c r="E2358">
        <v>3476250</v>
      </c>
      <c r="F2358">
        <v>976</v>
      </c>
      <c r="G2358">
        <v>317</v>
      </c>
      <c r="H2358">
        <v>1859809</v>
      </c>
      <c r="I2358">
        <v>1859809</v>
      </c>
      <c r="J2358">
        <v>49921</v>
      </c>
      <c r="K2358">
        <v>19455</v>
      </c>
      <c r="L2358">
        <v>84672867</v>
      </c>
      <c r="M2358">
        <v>83604069</v>
      </c>
      <c r="N2358">
        <v>976</v>
      </c>
      <c r="O2358">
        <v>317</v>
      </c>
      <c r="P2358">
        <v>1859809</v>
      </c>
      <c r="Q2358">
        <v>1859809</v>
      </c>
      <c r="R2358">
        <v>1.96</v>
      </c>
      <c r="S2358">
        <v>1.63</v>
      </c>
      <c r="T2358">
        <v>2.2000000000000002</v>
      </c>
      <c r="U2358">
        <v>2.2200000000000002</v>
      </c>
      <c r="V2358">
        <v>100</v>
      </c>
      <c r="W2358">
        <v>100</v>
      </c>
      <c r="X2358">
        <v>100</v>
      </c>
      <c r="Y2358">
        <v>100</v>
      </c>
    </row>
    <row r="2359" spans="1:25" x14ac:dyDescent="0.25">
      <c r="A2359" s="1" t="s">
        <v>68298</v>
      </c>
      <c r="B2359">
        <v>34</v>
      </c>
      <c r="C2359">
        <v>79715</v>
      </c>
      <c r="D2359" s="1" t="s">
        <v>140568</v>
      </c>
      <c r="E2359">
        <v>3479715</v>
      </c>
      <c r="F2359">
        <v>1235</v>
      </c>
      <c r="G2359">
        <v>703</v>
      </c>
      <c r="H2359">
        <v>3748336</v>
      </c>
      <c r="I2359">
        <v>3614179</v>
      </c>
      <c r="J2359">
        <v>49921</v>
      </c>
      <c r="K2359">
        <v>19455</v>
      </c>
      <c r="L2359">
        <v>84672867</v>
      </c>
      <c r="M2359">
        <v>83604069</v>
      </c>
      <c r="N2359">
        <v>1235</v>
      </c>
      <c r="O2359">
        <v>703</v>
      </c>
      <c r="P2359">
        <v>3748336</v>
      </c>
      <c r="Q2359">
        <v>3614179</v>
      </c>
      <c r="R2359">
        <v>2.4700000000000002</v>
      </c>
      <c r="S2359">
        <v>3.61</v>
      </c>
      <c r="T2359">
        <v>4.43</v>
      </c>
      <c r="U2359">
        <v>4.32</v>
      </c>
      <c r="V2359">
        <v>100</v>
      </c>
      <c r="W2359">
        <v>100</v>
      </c>
      <c r="X2359">
        <v>100</v>
      </c>
      <c r="Y2359">
        <v>100</v>
      </c>
    </row>
    <row r="2360" spans="1:25" x14ac:dyDescent="0.25">
      <c r="A2360" s="1" t="s">
        <v>68298</v>
      </c>
      <c r="B2360">
        <v>34</v>
      </c>
      <c r="C2360">
        <v>83290</v>
      </c>
      <c r="D2360" s="1" t="s">
        <v>140568</v>
      </c>
      <c r="E2360">
        <v>3483290</v>
      </c>
      <c r="F2360">
        <v>20</v>
      </c>
      <c r="G2360">
        <v>7</v>
      </c>
      <c r="H2360">
        <v>609730</v>
      </c>
      <c r="I2360">
        <v>592525</v>
      </c>
      <c r="J2360">
        <v>49921</v>
      </c>
      <c r="K2360">
        <v>19455</v>
      </c>
      <c r="L2360">
        <v>84672867</v>
      </c>
      <c r="M2360">
        <v>83604069</v>
      </c>
      <c r="N2360">
        <v>37</v>
      </c>
      <c r="O2360">
        <v>20</v>
      </c>
      <c r="P2360">
        <v>1152365</v>
      </c>
      <c r="Q2360">
        <v>1047255</v>
      </c>
      <c r="R2360">
        <v>0.04</v>
      </c>
      <c r="S2360">
        <v>0.04</v>
      </c>
      <c r="T2360">
        <v>0.72</v>
      </c>
      <c r="U2360">
        <v>0.71</v>
      </c>
      <c r="V2360">
        <v>54.05</v>
      </c>
      <c r="W2360">
        <v>35</v>
      </c>
      <c r="X2360">
        <v>52.91</v>
      </c>
      <c r="Y2360">
        <v>56.58</v>
      </c>
    </row>
    <row r="2361" spans="1:25" x14ac:dyDescent="0.25">
      <c r="A2361" s="1" t="s">
        <v>68301</v>
      </c>
      <c r="B2361">
        <v>34</v>
      </c>
      <c r="C2361">
        <v>68460</v>
      </c>
      <c r="D2361" s="1" t="s">
        <v>140570</v>
      </c>
      <c r="E2361">
        <v>3468460</v>
      </c>
      <c r="F2361">
        <v>12098</v>
      </c>
      <c r="G2361">
        <v>4951</v>
      </c>
      <c r="H2361">
        <v>6022355</v>
      </c>
      <c r="I2361">
        <v>5957688</v>
      </c>
      <c r="J2361">
        <v>22179</v>
      </c>
      <c r="K2361">
        <v>8836</v>
      </c>
      <c r="L2361">
        <v>39818757</v>
      </c>
      <c r="M2361">
        <v>39361716</v>
      </c>
      <c r="N2361">
        <v>12098</v>
      </c>
      <c r="O2361">
        <v>4951</v>
      </c>
      <c r="P2361">
        <v>6118294</v>
      </c>
      <c r="Q2361">
        <v>6037856</v>
      </c>
      <c r="R2361">
        <v>54.55</v>
      </c>
      <c r="S2361">
        <v>56.03</v>
      </c>
      <c r="T2361">
        <v>15.12</v>
      </c>
      <c r="U2361">
        <v>15.14</v>
      </c>
      <c r="V2361">
        <v>100</v>
      </c>
      <c r="W2361">
        <v>100</v>
      </c>
      <c r="X2361">
        <v>98.43</v>
      </c>
      <c r="Y2361">
        <v>98.67</v>
      </c>
    </row>
    <row r="2362" spans="1:25" x14ac:dyDescent="0.25">
      <c r="A2362" s="1" t="s">
        <v>68304</v>
      </c>
      <c r="B2362">
        <v>34</v>
      </c>
      <c r="C2362">
        <v>39360</v>
      </c>
      <c r="D2362" s="1" t="s">
        <v>140568</v>
      </c>
      <c r="E2362">
        <v>3439360</v>
      </c>
      <c r="F2362">
        <v>4345</v>
      </c>
      <c r="G2362">
        <v>1840</v>
      </c>
      <c r="H2362">
        <v>5387229</v>
      </c>
      <c r="I2362">
        <v>5266496</v>
      </c>
      <c r="J2362">
        <v>23537</v>
      </c>
      <c r="K2362">
        <v>9383</v>
      </c>
      <c r="L2362">
        <v>20402571</v>
      </c>
      <c r="M2362">
        <v>18577384</v>
      </c>
      <c r="N2362">
        <v>6536</v>
      </c>
      <c r="O2362">
        <v>2650</v>
      </c>
      <c r="P2362">
        <v>7648098</v>
      </c>
      <c r="Q2362">
        <v>7503032</v>
      </c>
      <c r="R2362">
        <v>18.46</v>
      </c>
      <c r="S2362">
        <v>19.61</v>
      </c>
      <c r="T2362">
        <v>26.4</v>
      </c>
      <c r="U2362">
        <v>28.35</v>
      </c>
      <c r="V2362">
        <v>66.48</v>
      </c>
      <c r="W2362">
        <v>69.430000000000007</v>
      </c>
      <c r="X2362">
        <v>70.44</v>
      </c>
      <c r="Y2362">
        <v>70.19</v>
      </c>
    </row>
    <row r="2363" spans="1:25" x14ac:dyDescent="0.25">
      <c r="A2363" s="1" t="s">
        <v>68304</v>
      </c>
      <c r="B2363">
        <v>34</v>
      </c>
      <c r="C2363">
        <v>42540</v>
      </c>
      <c r="D2363" s="1" t="s">
        <v>140568</v>
      </c>
      <c r="E2363">
        <v>3442540</v>
      </c>
      <c r="F2363">
        <v>3925</v>
      </c>
      <c r="G2363">
        <v>1618</v>
      </c>
      <c r="H2363">
        <v>2528208</v>
      </c>
      <c r="I2363">
        <v>2456724</v>
      </c>
      <c r="J2363">
        <v>23537</v>
      </c>
      <c r="K2363">
        <v>9383</v>
      </c>
      <c r="L2363">
        <v>20402571</v>
      </c>
      <c r="M2363">
        <v>18577384</v>
      </c>
      <c r="N2363">
        <v>7144</v>
      </c>
      <c r="O2363">
        <v>2734</v>
      </c>
      <c r="P2363">
        <v>4367553</v>
      </c>
      <c r="Q2363">
        <v>4296069</v>
      </c>
      <c r="R2363">
        <v>16.68</v>
      </c>
      <c r="S2363">
        <v>17.239999999999998</v>
      </c>
      <c r="T2363">
        <v>12.39</v>
      </c>
      <c r="U2363">
        <v>13.22</v>
      </c>
      <c r="V2363">
        <v>54.94</v>
      </c>
      <c r="W2363">
        <v>59.18</v>
      </c>
      <c r="X2363">
        <v>57.89</v>
      </c>
      <c r="Y2363">
        <v>57.19</v>
      </c>
    </row>
    <row r="2364" spans="1:25" x14ac:dyDescent="0.25">
      <c r="A2364" s="1" t="s">
        <v>68304</v>
      </c>
      <c r="B2364">
        <v>34</v>
      </c>
      <c r="C2364">
        <v>65790</v>
      </c>
      <c r="D2364" s="1" t="s">
        <v>140570</v>
      </c>
      <c r="E2364">
        <v>3465790</v>
      </c>
      <c r="F2364">
        <v>5157</v>
      </c>
      <c r="G2364">
        <v>1862</v>
      </c>
      <c r="H2364">
        <v>6413048</v>
      </c>
      <c r="I2364">
        <v>5704202</v>
      </c>
      <c r="J2364">
        <v>23537</v>
      </c>
      <c r="K2364">
        <v>9383</v>
      </c>
      <c r="L2364">
        <v>20402571</v>
      </c>
      <c r="M2364">
        <v>18577384</v>
      </c>
      <c r="N2364">
        <v>42704</v>
      </c>
      <c r="O2364">
        <v>16393</v>
      </c>
      <c r="P2364">
        <v>48442011</v>
      </c>
      <c r="Q2364">
        <v>41029805</v>
      </c>
      <c r="R2364">
        <v>21.91</v>
      </c>
      <c r="S2364">
        <v>19.84</v>
      </c>
      <c r="T2364">
        <v>31.43</v>
      </c>
      <c r="U2364">
        <v>30.71</v>
      </c>
      <c r="V2364">
        <v>12.08</v>
      </c>
      <c r="W2364">
        <v>11.36</v>
      </c>
      <c r="X2364">
        <v>13.24</v>
      </c>
      <c r="Y2364">
        <v>13.9</v>
      </c>
    </row>
    <row r="2365" spans="1:25" x14ac:dyDescent="0.25">
      <c r="A2365" s="1" t="s">
        <v>68304</v>
      </c>
      <c r="B2365">
        <v>34</v>
      </c>
      <c r="C2365">
        <v>68550</v>
      </c>
      <c r="D2365" s="1" t="s">
        <v>140570</v>
      </c>
      <c r="E2365">
        <v>3468550</v>
      </c>
      <c r="F2365">
        <v>8631</v>
      </c>
      <c r="G2365">
        <v>3576</v>
      </c>
      <c r="H2365">
        <v>4932318</v>
      </c>
      <c r="I2365">
        <v>4008194</v>
      </c>
      <c r="J2365">
        <v>23537</v>
      </c>
      <c r="K2365">
        <v>9383</v>
      </c>
      <c r="L2365">
        <v>20402571</v>
      </c>
      <c r="M2365">
        <v>18577384</v>
      </c>
      <c r="N2365">
        <v>8631</v>
      </c>
      <c r="O2365">
        <v>3576</v>
      </c>
      <c r="P2365">
        <v>6975633</v>
      </c>
      <c r="Q2365">
        <v>4008194</v>
      </c>
      <c r="R2365">
        <v>36.67</v>
      </c>
      <c r="S2365">
        <v>38.11</v>
      </c>
      <c r="T2365">
        <v>24.17</v>
      </c>
      <c r="U2365">
        <v>21.58</v>
      </c>
      <c r="V2365">
        <v>100</v>
      </c>
      <c r="W2365">
        <v>100</v>
      </c>
      <c r="X2365">
        <v>70.709999999999994</v>
      </c>
      <c r="Y2365">
        <v>100</v>
      </c>
    </row>
    <row r="2366" spans="1:25" x14ac:dyDescent="0.25">
      <c r="A2366" s="1" t="s">
        <v>68305</v>
      </c>
      <c r="B2366">
        <v>34</v>
      </c>
      <c r="C2366">
        <v>68730</v>
      </c>
      <c r="D2366" s="1" t="s">
        <v>140570</v>
      </c>
      <c r="E2366">
        <v>3468730</v>
      </c>
      <c r="F2366">
        <v>4563</v>
      </c>
      <c r="G2366">
        <v>1865</v>
      </c>
      <c r="H2366">
        <v>1954725</v>
      </c>
      <c r="I2366">
        <v>1704415</v>
      </c>
      <c r="J2366">
        <v>4563</v>
      </c>
      <c r="K2366">
        <v>1865</v>
      </c>
      <c r="L2366">
        <v>1954725</v>
      </c>
      <c r="M2366">
        <v>1704415</v>
      </c>
      <c r="N2366">
        <v>4563</v>
      </c>
      <c r="O2366">
        <v>1865</v>
      </c>
      <c r="P2366">
        <v>1954725</v>
      </c>
      <c r="Q2366">
        <v>1704415</v>
      </c>
      <c r="R2366">
        <v>100</v>
      </c>
      <c r="S2366">
        <v>100</v>
      </c>
      <c r="T2366">
        <v>100</v>
      </c>
      <c r="U2366">
        <v>100</v>
      </c>
      <c r="V2366">
        <v>100</v>
      </c>
      <c r="W2366">
        <v>100</v>
      </c>
      <c r="X2366">
        <v>100</v>
      </c>
      <c r="Y2366">
        <v>100</v>
      </c>
    </row>
    <row r="2367" spans="1:25" x14ac:dyDescent="0.25">
      <c r="A2367" s="1" t="s">
        <v>68307</v>
      </c>
      <c r="B2367">
        <v>34</v>
      </c>
      <c r="C2367">
        <v>69420</v>
      </c>
      <c r="D2367" s="1" t="s">
        <v>140570</v>
      </c>
      <c r="E2367">
        <v>3469420</v>
      </c>
      <c r="F2367">
        <v>16008</v>
      </c>
      <c r="G2367">
        <v>5957</v>
      </c>
      <c r="H2367">
        <v>7556620</v>
      </c>
      <c r="I2367">
        <v>7171382</v>
      </c>
      <c r="J2367">
        <v>16008</v>
      </c>
      <c r="K2367">
        <v>5957</v>
      </c>
      <c r="L2367">
        <v>7556620</v>
      </c>
      <c r="M2367">
        <v>7171382</v>
      </c>
      <c r="N2367">
        <v>16008</v>
      </c>
      <c r="O2367">
        <v>5957</v>
      </c>
      <c r="P2367">
        <v>7556620</v>
      </c>
      <c r="Q2367">
        <v>7171382</v>
      </c>
      <c r="R2367">
        <v>100</v>
      </c>
      <c r="S2367">
        <v>100</v>
      </c>
      <c r="T2367">
        <v>100</v>
      </c>
      <c r="U2367">
        <v>100</v>
      </c>
      <c r="V2367">
        <v>100</v>
      </c>
      <c r="W2367">
        <v>100</v>
      </c>
      <c r="X2367">
        <v>100</v>
      </c>
      <c r="Y2367">
        <v>100</v>
      </c>
    </row>
    <row r="2368" spans="1:25" x14ac:dyDescent="0.25">
      <c r="A2368" s="1" t="s">
        <v>68309</v>
      </c>
      <c r="B2368">
        <v>34</v>
      </c>
      <c r="C2368">
        <v>69810</v>
      </c>
      <c r="D2368" s="1" t="s">
        <v>140570</v>
      </c>
      <c r="E2368">
        <v>3469810</v>
      </c>
      <c r="F2368">
        <v>8257</v>
      </c>
      <c r="G2368">
        <v>3242</v>
      </c>
      <c r="H2368">
        <v>6402163</v>
      </c>
      <c r="I2368">
        <v>5871602</v>
      </c>
      <c r="J2368">
        <v>8257</v>
      </c>
      <c r="K2368">
        <v>3242</v>
      </c>
      <c r="L2368">
        <v>6402163</v>
      </c>
      <c r="M2368">
        <v>5871602</v>
      </c>
      <c r="N2368">
        <v>8257</v>
      </c>
      <c r="O2368">
        <v>3242</v>
      </c>
      <c r="P2368">
        <v>6402163</v>
      </c>
      <c r="Q2368">
        <v>5871602</v>
      </c>
      <c r="R2368">
        <v>100</v>
      </c>
      <c r="S2368">
        <v>100</v>
      </c>
      <c r="T2368">
        <v>100</v>
      </c>
      <c r="U2368">
        <v>100</v>
      </c>
      <c r="V2368">
        <v>100</v>
      </c>
      <c r="W2368">
        <v>100</v>
      </c>
      <c r="X2368">
        <v>100</v>
      </c>
      <c r="Y2368">
        <v>100</v>
      </c>
    </row>
    <row r="2369" spans="1:25" x14ac:dyDescent="0.25">
      <c r="A2369" s="1" t="s">
        <v>68311</v>
      </c>
      <c r="B2369">
        <v>34</v>
      </c>
      <c r="C2369">
        <v>28250</v>
      </c>
      <c r="D2369" s="1" t="s">
        <v>140569</v>
      </c>
      <c r="E2369">
        <v>3428250</v>
      </c>
      <c r="F2369">
        <v>2755</v>
      </c>
      <c r="G2369">
        <v>818</v>
      </c>
      <c r="H2369">
        <v>2348917</v>
      </c>
      <c r="I2369">
        <v>2348917</v>
      </c>
      <c r="J2369">
        <v>7077</v>
      </c>
      <c r="K2369">
        <v>2504</v>
      </c>
      <c r="L2369">
        <v>39495659</v>
      </c>
      <c r="M2369">
        <v>39350596</v>
      </c>
      <c r="N2369">
        <v>2755</v>
      </c>
      <c r="O2369">
        <v>818</v>
      </c>
      <c r="P2369">
        <v>2348917</v>
      </c>
      <c r="Q2369">
        <v>2348917</v>
      </c>
      <c r="R2369">
        <v>38.93</v>
      </c>
      <c r="S2369">
        <v>32.67</v>
      </c>
      <c r="T2369">
        <v>5.95</v>
      </c>
      <c r="U2369">
        <v>5.97</v>
      </c>
      <c r="V2369">
        <v>100</v>
      </c>
      <c r="W2369">
        <v>100</v>
      </c>
      <c r="X2369">
        <v>100</v>
      </c>
      <c r="Y2369">
        <v>100</v>
      </c>
    </row>
    <row r="2370" spans="1:25" x14ac:dyDescent="0.25">
      <c r="A2370" s="1" t="s">
        <v>68311</v>
      </c>
      <c r="B2370">
        <v>34</v>
      </c>
      <c r="C2370">
        <v>41495</v>
      </c>
      <c r="D2370" s="1" t="s">
        <v>140569</v>
      </c>
      <c r="E2370">
        <v>3441495</v>
      </c>
      <c r="F2370">
        <v>734</v>
      </c>
      <c r="G2370">
        <v>390</v>
      </c>
      <c r="H2370">
        <v>894606</v>
      </c>
      <c r="I2370">
        <v>894606</v>
      </c>
      <c r="J2370">
        <v>7077</v>
      </c>
      <c r="K2370">
        <v>2504</v>
      </c>
      <c r="L2370">
        <v>39495659</v>
      </c>
      <c r="M2370">
        <v>39350596</v>
      </c>
      <c r="N2370">
        <v>734</v>
      </c>
      <c r="O2370">
        <v>390</v>
      </c>
      <c r="P2370">
        <v>894606</v>
      </c>
      <c r="Q2370">
        <v>894606</v>
      </c>
      <c r="R2370">
        <v>10.37</v>
      </c>
      <c r="S2370">
        <v>15.58</v>
      </c>
      <c r="T2370">
        <v>2.27</v>
      </c>
      <c r="U2370">
        <v>2.27</v>
      </c>
      <c r="V2370">
        <v>100</v>
      </c>
      <c r="W2370">
        <v>100</v>
      </c>
      <c r="X2370">
        <v>100</v>
      </c>
      <c r="Y2370">
        <v>100</v>
      </c>
    </row>
    <row r="2371" spans="1:25" x14ac:dyDescent="0.25">
      <c r="A2371" s="1" t="s">
        <v>68311</v>
      </c>
      <c r="B2371">
        <v>34</v>
      </c>
      <c r="C2371">
        <v>52050</v>
      </c>
      <c r="D2371" s="1" t="s">
        <v>140568</v>
      </c>
      <c r="E2371">
        <v>3452050</v>
      </c>
      <c r="F2371">
        <v>374</v>
      </c>
      <c r="G2371">
        <v>162</v>
      </c>
      <c r="H2371">
        <v>2381492</v>
      </c>
      <c r="I2371">
        <v>2381492</v>
      </c>
      <c r="J2371">
        <v>7077</v>
      </c>
      <c r="K2371">
        <v>2504</v>
      </c>
      <c r="L2371">
        <v>39495659</v>
      </c>
      <c r="M2371">
        <v>39350596</v>
      </c>
      <c r="N2371">
        <v>421</v>
      </c>
      <c r="O2371">
        <v>180</v>
      </c>
      <c r="P2371">
        <v>2457363</v>
      </c>
      <c r="Q2371">
        <v>2457363</v>
      </c>
      <c r="R2371">
        <v>5.28</v>
      </c>
      <c r="S2371">
        <v>6.47</v>
      </c>
      <c r="T2371">
        <v>6.03</v>
      </c>
      <c r="U2371">
        <v>6.05</v>
      </c>
      <c r="V2371">
        <v>88.84</v>
      </c>
      <c r="W2371">
        <v>90</v>
      </c>
      <c r="X2371">
        <v>96.91</v>
      </c>
      <c r="Y2371">
        <v>96.91</v>
      </c>
    </row>
    <row r="2372" spans="1:25" x14ac:dyDescent="0.25">
      <c r="A2372" s="1" t="s">
        <v>68311</v>
      </c>
      <c r="B2372">
        <v>34</v>
      </c>
      <c r="C2372">
        <v>70800</v>
      </c>
      <c r="D2372" s="1" t="s">
        <v>140568</v>
      </c>
      <c r="E2372">
        <v>3470800</v>
      </c>
      <c r="F2372">
        <v>349</v>
      </c>
      <c r="G2372">
        <v>144</v>
      </c>
      <c r="H2372">
        <v>332999</v>
      </c>
      <c r="I2372">
        <v>332999</v>
      </c>
      <c r="J2372">
        <v>7077</v>
      </c>
      <c r="K2372">
        <v>2504</v>
      </c>
      <c r="L2372">
        <v>39495659</v>
      </c>
      <c r="M2372">
        <v>39350596</v>
      </c>
      <c r="N2372">
        <v>349</v>
      </c>
      <c r="O2372">
        <v>144</v>
      </c>
      <c r="P2372">
        <v>332999</v>
      </c>
      <c r="Q2372">
        <v>332999</v>
      </c>
      <c r="R2372">
        <v>4.93</v>
      </c>
      <c r="S2372">
        <v>5.75</v>
      </c>
      <c r="T2372">
        <v>0.84</v>
      </c>
      <c r="U2372">
        <v>0.85</v>
      </c>
      <c r="V2372">
        <v>100</v>
      </c>
      <c r="W2372">
        <v>100</v>
      </c>
      <c r="X2372">
        <v>100</v>
      </c>
      <c r="Y2372">
        <v>100</v>
      </c>
    </row>
    <row r="2373" spans="1:25" x14ac:dyDescent="0.25">
      <c r="A2373" s="1" t="s">
        <v>68311</v>
      </c>
      <c r="B2373">
        <v>34</v>
      </c>
      <c r="C2373">
        <v>75145</v>
      </c>
      <c r="D2373" s="1" t="s">
        <v>140569</v>
      </c>
      <c r="E2373">
        <v>3475145</v>
      </c>
      <c r="F2373">
        <v>212</v>
      </c>
      <c r="G2373">
        <v>84</v>
      </c>
      <c r="H2373">
        <v>182495</v>
      </c>
      <c r="I2373">
        <v>182495</v>
      </c>
      <c r="J2373">
        <v>7077</v>
      </c>
      <c r="K2373">
        <v>2504</v>
      </c>
      <c r="L2373">
        <v>39495659</v>
      </c>
      <c r="M2373">
        <v>39350596</v>
      </c>
      <c r="N2373">
        <v>212</v>
      </c>
      <c r="O2373">
        <v>84</v>
      </c>
      <c r="P2373">
        <v>182495</v>
      </c>
      <c r="Q2373">
        <v>182495</v>
      </c>
      <c r="R2373">
        <v>3</v>
      </c>
      <c r="S2373">
        <v>3.35</v>
      </c>
      <c r="T2373">
        <v>0.46</v>
      </c>
      <c r="U2373">
        <v>0.46</v>
      </c>
      <c r="V2373">
        <v>100</v>
      </c>
      <c r="W2373">
        <v>100</v>
      </c>
      <c r="X2373">
        <v>100</v>
      </c>
      <c r="Y2373">
        <v>100</v>
      </c>
    </row>
    <row r="2374" spans="1:25" x14ac:dyDescent="0.25">
      <c r="A2374" s="1" t="s">
        <v>68314</v>
      </c>
      <c r="B2374">
        <v>34</v>
      </c>
      <c r="C2374">
        <v>80720</v>
      </c>
      <c r="D2374" s="1" t="s">
        <v>140569</v>
      </c>
      <c r="E2374">
        <v>3480720</v>
      </c>
      <c r="F2374">
        <v>2061</v>
      </c>
      <c r="G2374">
        <v>977</v>
      </c>
      <c r="H2374">
        <v>2889936</v>
      </c>
      <c r="I2374">
        <v>2778787</v>
      </c>
      <c r="J2374">
        <v>10063</v>
      </c>
      <c r="K2374">
        <v>3874</v>
      </c>
      <c r="L2374">
        <v>64912636</v>
      </c>
      <c r="M2374">
        <v>64545037</v>
      </c>
      <c r="N2374">
        <v>2089</v>
      </c>
      <c r="O2374">
        <v>989</v>
      </c>
      <c r="P2374">
        <v>3487277</v>
      </c>
      <c r="Q2374">
        <v>3375840</v>
      </c>
      <c r="R2374">
        <v>20.48</v>
      </c>
      <c r="S2374">
        <v>25.22</v>
      </c>
      <c r="T2374">
        <v>4.45</v>
      </c>
      <c r="U2374">
        <v>4.3099999999999996</v>
      </c>
      <c r="V2374">
        <v>98.66</v>
      </c>
      <c r="W2374">
        <v>98.79</v>
      </c>
      <c r="X2374">
        <v>82.87</v>
      </c>
      <c r="Y2374">
        <v>82.31</v>
      </c>
    </row>
    <row r="2375" spans="1:25" x14ac:dyDescent="0.25">
      <c r="A2375" s="1" t="s">
        <v>68315</v>
      </c>
      <c r="B2375">
        <v>34</v>
      </c>
      <c r="C2375">
        <v>24965</v>
      </c>
      <c r="D2375" s="1" t="s">
        <v>140569</v>
      </c>
      <c r="E2375">
        <v>3424965</v>
      </c>
      <c r="F2375">
        <v>0</v>
      </c>
      <c r="G2375">
        <v>0</v>
      </c>
      <c r="H2375">
        <v>35219</v>
      </c>
      <c r="I2375">
        <v>0</v>
      </c>
      <c r="J2375">
        <v>17</v>
      </c>
      <c r="K2375">
        <v>13</v>
      </c>
      <c r="L2375">
        <v>577854</v>
      </c>
      <c r="M2375">
        <v>454730</v>
      </c>
      <c r="N2375">
        <v>4460</v>
      </c>
      <c r="O2375">
        <v>2141</v>
      </c>
      <c r="P2375">
        <v>17305286</v>
      </c>
      <c r="Q2375">
        <v>17039768</v>
      </c>
      <c r="R2375">
        <v>0</v>
      </c>
      <c r="S2375">
        <v>0</v>
      </c>
      <c r="T2375">
        <v>6.09</v>
      </c>
      <c r="U2375">
        <v>0</v>
      </c>
      <c r="V2375">
        <v>0</v>
      </c>
      <c r="W2375">
        <v>0</v>
      </c>
      <c r="X2375">
        <v>0.2</v>
      </c>
      <c r="Y2375">
        <v>0</v>
      </c>
    </row>
    <row r="2376" spans="1:25" x14ac:dyDescent="0.25">
      <c r="A2376" s="1" t="s">
        <v>68315</v>
      </c>
      <c r="B2376">
        <v>34</v>
      </c>
      <c r="C2376">
        <v>83290</v>
      </c>
      <c r="D2376" s="1" t="s">
        <v>140568</v>
      </c>
      <c r="E2376">
        <v>3483290</v>
      </c>
      <c r="F2376">
        <v>17</v>
      </c>
      <c r="G2376">
        <v>13</v>
      </c>
      <c r="H2376">
        <v>542635</v>
      </c>
      <c r="I2376">
        <v>454730</v>
      </c>
      <c r="J2376">
        <v>17</v>
      </c>
      <c r="K2376">
        <v>13</v>
      </c>
      <c r="L2376">
        <v>577854</v>
      </c>
      <c r="M2376">
        <v>454730</v>
      </c>
      <c r="N2376">
        <v>37</v>
      </c>
      <c r="O2376">
        <v>20</v>
      </c>
      <c r="P2376">
        <v>1152365</v>
      </c>
      <c r="Q2376">
        <v>1047255</v>
      </c>
      <c r="R2376">
        <v>100</v>
      </c>
      <c r="S2376">
        <v>100</v>
      </c>
      <c r="T2376">
        <v>93.91</v>
      </c>
      <c r="U2376">
        <v>100</v>
      </c>
      <c r="V2376">
        <v>45.95</v>
      </c>
      <c r="W2376">
        <v>65</v>
      </c>
      <c r="X2376">
        <v>47.09</v>
      </c>
      <c r="Y2376">
        <v>43.42</v>
      </c>
    </row>
    <row r="2377" spans="1:25" x14ac:dyDescent="0.25">
      <c r="A2377" s="1" t="s">
        <v>68325</v>
      </c>
      <c r="B2377">
        <v>34</v>
      </c>
      <c r="C2377">
        <v>51210</v>
      </c>
      <c r="D2377" s="1" t="s">
        <v>140570</v>
      </c>
      <c r="E2377">
        <v>3451210</v>
      </c>
      <c r="F2377">
        <v>55181</v>
      </c>
      <c r="G2377">
        <v>15053</v>
      </c>
      <c r="H2377">
        <v>14994712</v>
      </c>
      <c r="I2377">
        <v>13538509</v>
      </c>
      <c r="J2377">
        <v>55223</v>
      </c>
      <c r="K2377">
        <v>15053</v>
      </c>
      <c r="L2377">
        <v>18050331</v>
      </c>
      <c r="M2377">
        <v>16391704</v>
      </c>
      <c r="N2377">
        <v>55181</v>
      </c>
      <c r="O2377">
        <v>15053</v>
      </c>
      <c r="P2377">
        <v>14994712</v>
      </c>
      <c r="Q2377">
        <v>13538509</v>
      </c>
      <c r="R2377">
        <v>99.92</v>
      </c>
      <c r="S2377">
        <v>100</v>
      </c>
      <c r="T2377">
        <v>83.07</v>
      </c>
      <c r="U2377">
        <v>82.59</v>
      </c>
      <c r="V2377">
        <v>100</v>
      </c>
      <c r="W2377">
        <v>100</v>
      </c>
      <c r="X2377">
        <v>100</v>
      </c>
      <c r="Y2377">
        <v>100</v>
      </c>
    </row>
    <row r="2378" spans="1:25" x14ac:dyDescent="0.25">
      <c r="A2378" s="1" t="s">
        <v>68328</v>
      </c>
      <c r="B2378">
        <v>34</v>
      </c>
      <c r="C2378">
        <v>31470</v>
      </c>
      <c r="D2378" s="1" t="s">
        <v>140570</v>
      </c>
      <c r="E2378">
        <v>3431470</v>
      </c>
      <c r="F2378">
        <v>13982</v>
      </c>
      <c r="G2378">
        <v>6203</v>
      </c>
      <c r="H2378">
        <v>4712411</v>
      </c>
      <c r="I2378">
        <v>4685924</v>
      </c>
      <c r="J2378">
        <v>13982</v>
      </c>
      <c r="K2378">
        <v>6203</v>
      </c>
      <c r="L2378">
        <v>4712411</v>
      </c>
      <c r="M2378">
        <v>4685924</v>
      </c>
      <c r="N2378">
        <v>13982</v>
      </c>
      <c r="O2378">
        <v>6203</v>
      </c>
      <c r="P2378">
        <v>4712411</v>
      </c>
      <c r="Q2378">
        <v>4685924</v>
      </c>
      <c r="R2378">
        <v>100</v>
      </c>
      <c r="S2378">
        <v>100</v>
      </c>
      <c r="T2378">
        <v>100</v>
      </c>
      <c r="U2378">
        <v>100</v>
      </c>
      <c r="V2378">
        <v>100</v>
      </c>
      <c r="W2378">
        <v>100</v>
      </c>
      <c r="X2378">
        <v>100</v>
      </c>
      <c r="Y2378">
        <v>100</v>
      </c>
    </row>
    <row r="2379" spans="1:25" x14ac:dyDescent="0.25">
      <c r="A2379" s="1" t="s">
        <v>69361</v>
      </c>
      <c r="B2379">
        <v>36</v>
      </c>
      <c r="C2379">
        <v>51000</v>
      </c>
      <c r="D2379" s="1" t="s">
        <v>59130</v>
      </c>
      <c r="E2379">
        <v>3651000</v>
      </c>
      <c r="F2379">
        <v>21102</v>
      </c>
      <c r="G2379">
        <v>12476</v>
      </c>
      <c r="H2379">
        <v>1609401</v>
      </c>
      <c r="I2379">
        <v>1609401</v>
      </c>
      <c r="J2379">
        <v>21102</v>
      </c>
      <c r="K2379">
        <v>12476</v>
      </c>
      <c r="L2379">
        <v>1609401</v>
      </c>
      <c r="M2379">
        <v>1609401</v>
      </c>
      <c r="N2379">
        <v>8175133</v>
      </c>
      <c r="O2379">
        <v>3371062</v>
      </c>
      <c r="P2379">
        <v>1213369839</v>
      </c>
      <c r="Q2379">
        <v>783842402</v>
      </c>
      <c r="R2379">
        <v>100</v>
      </c>
      <c r="S2379">
        <v>100</v>
      </c>
      <c r="T2379">
        <v>100</v>
      </c>
      <c r="U2379">
        <v>100</v>
      </c>
      <c r="V2379">
        <v>0.26</v>
      </c>
      <c r="W2379">
        <v>0.37</v>
      </c>
      <c r="X2379">
        <v>0.13</v>
      </c>
      <c r="Y2379">
        <v>0.21</v>
      </c>
    </row>
    <row r="2380" spans="1:25" x14ac:dyDescent="0.25">
      <c r="A2380" s="1" t="s">
        <v>69362</v>
      </c>
      <c r="B2380">
        <v>36</v>
      </c>
      <c r="C2380">
        <v>51000</v>
      </c>
      <c r="D2380" s="1" t="s">
        <v>59130</v>
      </c>
      <c r="E2380">
        <v>3651000</v>
      </c>
      <c r="F2380">
        <v>81410</v>
      </c>
      <c r="G2380">
        <v>34541</v>
      </c>
      <c r="H2380">
        <v>2277670</v>
      </c>
      <c r="I2380">
        <v>2277670</v>
      </c>
      <c r="J2380">
        <v>81410</v>
      </c>
      <c r="K2380">
        <v>34541</v>
      </c>
      <c r="L2380">
        <v>2277670</v>
      </c>
      <c r="M2380">
        <v>2277670</v>
      </c>
      <c r="N2380">
        <v>8175133</v>
      </c>
      <c r="O2380">
        <v>3371062</v>
      </c>
      <c r="P2380">
        <v>1213369839</v>
      </c>
      <c r="Q2380">
        <v>783842402</v>
      </c>
      <c r="R2380">
        <v>100</v>
      </c>
      <c r="S2380">
        <v>100</v>
      </c>
      <c r="T2380">
        <v>100</v>
      </c>
      <c r="U2380">
        <v>100</v>
      </c>
      <c r="V2380">
        <v>1</v>
      </c>
      <c r="W2380">
        <v>1.02</v>
      </c>
      <c r="X2380">
        <v>0.19</v>
      </c>
      <c r="Y2380">
        <v>0.28999999999999998</v>
      </c>
    </row>
    <row r="2381" spans="1:25" x14ac:dyDescent="0.25">
      <c r="A2381" s="1" t="s">
        <v>69363</v>
      </c>
      <c r="B2381">
        <v>36</v>
      </c>
      <c r="C2381">
        <v>51000</v>
      </c>
      <c r="D2381" s="1" t="s">
        <v>59130</v>
      </c>
      <c r="E2381">
        <v>3651000</v>
      </c>
      <c r="F2381">
        <v>56024</v>
      </c>
      <c r="G2381">
        <v>31078</v>
      </c>
      <c r="H2381">
        <v>1493004</v>
      </c>
      <c r="I2381">
        <v>1493004</v>
      </c>
      <c r="J2381">
        <v>56024</v>
      </c>
      <c r="K2381">
        <v>31078</v>
      </c>
      <c r="L2381">
        <v>1493004</v>
      </c>
      <c r="M2381">
        <v>1493004</v>
      </c>
      <c r="N2381">
        <v>8175133</v>
      </c>
      <c r="O2381">
        <v>3371062</v>
      </c>
      <c r="P2381">
        <v>1213369839</v>
      </c>
      <c r="Q2381">
        <v>783842402</v>
      </c>
      <c r="R2381">
        <v>100</v>
      </c>
      <c r="S2381">
        <v>100</v>
      </c>
      <c r="T2381">
        <v>100</v>
      </c>
      <c r="U2381">
        <v>100</v>
      </c>
      <c r="V2381">
        <v>0.69</v>
      </c>
      <c r="W2381">
        <v>0.92</v>
      </c>
      <c r="X2381">
        <v>0.12</v>
      </c>
      <c r="Y2381">
        <v>0.19</v>
      </c>
    </row>
    <row r="2382" spans="1:25" x14ac:dyDescent="0.25">
      <c r="A2382" s="1" t="s">
        <v>69364</v>
      </c>
      <c r="B2382">
        <v>36</v>
      </c>
      <c r="C2382">
        <v>51000</v>
      </c>
      <c r="D2382" s="1" t="s">
        <v>59130</v>
      </c>
      <c r="E2382">
        <v>3651000</v>
      </c>
      <c r="F2382">
        <v>3089</v>
      </c>
      <c r="G2382">
        <v>2197</v>
      </c>
      <c r="H2382">
        <v>1449744</v>
      </c>
      <c r="I2382">
        <v>1449744</v>
      </c>
      <c r="J2382">
        <v>3089</v>
      </c>
      <c r="K2382">
        <v>2197</v>
      </c>
      <c r="L2382">
        <v>1449744</v>
      </c>
      <c r="M2382">
        <v>1449744</v>
      </c>
      <c r="N2382">
        <v>8175133</v>
      </c>
      <c r="O2382">
        <v>3371062</v>
      </c>
      <c r="P2382">
        <v>1213369839</v>
      </c>
      <c r="Q2382">
        <v>783842402</v>
      </c>
      <c r="R2382">
        <v>100</v>
      </c>
      <c r="S2382">
        <v>100</v>
      </c>
      <c r="T2382">
        <v>100</v>
      </c>
      <c r="U2382">
        <v>100</v>
      </c>
      <c r="V2382">
        <v>0.04</v>
      </c>
      <c r="W2382">
        <v>7.0000000000000007E-2</v>
      </c>
      <c r="X2382">
        <v>0.12</v>
      </c>
      <c r="Y2382">
        <v>0.18</v>
      </c>
    </row>
    <row r="2383" spans="1:25" x14ac:dyDescent="0.25">
      <c r="A2383" s="1" t="s">
        <v>69365</v>
      </c>
      <c r="B2383">
        <v>36</v>
      </c>
      <c r="C2383">
        <v>51000</v>
      </c>
      <c r="D2383" s="1" t="s">
        <v>59130</v>
      </c>
      <c r="E2383">
        <v>3651000</v>
      </c>
      <c r="F2383">
        <v>7135</v>
      </c>
      <c r="G2383">
        <v>5317</v>
      </c>
      <c r="H2383">
        <v>190416</v>
      </c>
      <c r="I2383">
        <v>190416</v>
      </c>
      <c r="J2383">
        <v>7135</v>
      </c>
      <c r="K2383">
        <v>5317</v>
      </c>
      <c r="L2383">
        <v>190416</v>
      </c>
      <c r="M2383">
        <v>190416</v>
      </c>
      <c r="N2383">
        <v>8175133</v>
      </c>
      <c r="O2383">
        <v>3371062</v>
      </c>
      <c r="P2383">
        <v>1213369839</v>
      </c>
      <c r="Q2383">
        <v>783842402</v>
      </c>
      <c r="R2383">
        <v>100</v>
      </c>
      <c r="S2383">
        <v>100</v>
      </c>
      <c r="T2383">
        <v>100</v>
      </c>
      <c r="U2383">
        <v>100</v>
      </c>
      <c r="V2383">
        <v>0.09</v>
      </c>
      <c r="W2383">
        <v>0.16</v>
      </c>
      <c r="X2383">
        <v>0.02</v>
      </c>
      <c r="Y2383">
        <v>0.02</v>
      </c>
    </row>
    <row r="2384" spans="1:25" x14ac:dyDescent="0.25">
      <c r="A2384" s="1" t="s">
        <v>69366</v>
      </c>
      <c r="B2384">
        <v>36</v>
      </c>
      <c r="C2384">
        <v>51000</v>
      </c>
      <c r="D2384" s="1" t="s">
        <v>59130</v>
      </c>
      <c r="E2384">
        <v>3651000</v>
      </c>
      <c r="F2384">
        <v>3011</v>
      </c>
      <c r="G2384">
        <v>1991</v>
      </c>
      <c r="H2384">
        <v>237784</v>
      </c>
      <c r="I2384">
        <v>237784</v>
      </c>
      <c r="J2384">
        <v>3011</v>
      </c>
      <c r="K2384">
        <v>1991</v>
      </c>
      <c r="L2384">
        <v>237784</v>
      </c>
      <c r="M2384">
        <v>237784</v>
      </c>
      <c r="N2384">
        <v>8175133</v>
      </c>
      <c r="O2384">
        <v>3371062</v>
      </c>
      <c r="P2384">
        <v>1213369839</v>
      </c>
      <c r="Q2384">
        <v>783842402</v>
      </c>
      <c r="R2384">
        <v>100</v>
      </c>
      <c r="S2384">
        <v>100</v>
      </c>
      <c r="T2384">
        <v>100</v>
      </c>
      <c r="U2384">
        <v>100</v>
      </c>
      <c r="V2384">
        <v>0.04</v>
      </c>
      <c r="W2384">
        <v>0.06</v>
      </c>
      <c r="X2384">
        <v>0.02</v>
      </c>
      <c r="Y2384">
        <v>0.03</v>
      </c>
    </row>
    <row r="2385" spans="1:25" x14ac:dyDescent="0.25">
      <c r="A2385" s="1" t="s">
        <v>69367</v>
      </c>
      <c r="B2385">
        <v>36</v>
      </c>
      <c r="C2385">
        <v>51000</v>
      </c>
      <c r="D2385" s="1" t="s">
        <v>59130</v>
      </c>
      <c r="E2385">
        <v>3651000</v>
      </c>
      <c r="F2385">
        <v>6988</v>
      </c>
      <c r="G2385">
        <v>3143</v>
      </c>
      <c r="H2385">
        <v>423358</v>
      </c>
      <c r="I2385">
        <v>423358</v>
      </c>
      <c r="J2385">
        <v>6988</v>
      </c>
      <c r="K2385">
        <v>3143</v>
      </c>
      <c r="L2385">
        <v>423358</v>
      </c>
      <c r="M2385">
        <v>423358</v>
      </c>
      <c r="N2385">
        <v>8175133</v>
      </c>
      <c r="O2385">
        <v>3371062</v>
      </c>
      <c r="P2385">
        <v>1213369839</v>
      </c>
      <c r="Q2385">
        <v>783842402</v>
      </c>
      <c r="R2385">
        <v>100</v>
      </c>
      <c r="S2385">
        <v>100</v>
      </c>
      <c r="T2385">
        <v>100</v>
      </c>
      <c r="U2385">
        <v>100</v>
      </c>
      <c r="V2385">
        <v>0.09</v>
      </c>
      <c r="W2385">
        <v>0.09</v>
      </c>
      <c r="X2385">
        <v>0.03</v>
      </c>
      <c r="Y2385">
        <v>0.05</v>
      </c>
    </row>
    <row r="2386" spans="1:25" x14ac:dyDescent="0.25">
      <c r="A2386" s="1" t="s">
        <v>69369</v>
      </c>
      <c r="B2386">
        <v>36</v>
      </c>
      <c r="C2386">
        <v>51000</v>
      </c>
      <c r="D2386" s="1" t="s">
        <v>59130</v>
      </c>
      <c r="E2386">
        <v>3651000</v>
      </c>
      <c r="F2386">
        <v>61347</v>
      </c>
      <c r="G2386">
        <v>31709</v>
      </c>
      <c r="H2386">
        <v>1596985</v>
      </c>
      <c r="I2386">
        <v>1596985</v>
      </c>
      <c r="J2386">
        <v>61347</v>
      </c>
      <c r="K2386">
        <v>31709</v>
      </c>
      <c r="L2386">
        <v>1596985</v>
      </c>
      <c r="M2386">
        <v>1596985</v>
      </c>
      <c r="N2386">
        <v>8175133</v>
      </c>
      <c r="O2386">
        <v>3371062</v>
      </c>
      <c r="P2386">
        <v>1213369839</v>
      </c>
      <c r="Q2386">
        <v>783842402</v>
      </c>
      <c r="R2386">
        <v>100</v>
      </c>
      <c r="S2386">
        <v>100</v>
      </c>
      <c r="T2386">
        <v>100</v>
      </c>
      <c r="U2386">
        <v>100</v>
      </c>
      <c r="V2386">
        <v>0.75</v>
      </c>
      <c r="W2386">
        <v>0.94</v>
      </c>
      <c r="X2386">
        <v>0.13</v>
      </c>
      <c r="Y2386">
        <v>0.2</v>
      </c>
    </row>
    <row r="2387" spans="1:25" x14ac:dyDescent="0.25">
      <c r="A2387" s="1" t="s">
        <v>69370</v>
      </c>
      <c r="B2387">
        <v>36</v>
      </c>
      <c r="C2387">
        <v>51000</v>
      </c>
      <c r="D2387" s="1" t="s">
        <v>59130</v>
      </c>
      <c r="E2387">
        <v>3651000</v>
      </c>
      <c r="F2387">
        <v>31834</v>
      </c>
      <c r="G2387">
        <v>18030</v>
      </c>
      <c r="H2387">
        <v>1011819</v>
      </c>
      <c r="I2387">
        <v>1011819</v>
      </c>
      <c r="J2387">
        <v>31834</v>
      </c>
      <c r="K2387">
        <v>18030</v>
      </c>
      <c r="L2387">
        <v>1011819</v>
      </c>
      <c r="M2387">
        <v>1011819</v>
      </c>
      <c r="N2387">
        <v>8175133</v>
      </c>
      <c r="O2387">
        <v>3371062</v>
      </c>
      <c r="P2387">
        <v>1213369839</v>
      </c>
      <c r="Q2387">
        <v>783842402</v>
      </c>
      <c r="R2387">
        <v>100</v>
      </c>
      <c r="S2387">
        <v>100</v>
      </c>
      <c r="T2387">
        <v>100</v>
      </c>
      <c r="U2387">
        <v>100</v>
      </c>
      <c r="V2387">
        <v>0.39</v>
      </c>
      <c r="W2387">
        <v>0.53</v>
      </c>
      <c r="X2387">
        <v>0.08</v>
      </c>
      <c r="Y2387">
        <v>0.13</v>
      </c>
    </row>
    <row r="2388" spans="1:25" x14ac:dyDescent="0.25">
      <c r="A2388" s="1" t="s">
        <v>69371</v>
      </c>
      <c r="B2388">
        <v>36</v>
      </c>
      <c r="C2388">
        <v>51000</v>
      </c>
      <c r="D2388" s="1" t="s">
        <v>59130</v>
      </c>
      <c r="E2388">
        <v>3651000</v>
      </c>
      <c r="F2388">
        <v>50984</v>
      </c>
      <c r="G2388">
        <v>33252</v>
      </c>
      <c r="H2388">
        <v>1705243</v>
      </c>
      <c r="I2388">
        <v>1705243</v>
      </c>
      <c r="J2388">
        <v>50984</v>
      </c>
      <c r="K2388">
        <v>33252</v>
      </c>
      <c r="L2388">
        <v>1705243</v>
      </c>
      <c r="M2388">
        <v>1705243</v>
      </c>
      <c r="N2388">
        <v>8175133</v>
      </c>
      <c r="O2388">
        <v>3371062</v>
      </c>
      <c r="P2388">
        <v>1213369839</v>
      </c>
      <c r="Q2388">
        <v>783842402</v>
      </c>
      <c r="R2388">
        <v>100</v>
      </c>
      <c r="S2388">
        <v>100</v>
      </c>
      <c r="T2388">
        <v>100</v>
      </c>
      <c r="U2388">
        <v>100</v>
      </c>
      <c r="V2388">
        <v>0.62</v>
      </c>
      <c r="W2388">
        <v>0.99</v>
      </c>
      <c r="X2388">
        <v>0.14000000000000001</v>
      </c>
      <c r="Y2388">
        <v>0.22</v>
      </c>
    </row>
    <row r="2389" spans="1:25" x14ac:dyDescent="0.25">
      <c r="A2389" s="1" t="s">
        <v>69372</v>
      </c>
      <c r="B2389">
        <v>36</v>
      </c>
      <c r="C2389">
        <v>51000</v>
      </c>
      <c r="D2389" s="1" t="s">
        <v>59130</v>
      </c>
      <c r="E2389">
        <v>3651000</v>
      </c>
      <c r="F2389">
        <v>24090</v>
      </c>
      <c r="G2389">
        <v>14633</v>
      </c>
      <c r="H2389">
        <v>837301</v>
      </c>
      <c r="I2389">
        <v>837301</v>
      </c>
      <c r="J2389">
        <v>24090</v>
      </c>
      <c r="K2389">
        <v>14633</v>
      </c>
      <c r="L2389">
        <v>837301</v>
      </c>
      <c r="M2389">
        <v>837301</v>
      </c>
      <c r="N2389">
        <v>8175133</v>
      </c>
      <c r="O2389">
        <v>3371062</v>
      </c>
      <c r="P2389">
        <v>1213369839</v>
      </c>
      <c r="Q2389">
        <v>783842402</v>
      </c>
      <c r="R2389">
        <v>100</v>
      </c>
      <c r="S2389">
        <v>100</v>
      </c>
      <c r="T2389">
        <v>100</v>
      </c>
      <c r="U2389">
        <v>100</v>
      </c>
      <c r="V2389">
        <v>0.28999999999999998</v>
      </c>
      <c r="W2389">
        <v>0.43</v>
      </c>
      <c r="X2389">
        <v>7.0000000000000007E-2</v>
      </c>
      <c r="Y2389">
        <v>0.11</v>
      </c>
    </row>
    <row r="2390" spans="1:25" x14ac:dyDescent="0.25">
      <c r="A2390" s="1" t="s">
        <v>69373</v>
      </c>
      <c r="B2390">
        <v>36</v>
      </c>
      <c r="C2390">
        <v>51000</v>
      </c>
      <c r="D2390" s="1" t="s">
        <v>59130</v>
      </c>
      <c r="E2390">
        <v>3651000</v>
      </c>
      <c r="F2390">
        <v>27700</v>
      </c>
      <c r="G2390">
        <v>13460</v>
      </c>
      <c r="H2390">
        <v>1430444</v>
      </c>
      <c r="I2390">
        <v>1430444</v>
      </c>
      <c r="J2390">
        <v>27700</v>
      </c>
      <c r="K2390">
        <v>13460</v>
      </c>
      <c r="L2390">
        <v>1430444</v>
      </c>
      <c r="M2390">
        <v>1430444</v>
      </c>
      <c r="N2390">
        <v>8175133</v>
      </c>
      <c r="O2390">
        <v>3371062</v>
      </c>
      <c r="P2390">
        <v>1213369839</v>
      </c>
      <c r="Q2390">
        <v>783842402</v>
      </c>
      <c r="R2390">
        <v>100</v>
      </c>
      <c r="S2390">
        <v>100</v>
      </c>
      <c r="T2390">
        <v>100</v>
      </c>
      <c r="U2390">
        <v>100</v>
      </c>
      <c r="V2390">
        <v>0.34</v>
      </c>
      <c r="W2390">
        <v>0.4</v>
      </c>
      <c r="X2390">
        <v>0.12</v>
      </c>
      <c r="Y2390">
        <v>0.18</v>
      </c>
    </row>
    <row r="2391" spans="1:25" x14ac:dyDescent="0.25">
      <c r="A2391" s="1" t="s">
        <v>69374</v>
      </c>
      <c r="B2391">
        <v>36</v>
      </c>
      <c r="C2391">
        <v>51000</v>
      </c>
      <c r="D2391" s="1" t="s">
        <v>59130</v>
      </c>
      <c r="E2391">
        <v>3651000</v>
      </c>
      <c r="F2391">
        <v>31959</v>
      </c>
      <c r="G2391">
        <v>21689</v>
      </c>
      <c r="H2391">
        <v>1474952</v>
      </c>
      <c r="I2391">
        <v>1474952</v>
      </c>
      <c r="J2391">
        <v>31959</v>
      </c>
      <c r="K2391">
        <v>21689</v>
      </c>
      <c r="L2391">
        <v>1474952</v>
      </c>
      <c r="M2391">
        <v>1474952</v>
      </c>
      <c r="N2391">
        <v>8175133</v>
      </c>
      <c r="O2391">
        <v>3371062</v>
      </c>
      <c r="P2391">
        <v>1213369839</v>
      </c>
      <c r="Q2391">
        <v>783842402</v>
      </c>
      <c r="R2391">
        <v>100</v>
      </c>
      <c r="S2391">
        <v>100</v>
      </c>
      <c r="T2391">
        <v>100</v>
      </c>
      <c r="U2391">
        <v>100</v>
      </c>
      <c r="V2391">
        <v>0.39</v>
      </c>
      <c r="W2391">
        <v>0.64</v>
      </c>
      <c r="X2391">
        <v>0.12</v>
      </c>
      <c r="Y2391">
        <v>0.19</v>
      </c>
    </row>
    <row r="2392" spans="1:25" x14ac:dyDescent="0.25">
      <c r="A2392" s="1" t="s">
        <v>69376</v>
      </c>
      <c r="B2392">
        <v>36</v>
      </c>
      <c r="C2392">
        <v>51000</v>
      </c>
      <c r="D2392" s="1" t="s">
        <v>59130</v>
      </c>
      <c r="E2392">
        <v>3651000</v>
      </c>
      <c r="F2392">
        <v>54183</v>
      </c>
      <c r="G2392">
        <v>35617</v>
      </c>
      <c r="H2392">
        <v>1378326</v>
      </c>
      <c r="I2392">
        <v>1378326</v>
      </c>
      <c r="J2392">
        <v>54183</v>
      </c>
      <c r="K2392">
        <v>35617</v>
      </c>
      <c r="L2392">
        <v>1378326</v>
      </c>
      <c r="M2392">
        <v>1378326</v>
      </c>
      <c r="N2392">
        <v>8175133</v>
      </c>
      <c r="O2392">
        <v>3371062</v>
      </c>
      <c r="P2392">
        <v>1213369839</v>
      </c>
      <c r="Q2392">
        <v>783842402</v>
      </c>
      <c r="R2392">
        <v>100</v>
      </c>
      <c r="S2392">
        <v>100</v>
      </c>
      <c r="T2392">
        <v>100</v>
      </c>
      <c r="U2392">
        <v>100</v>
      </c>
      <c r="V2392">
        <v>0.66</v>
      </c>
      <c r="W2392">
        <v>1.06</v>
      </c>
      <c r="X2392">
        <v>0.11</v>
      </c>
      <c r="Y2392">
        <v>0.18</v>
      </c>
    </row>
    <row r="2393" spans="1:25" x14ac:dyDescent="0.25">
      <c r="A2393" s="1" t="s">
        <v>69377</v>
      </c>
      <c r="B2393">
        <v>36</v>
      </c>
      <c r="C2393">
        <v>51000</v>
      </c>
      <c r="D2393" s="1" t="s">
        <v>59130</v>
      </c>
      <c r="E2393">
        <v>3651000</v>
      </c>
      <c r="F2393">
        <v>16575</v>
      </c>
      <c r="G2393">
        <v>12875</v>
      </c>
      <c r="H2393">
        <v>829152</v>
      </c>
      <c r="I2393">
        <v>829152</v>
      </c>
      <c r="J2393">
        <v>16575</v>
      </c>
      <c r="K2393">
        <v>12875</v>
      </c>
      <c r="L2393">
        <v>829152</v>
      </c>
      <c r="M2393">
        <v>829152</v>
      </c>
      <c r="N2393">
        <v>8175133</v>
      </c>
      <c r="O2393">
        <v>3371062</v>
      </c>
      <c r="P2393">
        <v>1213369839</v>
      </c>
      <c r="Q2393">
        <v>783842402</v>
      </c>
      <c r="R2393">
        <v>100</v>
      </c>
      <c r="S2393">
        <v>100</v>
      </c>
      <c r="T2393">
        <v>100</v>
      </c>
      <c r="U2393">
        <v>100</v>
      </c>
      <c r="V2393">
        <v>0.2</v>
      </c>
      <c r="W2393">
        <v>0.38</v>
      </c>
      <c r="X2393">
        <v>7.0000000000000007E-2</v>
      </c>
      <c r="Y2393">
        <v>0.11</v>
      </c>
    </row>
    <row r="2394" spans="1:25" x14ac:dyDescent="0.25">
      <c r="A2394" s="1" t="s">
        <v>69378</v>
      </c>
      <c r="B2394">
        <v>36</v>
      </c>
      <c r="C2394">
        <v>51000</v>
      </c>
      <c r="D2394" s="1" t="s">
        <v>59130</v>
      </c>
      <c r="E2394">
        <v>3651000</v>
      </c>
      <c r="F2394">
        <v>5229</v>
      </c>
      <c r="G2394">
        <v>4425</v>
      </c>
      <c r="H2394">
        <v>833392</v>
      </c>
      <c r="I2394">
        <v>833392</v>
      </c>
      <c r="J2394">
        <v>5229</v>
      </c>
      <c r="K2394">
        <v>4425</v>
      </c>
      <c r="L2394">
        <v>833392</v>
      </c>
      <c r="M2394">
        <v>833392</v>
      </c>
      <c r="N2394">
        <v>8175133</v>
      </c>
      <c r="O2394">
        <v>3371062</v>
      </c>
      <c r="P2394">
        <v>1213369839</v>
      </c>
      <c r="Q2394">
        <v>783842402</v>
      </c>
      <c r="R2394">
        <v>100</v>
      </c>
      <c r="S2394">
        <v>100</v>
      </c>
      <c r="T2394">
        <v>100</v>
      </c>
      <c r="U2394">
        <v>100</v>
      </c>
      <c r="V2394">
        <v>0.06</v>
      </c>
      <c r="W2394">
        <v>0.13</v>
      </c>
      <c r="X2394">
        <v>7.0000000000000007E-2</v>
      </c>
      <c r="Y2394">
        <v>0.11</v>
      </c>
    </row>
    <row r="2395" spans="1:25" x14ac:dyDescent="0.25">
      <c r="A2395" s="1" t="s">
        <v>69379</v>
      </c>
      <c r="B2395">
        <v>36</v>
      </c>
      <c r="C2395">
        <v>51000</v>
      </c>
      <c r="D2395" s="1" t="s">
        <v>59130</v>
      </c>
      <c r="E2395">
        <v>3651000</v>
      </c>
      <c r="F2395">
        <v>42870</v>
      </c>
      <c r="G2395">
        <v>31404</v>
      </c>
      <c r="H2395">
        <v>1761259</v>
      </c>
      <c r="I2395">
        <v>1761259</v>
      </c>
      <c r="J2395">
        <v>42870</v>
      </c>
      <c r="K2395">
        <v>31404</v>
      </c>
      <c r="L2395">
        <v>1761259</v>
      </c>
      <c r="M2395">
        <v>1761259</v>
      </c>
      <c r="N2395">
        <v>8175133</v>
      </c>
      <c r="O2395">
        <v>3371062</v>
      </c>
      <c r="P2395">
        <v>1213369839</v>
      </c>
      <c r="Q2395">
        <v>783842402</v>
      </c>
      <c r="R2395">
        <v>100</v>
      </c>
      <c r="S2395">
        <v>100</v>
      </c>
      <c r="T2395">
        <v>100</v>
      </c>
      <c r="U2395">
        <v>100</v>
      </c>
      <c r="V2395">
        <v>0.52</v>
      </c>
      <c r="W2395">
        <v>0.93</v>
      </c>
      <c r="X2395">
        <v>0.15</v>
      </c>
      <c r="Y2395">
        <v>0.22</v>
      </c>
    </row>
    <row r="2396" spans="1:25" x14ac:dyDescent="0.25">
      <c r="A2396" s="1" t="s">
        <v>69380</v>
      </c>
      <c r="B2396">
        <v>36</v>
      </c>
      <c r="C2396">
        <v>51000</v>
      </c>
      <c r="D2396" s="1" t="s">
        <v>59130</v>
      </c>
      <c r="E2396">
        <v>3651000</v>
      </c>
      <c r="F2396">
        <v>0</v>
      </c>
      <c r="G2396">
        <v>0</v>
      </c>
      <c r="H2396">
        <v>71560</v>
      </c>
      <c r="I2396">
        <v>71560</v>
      </c>
      <c r="J2396">
        <v>0</v>
      </c>
      <c r="K2396">
        <v>0</v>
      </c>
      <c r="L2396">
        <v>71560</v>
      </c>
      <c r="M2396">
        <v>71560</v>
      </c>
      <c r="N2396">
        <v>8175133</v>
      </c>
      <c r="O2396">
        <v>3371062</v>
      </c>
      <c r="P2396">
        <v>1213369839</v>
      </c>
      <c r="Q2396">
        <v>783842402</v>
      </c>
      <c r="R2396">
        <v>0</v>
      </c>
      <c r="S2396">
        <v>0</v>
      </c>
      <c r="T2396">
        <v>100</v>
      </c>
      <c r="U2396">
        <v>100</v>
      </c>
      <c r="V2396">
        <v>0</v>
      </c>
      <c r="W2396">
        <v>0</v>
      </c>
      <c r="X2396">
        <v>0.01</v>
      </c>
      <c r="Y2396">
        <v>0.01</v>
      </c>
    </row>
    <row r="2397" spans="1:25" x14ac:dyDescent="0.25">
      <c r="A2397" s="1" t="s">
        <v>69381</v>
      </c>
      <c r="B2397">
        <v>36</v>
      </c>
      <c r="C2397">
        <v>51000</v>
      </c>
      <c r="D2397" s="1" t="s">
        <v>59130</v>
      </c>
      <c r="E2397">
        <v>3651000</v>
      </c>
      <c r="F2397">
        <v>43631</v>
      </c>
      <c r="G2397">
        <v>28628</v>
      </c>
      <c r="H2397">
        <v>1002597</v>
      </c>
      <c r="I2397">
        <v>1002597</v>
      </c>
      <c r="J2397">
        <v>43631</v>
      </c>
      <c r="K2397">
        <v>28628</v>
      </c>
      <c r="L2397">
        <v>1002597</v>
      </c>
      <c r="M2397">
        <v>1002597</v>
      </c>
      <c r="N2397">
        <v>8175133</v>
      </c>
      <c r="O2397">
        <v>3371062</v>
      </c>
      <c r="P2397">
        <v>1213369839</v>
      </c>
      <c r="Q2397">
        <v>783842402</v>
      </c>
      <c r="R2397">
        <v>100</v>
      </c>
      <c r="S2397">
        <v>100</v>
      </c>
      <c r="T2397">
        <v>100</v>
      </c>
      <c r="U2397">
        <v>100</v>
      </c>
      <c r="V2397">
        <v>0.53</v>
      </c>
      <c r="W2397">
        <v>0.85</v>
      </c>
      <c r="X2397">
        <v>0.08</v>
      </c>
      <c r="Y2397">
        <v>0.13</v>
      </c>
    </row>
    <row r="2398" spans="1:25" x14ac:dyDescent="0.25">
      <c r="A2398" s="1" t="s">
        <v>69382</v>
      </c>
      <c r="B2398">
        <v>36</v>
      </c>
      <c r="C2398">
        <v>51000</v>
      </c>
      <c r="D2398" s="1" t="s">
        <v>59130</v>
      </c>
      <c r="E2398">
        <v>3651000</v>
      </c>
      <c r="F2398">
        <v>31924</v>
      </c>
      <c r="G2398">
        <v>23485</v>
      </c>
      <c r="H2398">
        <v>1130199</v>
      </c>
      <c r="I2398">
        <v>1130199</v>
      </c>
      <c r="J2398">
        <v>31924</v>
      </c>
      <c r="K2398">
        <v>23485</v>
      </c>
      <c r="L2398">
        <v>1130199</v>
      </c>
      <c r="M2398">
        <v>1130199</v>
      </c>
      <c r="N2398">
        <v>8175133</v>
      </c>
      <c r="O2398">
        <v>3371062</v>
      </c>
      <c r="P2398">
        <v>1213369839</v>
      </c>
      <c r="Q2398">
        <v>783842402</v>
      </c>
      <c r="R2398">
        <v>100</v>
      </c>
      <c r="S2398">
        <v>100</v>
      </c>
      <c r="T2398">
        <v>100</v>
      </c>
      <c r="U2398">
        <v>100</v>
      </c>
      <c r="V2398">
        <v>0.39</v>
      </c>
      <c r="W2398">
        <v>0.7</v>
      </c>
      <c r="X2398">
        <v>0.09</v>
      </c>
      <c r="Y2398">
        <v>0.14000000000000001</v>
      </c>
    </row>
    <row r="2399" spans="1:25" x14ac:dyDescent="0.25">
      <c r="A2399" s="1" t="s">
        <v>69383</v>
      </c>
      <c r="B2399">
        <v>36</v>
      </c>
      <c r="C2399">
        <v>51000</v>
      </c>
      <c r="D2399" s="1" t="s">
        <v>59130</v>
      </c>
      <c r="E2399">
        <v>3651000</v>
      </c>
      <c r="F2399">
        <v>60998</v>
      </c>
      <c r="G2399">
        <v>39402</v>
      </c>
      <c r="H2399">
        <v>1270408</v>
      </c>
      <c r="I2399">
        <v>1270408</v>
      </c>
      <c r="J2399">
        <v>60998</v>
      </c>
      <c r="K2399">
        <v>39402</v>
      </c>
      <c r="L2399">
        <v>1270408</v>
      </c>
      <c r="M2399">
        <v>1270408</v>
      </c>
      <c r="N2399">
        <v>8175133</v>
      </c>
      <c r="O2399">
        <v>3371062</v>
      </c>
      <c r="P2399">
        <v>1213369839</v>
      </c>
      <c r="Q2399">
        <v>783842402</v>
      </c>
      <c r="R2399">
        <v>100</v>
      </c>
      <c r="S2399">
        <v>100</v>
      </c>
      <c r="T2399">
        <v>100</v>
      </c>
      <c r="U2399">
        <v>100</v>
      </c>
      <c r="V2399">
        <v>0.75</v>
      </c>
      <c r="W2399">
        <v>1.17</v>
      </c>
      <c r="X2399">
        <v>0.1</v>
      </c>
      <c r="Y2399">
        <v>0.16</v>
      </c>
    </row>
    <row r="2400" spans="1:25" x14ac:dyDescent="0.25">
      <c r="A2400" s="1" t="s">
        <v>69384</v>
      </c>
      <c r="B2400">
        <v>36</v>
      </c>
      <c r="C2400">
        <v>51000</v>
      </c>
      <c r="D2400" s="1" t="s">
        <v>59130</v>
      </c>
      <c r="E2400">
        <v>3651000</v>
      </c>
      <c r="F2400">
        <v>59283</v>
      </c>
      <c r="G2400">
        <v>33952</v>
      </c>
      <c r="H2400">
        <v>2221831</v>
      </c>
      <c r="I2400">
        <v>2221831</v>
      </c>
      <c r="J2400">
        <v>59283</v>
      </c>
      <c r="K2400">
        <v>33952</v>
      </c>
      <c r="L2400">
        <v>2221831</v>
      </c>
      <c r="M2400">
        <v>2221831</v>
      </c>
      <c r="N2400">
        <v>8175133</v>
      </c>
      <c r="O2400">
        <v>3371062</v>
      </c>
      <c r="P2400">
        <v>1213369839</v>
      </c>
      <c r="Q2400">
        <v>783842402</v>
      </c>
      <c r="R2400">
        <v>100</v>
      </c>
      <c r="S2400">
        <v>100</v>
      </c>
      <c r="T2400">
        <v>100</v>
      </c>
      <c r="U2400">
        <v>100</v>
      </c>
      <c r="V2400">
        <v>0.73</v>
      </c>
      <c r="W2400">
        <v>1.01</v>
      </c>
      <c r="X2400">
        <v>0.18</v>
      </c>
      <c r="Y2400">
        <v>0.28000000000000003</v>
      </c>
    </row>
    <row r="2401" spans="1:25" x14ac:dyDescent="0.25">
      <c r="A2401" s="1" t="s">
        <v>69385</v>
      </c>
      <c r="B2401">
        <v>36</v>
      </c>
      <c r="C2401">
        <v>51000</v>
      </c>
      <c r="D2401" s="1" t="s">
        <v>59130</v>
      </c>
      <c r="E2401">
        <v>3651000</v>
      </c>
      <c r="F2401">
        <v>94600</v>
      </c>
      <c r="G2401">
        <v>47617</v>
      </c>
      <c r="H2401">
        <v>1946717</v>
      </c>
      <c r="I2401">
        <v>1946717</v>
      </c>
      <c r="J2401">
        <v>94600</v>
      </c>
      <c r="K2401">
        <v>47617</v>
      </c>
      <c r="L2401">
        <v>1946717</v>
      </c>
      <c r="M2401">
        <v>1946717</v>
      </c>
      <c r="N2401">
        <v>8175133</v>
      </c>
      <c r="O2401">
        <v>3371062</v>
      </c>
      <c r="P2401">
        <v>1213369839</v>
      </c>
      <c r="Q2401">
        <v>783842402</v>
      </c>
      <c r="R2401">
        <v>100</v>
      </c>
      <c r="S2401">
        <v>100</v>
      </c>
      <c r="T2401">
        <v>100</v>
      </c>
      <c r="U2401">
        <v>100</v>
      </c>
      <c r="V2401">
        <v>1.1599999999999999</v>
      </c>
      <c r="W2401">
        <v>1.41</v>
      </c>
      <c r="X2401">
        <v>0.16</v>
      </c>
      <c r="Y2401">
        <v>0.25</v>
      </c>
    </row>
    <row r="2402" spans="1:25" x14ac:dyDescent="0.25">
      <c r="A2402" s="1" t="s">
        <v>69386</v>
      </c>
      <c r="B2402">
        <v>36</v>
      </c>
      <c r="C2402">
        <v>51000</v>
      </c>
      <c r="D2402" s="1" t="s">
        <v>59130</v>
      </c>
      <c r="E2402">
        <v>3651000</v>
      </c>
      <c r="F2402">
        <v>34003</v>
      </c>
      <c r="G2402">
        <v>15823</v>
      </c>
      <c r="H2402">
        <v>860745</v>
      </c>
      <c r="I2402">
        <v>860745</v>
      </c>
      <c r="J2402">
        <v>34003</v>
      </c>
      <c r="K2402">
        <v>15823</v>
      </c>
      <c r="L2402">
        <v>860745</v>
      </c>
      <c r="M2402">
        <v>860745</v>
      </c>
      <c r="N2402">
        <v>8175133</v>
      </c>
      <c r="O2402">
        <v>3371062</v>
      </c>
      <c r="P2402">
        <v>1213369839</v>
      </c>
      <c r="Q2402">
        <v>783842402</v>
      </c>
      <c r="R2402">
        <v>100</v>
      </c>
      <c r="S2402">
        <v>100</v>
      </c>
      <c r="T2402">
        <v>100</v>
      </c>
      <c r="U2402">
        <v>100</v>
      </c>
      <c r="V2402">
        <v>0.42</v>
      </c>
      <c r="W2402">
        <v>0.47</v>
      </c>
      <c r="X2402">
        <v>7.0000000000000007E-2</v>
      </c>
      <c r="Y2402">
        <v>0.11</v>
      </c>
    </row>
    <row r="2403" spans="1:25" x14ac:dyDescent="0.25">
      <c r="A2403" s="1" t="s">
        <v>69387</v>
      </c>
      <c r="B2403">
        <v>36</v>
      </c>
      <c r="C2403">
        <v>51000</v>
      </c>
      <c r="D2403" s="1" t="s">
        <v>59130</v>
      </c>
      <c r="E2403">
        <v>3651000</v>
      </c>
      <c r="F2403">
        <v>59707</v>
      </c>
      <c r="G2403">
        <v>25071</v>
      </c>
      <c r="H2403">
        <v>2257092</v>
      </c>
      <c r="I2403">
        <v>2257092</v>
      </c>
      <c r="J2403">
        <v>59707</v>
      </c>
      <c r="K2403">
        <v>25071</v>
      </c>
      <c r="L2403">
        <v>2257092</v>
      </c>
      <c r="M2403">
        <v>2257092</v>
      </c>
      <c r="N2403">
        <v>8175133</v>
      </c>
      <c r="O2403">
        <v>3371062</v>
      </c>
      <c r="P2403">
        <v>1213369839</v>
      </c>
      <c r="Q2403">
        <v>783842402</v>
      </c>
      <c r="R2403">
        <v>100</v>
      </c>
      <c r="S2403">
        <v>100</v>
      </c>
      <c r="T2403">
        <v>100</v>
      </c>
      <c r="U2403">
        <v>100</v>
      </c>
      <c r="V2403">
        <v>0.73</v>
      </c>
      <c r="W2403">
        <v>0.74</v>
      </c>
      <c r="X2403">
        <v>0.19</v>
      </c>
      <c r="Y2403">
        <v>0.28999999999999998</v>
      </c>
    </row>
    <row r="2404" spans="1:25" x14ac:dyDescent="0.25">
      <c r="A2404" s="1" t="s">
        <v>69388</v>
      </c>
      <c r="B2404">
        <v>36</v>
      </c>
      <c r="C2404">
        <v>51000</v>
      </c>
      <c r="D2404" s="1" t="s">
        <v>59130</v>
      </c>
      <c r="E2404">
        <v>3651000</v>
      </c>
      <c r="F2404">
        <v>45141</v>
      </c>
      <c r="G2404">
        <v>28139</v>
      </c>
      <c r="H2404">
        <v>813698</v>
      </c>
      <c r="I2404">
        <v>813698</v>
      </c>
      <c r="J2404">
        <v>45141</v>
      </c>
      <c r="K2404">
        <v>28139</v>
      </c>
      <c r="L2404">
        <v>813698</v>
      </c>
      <c r="M2404">
        <v>813698</v>
      </c>
      <c r="N2404">
        <v>8175133</v>
      </c>
      <c r="O2404">
        <v>3371062</v>
      </c>
      <c r="P2404">
        <v>1213369839</v>
      </c>
      <c r="Q2404">
        <v>783842402</v>
      </c>
      <c r="R2404">
        <v>100</v>
      </c>
      <c r="S2404">
        <v>100</v>
      </c>
      <c r="T2404">
        <v>100</v>
      </c>
      <c r="U2404">
        <v>100</v>
      </c>
      <c r="V2404">
        <v>0.55000000000000004</v>
      </c>
      <c r="W2404">
        <v>0.83</v>
      </c>
      <c r="X2404">
        <v>7.0000000000000007E-2</v>
      </c>
      <c r="Y2404">
        <v>0.1</v>
      </c>
    </row>
    <row r="2405" spans="1:25" x14ac:dyDescent="0.25">
      <c r="A2405" s="1" t="s">
        <v>69389</v>
      </c>
      <c r="B2405">
        <v>36</v>
      </c>
      <c r="C2405">
        <v>51000</v>
      </c>
      <c r="D2405" s="1" t="s">
        <v>59130</v>
      </c>
      <c r="E2405">
        <v>3651000</v>
      </c>
      <c r="F2405">
        <v>76003</v>
      </c>
      <c r="G2405">
        <v>31121</v>
      </c>
      <c r="H2405">
        <v>2136945</v>
      </c>
      <c r="I2405">
        <v>2136945</v>
      </c>
      <c r="J2405">
        <v>76003</v>
      </c>
      <c r="K2405">
        <v>31121</v>
      </c>
      <c r="L2405">
        <v>2136945</v>
      </c>
      <c r="M2405">
        <v>2136945</v>
      </c>
      <c r="N2405">
        <v>8175133</v>
      </c>
      <c r="O2405">
        <v>3371062</v>
      </c>
      <c r="P2405">
        <v>1213369839</v>
      </c>
      <c r="Q2405">
        <v>783842402</v>
      </c>
      <c r="R2405">
        <v>100</v>
      </c>
      <c r="S2405">
        <v>100</v>
      </c>
      <c r="T2405">
        <v>100</v>
      </c>
      <c r="U2405">
        <v>100</v>
      </c>
      <c r="V2405">
        <v>0.93</v>
      </c>
      <c r="W2405">
        <v>0.92</v>
      </c>
      <c r="X2405">
        <v>0.18</v>
      </c>
      <c r="Y2405">
        <v>0.27</v>
      </c>
    </row>
    <row r="2406" spans="1:25" x14ac:dyDescent="0.25">
      <c r="A2406" s="1" t="s">
        <v>69390</v>
      </c>
      <c r="B2406">
        <v>36</v>
      </c>
      <c r="C2406">
        <v>51000</v>
      </c>
      <c r="D2406" s="1" t="s">
        <v>59130</v>
      </c>
      <c r="E2406">
        <v>3651000</v>
      </c>
      <c r="F2406">
        <v>26999</v>
      </c>
      <c r="G2406">
        <v>12976</v>
      </c>
      <c r="H2406">
        <v>722465</v>
      </c>
      <c r="I2406">
        <v>722465</v>
      </c>
      <c r="J2406">
        <v>26999</v>
      </c>
      <c r="K2406">
        <v>12976</v>
      </c>
      <c r="L2406">
        <v>722465</v>
      </c>
      <c r="M2406">
        <v>722465</v>
      </c>
      <c r="N2406">
        <v>8175133</v>
      </c>
      <c r="O2406">
        <v>3371062</v>
      </c>
      <c r="P2406">
        <v>1213369839</v>
      </c>
      <c r="Q2406">
        <v>783842402</v>
      </c>
      <c r="R2406">
        <v>100</v>
      </c>
      <c r="S2406">
        <v>100</v>
      </c>
      <c r="T2406">
        <v>100</v>
      </c>
      <c r="U2406">
        <v>100</v>
      </c>
      <c r="V2406">
        <v>0.33</v>
      </c>
      <c r="W2406">
        <v>0.38</v>
      </c>
      <c r="X2406">
        <v>0.06</v>
      </c>
      <c r="Y2406">
        <v>0.09</v>
      </c>
    </row>
    <row r="2407" spans="1:25" x14ac:dyDescent="0.25">
      <c r="A2407" s="1" t="s">
        <v>69391</v>
      </c>
      <c r="B2407">
        <v>36</v>
      </c>
      <c r="C2407">
        <v>51000</v>
      </c>
      <c r="D2407" s="1" t="s">
        <v>59130</v>
      </c>
      <c r="E2407">
        <v>3651000</v>
      </c>
      <c r="F2407">
        <v>56438</v>
      </c>
      <c r="G2407">
        <v>22604</v>
      </c>
      <c r="H2407">
        <v>1685544</v>
      </c>
      <c r="I2407">
        <v>1685544</v>
      </c>
      <c r="J2407">
        <v>56438</v>
      </c>
      <c r="K2407">
        <v>22604</v>
      </c>
      <c r="L2407">
        <v>1685544</v>
      </c>
      <c r="M2407">
        <v>1685544</v>
      </c>
      <c r="N2407">
        <v>8175133</v>
      </c>
      <c r="O2407">
        <v>3371062</v>
      </c>
      <c r="P2407">
        <v>1213369839</v>
      </c>
      <c r="Q2407">
        <v>783842402</v>
      </c>
      <c r="R2407">
        <v>100</v>
      </c>
      <c r="S2407">
        <v>100</v>
      </c>
      <c r="T2407">
        <v>100</v>
      </c>
      <c r="U2407">
        <v>100</v>
      </c>
      <c r="V2407">
        <v>0.69</v>
      </c>
      <c r="W2407">
        <v>0.67</v>
      </c>
      <c r="X2407">
        <v>0.14000000000000001</v>
      </c>
      <c r="Y2407">
        <v>0.22</v>
      </c>
    </row>
    <row r="2408" spans="1:25" x14ac:dyDescent="0.25">
      <c r="A2408" s="1" t="s">
        <v>69392</v>
      </c>
      <c r="B2408">
        <v>36</v>
      </c>
      <c r="C2408">
        <v>51000</v>
      </c>
      <c r="D2408" s="1" t="s">
        <v>59130</v>
      </c>
      <c r="E2408">
        <v>3651000</v>
      </c>
      <c r="F2408">
        <v>57331</v>
      </c>
      <c r="G2408">
        <v>21417</v>
      </c>
      <c r="H2408">
        <v>1702842</v>
      </c>
      <c r="I2408">
        <v>1702842</v>
      </c>
      <c r="J2408">
        <v>57331</v>
      </c>
      <c r="K2408">
        <v>21417</v>
      </c>
      <c r="L2408">
        <v>1702842</v>
      </c>
      <c r="M2408">
        <v>1702842</v>
      </c>
      <c r="N2408">
        <v>8175133</v>
      </c>
      <c r="O2408">
        <v>3371062</v>
      </c>
      <c r="P2408">
        <v>1213369839</v>
      </c>
      <c r="Q2408">
        <v>783842402</v>
      </c>
      <c r="R2408">
        <v>100</v>
      </c>
      <c r="S2408">
        <v>100</v>
      </c>
      <c r="T2408">
        <v>100</v>
      </c>
      <c r="U2408">
        <v>100</v>
      </c>
      <c r="V2408">
        <v>0.7</v>
      </c>
      <c r="W2408">
        <v>0.64</v>
      </c>
      <c r="X2408">
        <v>0.14000000000000001</v>
      </c>
      <c r="Y2408">
        <v>0.22</v>
      </c>
    </row>
    <row r="2409" spans="1:25" x14ac:dyDescent="0.25">
      <c r="A2409" s="1" t="s">
        <v>69393</v>
      </c>
      <c r="B2409">
        <v>36</v>
      </c>
      <c r="C2409">
        <v>51000</v>
      </c>
      <c r="D2409" s="1" t="s">
        <v>59130</v>
      </c>
      <c r="E2409">
        <v>3651000</v>
      </c>
      <c r="F2409">
        <v>53926</v>
      </c>
      <c r="G2409">
        <v>20116</v>
      </c>
      <c r="H2409">
        <v>1565761</v>
      </c>
      <c r="I2409">
        <v>1565761</v>
      </c>
      <c r="J2409">
        <v>53926</v>
      </c>
      <c r="K2409">
        <v>20116</v>
      </c>
      <c r="L2409">
        <v>1565761</v>
      </c>
      <c r="M2409">
        <v>1565761</v>
      </c>
      <c r="N2409">
        <v>8175133</v>
      </c>
      <c r="O2409">
        <v>3371062</v>
      </c>
      <c r="P2409">
        <v>1213369839</v>
      </c>
      <c r="Q2409">
        <v>783842402</v>
      </c>
      <c r="R2409">
        <v>100</v>
      </c>
      <c r="S2409">
        <v>100</v>
      </c>
      <c r="T2409">
        <v>100</v>
      </c>
      <c r="U2409">
        <v>100</v>
      </c>
      <c r="V2409">
        <v>0.66</v>
      </c>
      <c r="W2409">
        <v>0.6</v>
      </c>
      <c r="X2409">
        <v>0.13</v>
      </c>
      <c r="Y2409">
        <v>0.2</v>
      </c>
    </row>
    <row r="2410" spans="1:25" x14ac:dyDescent="0.25">
      <c r="A2410" s="1" t="s">
        <v>69394</v>
      </c>
      <c r="B2410">
        <v>36</v>
      </c>
      <c r="C2410">
        <v>51000</v>
      </c>
      <c r="D2410" s="1" t="s">
        <v>59130</v>
      </c>
      <c r="E2410">
        <v>3651000</v>
      </c>
      <c r="F2410">
        <v>38908</v>
      </c>
      <c r="G2410">
        <v>15671</v>
      </c>
      <c r="H2410">
        <v>2917184</v>
      </c>
      <c r="I2410">
        <v>2917184</v>
      </c>
      <c r="J2410">
        <v>38908</v>
      </c>
      <c r="K2410">
        <v>15671</v>
      </c>
      <c r="L2410">
        <v>2917184</v>
      </c>
      <c r="M2410">
        <v>2917184</v>
      </c>
      <c r="N2410">
        <v>8175133</v>
      </c>
      <c r="O2410">
        <v>3371062</v>
      </c>
      <c r="P2410">
        <v>1213369839</v>
      </c>
      <c r="Q2410">
        <v>783842402</v>
      </c>
      <c r="R2410">
        <v>100</v>
      </c>
      <c r="S2410">
        <v>100</v>
      </c>
      <c r="T2410">
        <v>100</v>
      </c>
      <c r="U2410">
        <v>100</v>
      </c>
      <c r="V2410">
        <v>0.48</v>
      </c>
      <c r="W2410">
        <v>0.46</v>
      </c>
      <c r="X2410">
        <v>0.24</v>
      </c>
      <c r="Y2410">
        <v>0.37</v>
      </c>
    </row>
    <row r="2411" spans="1:25" x14ac:dyDescent="0.25">
      <c r="A2411" s="1" t="s">
        <v>69395</v>
      </c>
      <c r="B2411">
        <v>36</v>
      </c>
      <c r="C2411">
        <v>51000</v>
      </c>
      <c r="D2411" s="1" t="s">
        <v>59130</v>
      </c>
      <c r="E2411">
        <v>3651000</v>
      </c>
      <c r="F2411">
        <v>33969</v>
      </c>
      <c r="G2411">
        <v>13935</v>
      </c>
      <c r="H2411">
        <v>3616216</v>
      </c>
      <c r="I2411">
        <v>3616216</v>
      </c>
      <c r="J2411">
        <v>33969</v>
      </c>
      <c r="K2411">
        <v>13935</v>
      </c>
      <c r="L2411">
        <v>3616216</v>
      </c>
      <c r="M2411">
        <v>3616216</v>
      </c>
      <c r="N2411">
        <v>8175133</v>
      </c>
      <c r="O2411">
        <v>3371062</v>
      </c>
      <c r="P2411">
        <v>1213369839</v>
      </c>
      <c r="Q2411">
        <v>783842402</v>
      </c>
      <c r="R2411">
        <v>100</v>
      </c>
      <c r="S2411">
        <v>100</v>
      </c>
      <c r="T2411">
        <v>100</v>
      </c>
      <c r="U2411">
        <v>100</v>
      </c>
      <c r="V2411">
        <v>0.42</v>
      </c>
      <c r="W2411">
        <v>0.41</v>
      </c>
      <c r="X2411">
        <v>0.3</v>
      </c>
      <c r="Y2411">
        <v>0.46</v>
      </c>
    </row>
    <row r="2412" spans="1:25" x14ac:dyDescent="0.25">
      <c r="A2412" s="1" t="s">
        <v>69396</v>
      </c>
      <c r="B2412">
        <v>36</v>
      </c>
      <c r="C2412">
        <v>51000</v>
      </c>
      <c r="D2412" s="1" t="s">
        <v>59130</v>
      </c>
      <c r="E2412">
        <v>3651000</v>
      </c>
      <c r="F2412">
        <v>24711</v>
      </c>
      <c r="G2412">
        <v>17958</v>
      </c>
      <c r="H2412">
        <v>1148108</v>
      </c>
      <c r="I2412">
        <v>1148108</v>
      </c>
      <c r="J2412">
        <v>24711</v>
      </c>
      <c r="K2412">
        <v>17958</v>
      </c>
      <c r="L2412">
        <v>1148108</v>
      </c>
      <c r="M2412">
        <v>1148108</v>
      </c>
      <c r="N2412">
        <v>8175133</v>
      </c>
      <c r="O2412">
        <v>3371062</v>
      </c>
      <c r="P2412">
        <v>1213369839</v>
      </c>
      <c r="Q2412">
        <v>783842402</v>
      </c>
      <c r="R2412">
        <v>100</v>
      </c>
      <c r="S2412">
        <v>100</v>
      </c>
      <c r="T2412">
        <v>100</v>
      </c>
      <c r="U2412">
        <v>100</v>
      </c>
      <c r="V2412">
        <v>0.3</v>
      </c>
      <c r="W2412">
        <v>0.53</v>
      </c>
      <c r="X2412">
        <v>0.09</v>
      </c>
      <c r="Y2412">
        <v>0.15</v>
      </c>
    </row>
    <row r="2413" spans="1:25" x14ac:dyDescent="0.25">
      <c r="A2413" s="1" t="s">
        <v>69397</v>
      </c>
      <c r="B2413">
        <v>36</v>
      </c>
      <c r="C2413">
        <v>51000</v>
      </c>
      <c r="D2413" s="1" t="s">
        <v>59130</v>
      </c>
      <c r="E2413">
        <v>3651000</v>
      </c>
      <c r="F2413">
        <v>17416</v>
      </c>
      <c r="G2413">
        <v>9451</v>
      </c>
      <c r="H2413">
        <v>683722</v>
      </c>
      <c r="I2413">
        <v>683722</v>
      </c>
      <c r="J2413">
        <v>17416</v>
      </c>
      <c r="K2413">
        <v>9451</v>
      </c>
      <c r="L2413">
        <v>683722</v>
      </c>
      <c r="M2413">
        <v>683722</v>
      </c>
      <c r="N2413">
        <v>8175133</v>
      </c>
      <c r="O2413">
        <v>3371062</v>
      </c>
      <c r="P2413">
        <v>1213369839</v>
      </c>
      <c r="Q2413">
        <v>783842402</v>
      </c>
      <c r="R2413">
        <v>100</v>
      </c>
      <c r="S2413">
        <v>100</v>
      </c>
      <c r="T2413">
        <v>100</v>
      </c>
      <c r="U2413">
        <v>100</v>
      </c>
      <c r="V2413">
        <v>0.21</v>
      </c>
      <c r="W2413">
        <v>0.28000000000000003</v>
      </c>
      <c r="X2413">
        <v>0.06</v>
      </c>
      <c r="Y2413">
        <v>0.09</v>
      </c>
    </row>
    <row r="2414" spans="1:25" x14ac:dyDescent="0.25">
      <c r="A2414" s="1" t="s">
        <v>69398</v>
      </c>
      <c r="B2414">
        <v>36</v>
      </c>
      <c r="C2414">
        <v>51000</v>
      </c>
      <c r="D2414" s="1" t="s">
        <v>59130</v>
      </c>
      <c r="E2414">
        <v>3651000</v>
      </c>
      <c r="F2414">
        <v>20300</v>
      </c>
      <c r="G2414">
        <v>10211</v>
      </c>
      <c r="H2414">
        <v>770757</v>
      </c>
      <c r="I2414">
        <v>770757</v>
      </c>
      <c r="J2414">
        <v>20300</v>
      </c>
      <c r="K2414">
        <v>10211</v>
      </c>
      <c r="L2414">
        <v>770757</v>
      </c>
      <c r="M2414">
        <v>770757</v>
      </c>
      <c r="N2414">
        <v>8175133</v>
      </c>
      <c r="O2414">
        <v>3371062</v>
      </c>
      <c r="P2414">
        <v>1213369839</v>
      </c>
      <c r="Q2414">
        <v>783842402</v>
      </c>
      <c r="R2414">
        <v>100</v>
      </c>
      <c r="S2414">
        <v>100</v>
      </c>
      <c r="T2414">
        <v>100</v>
      </c>
      <c r="U2414">
        <v>100</v>
      </c>
      <c r="V2414">
        <v>0.25</v>
      </c>
      <c r="W2414">
        <v>0.3</v>
      </c>
      <c r="X2414">
        <v>0.06</v>
      </c>
      <c r="Y2414">
        <v>0.1</v>
      </c>
    </row>
    <row r="2415" spans="1:25" x14ac:dyDescent="0.25">
      <c r="A2415" s="1" t="s">
        <v>69399</v>
      </c>
      <c r="B2415">
        <v>36</v>
      </c>
      <c r="C2415">
        <v>51000</v>
      </c>
      <c r="D2415" s="1" t="s">
        <v>59130</v>
      </c>
      <c r="E2415">
        <v>3651000</v>
      </c>
      <c r="F2415">
        <v>24527</v>
      </c>
      <c r="G2415">
        <v>10868</v>
      </c>
      <c r="H2415">
        <v>1199364</v>
      </c>
      <c r="I2415">
        <v>1199364</v>
      </c>
      <c r="J2415">
        <v>24527</v>
      </c>
      <c r="K2415">
        <v>10868</v>
      </c>
      <c r="L2415">
        <v>1199364</v>
      </c>
      <c r="M2415">
        <v>1199364</v>
      </c>
      <c r="N2415">
        <v>8175133</v>
      </c>
      <c r="O2415">
        <v>3371062</v>
      </c>
      <c r="P2415">
        <v>1213369839</v>
      </c>
      <c r="Q2415">
        <v>783842402</v>
      </c>
      <c r="R2415">
        <v>100</v>
      </c>
      <c r="S2415">
        <v>100</v>
      </c>
      <c r="T2415">
        <v>100</v>
      </c>
      <c r="U2415">
        <v>100</v>
      </c>
      <c r="V2415">
        <v>0.3</v>
      </c>
      <c r="W2415">
        <v>0.32</v>
      </c>
      <c r="X2415">
        <v>0.1</v>
      </c>
      <c r="Y2415">
        <v>0.15</v>
      </c>
    </row>
    <row r="2416" spans="1:25" x14ac:dyDescent="0.25">
      <c r="A2416" s="1" t="s">
        <v>69400</v>
      </c>
      <c r="B2416">
        <v>36</v>
      </c>
      <c r="C2416">
        <v>51000</v>
      </c>
      <c r="D2416" s="1" t="s">
        <v>59130</v>
      </c>
      <c r="E2416">
        <v>3651000</v>
      </c>
      <c r="F2416">
        <v>41905</v>
      </c>
      <c r="G2416">
        <v>16506</v>
      </c>
      <c r="H2416">
        <v>976162</v>
      </c>
      <c r="I2416">
        <v>976162</v>
      </c>
      <c r="J2416">
        <v>41905</v>
      </c>
      <c r="K2416">
        <v>16506</v>
      </c>
      <c r="L2416">
        <v>976162</v>
      </c>
      <c r="M2416">
        <v>976162</v>
      </c>
      <c r="N2416">
        <v>8175133</v>
      </c>
      <c r="O2416">
        <v>3371062</v>
      </c>
      <c r="P2416">
        <v>1213369839</v>
      </c>
      <c r="Q2416">
        <v>783842402</v>
      </c>
      <c r="R2416">
        <v>100</v>
      </c>
      <c r="S2416">
        <v>100</v>
      </c>
      <c r="T2416">
        <v>100</v>
      </c>
      <c r="U2416">
        <v>100</v>
      </c>
      <c r="V2416">
        <v>0.51</v>
      </c>
      <c r="W2416">
        <v>0.49</v>
      </c>
      <c r="X2416">
        <v>0.08</v>
      </c>
      <c r="Y2416">
        <v>0.12</v>
      </c>
    </row>
    <row r="2417" spans="1:25" x14ac:dyDescent="0.25">
      <c r="A2417" s="1" t="s">
        <v>69404</v>
      </c>
      <c r="B2417">
        <v>36</v>
      </c>
      <c r="C2417">
        <v>51000</v>
      </c>
      <c r="D2417" s="1" t="s">
        <v>59130</v>
      </c>
      <c r="E2417">
        <v>3651000</v>
      </c>
      <c r="F2417">
        <v>11661</v>
      </c>
      <c r="G2417">
        <v>4913</v>
      </c>
      <c r="H2417">
        <v>625938</v>
      </c>
      <c r="I2417">
        <v>625938</v>
      </c>
      <c r="J2417">
        <v>11661</v>
      </c>
      <c r="K2417">
        <v>4913</v>
      </c>
      <c r="L2417">
        <v>625938</v>
      </c>
      <c r="M2417">
        <v>625938</v>
      </c>
      <c r="N2417">
        <v>8175133</v>
      </c>
      <c r="O2417">
        <v>3371062</v>
      </c>
      <c r="P2417">
        <v>1213369839</v>
      </c>
      <c r="Q2417">
        <v>783842402</v>
      </c>
      <c r="R2417">
        <v>100</v>
      </c>
      <c r="S2417">
        <v>100</v>
      </c>
      <c r="T2417">
        <v>100</v>
      </c>
      <c r="U2417">
        <v>100</v>
      </c>
      <c r="V2417">
        <v>0.14000000000000001</v>
      </c>
      <c r="W2417">
        <v>0.15</v>
      </c>
      <c r="X2417">
        <v>0.05</v>
      </c>
      <c r="Y2417">
        <v>0.08</v>
      </c>
    </row>
    <row r="2418" spans="1:25" x14ac:dyDescent="0.25">
      <c r="A2418" s="1" t="s">
        <v>69424</v>
      </c>
      <c r="B2418">
        <v>36</v>
      </c>
      <c r="C2418">
        <v>51000</v>
      </c>
      <c r="D2418" s="1" t="s">
        <v>59130</v>
      </c>
      <c r="E2418">
        <v>3651000</v>
      </c>
      <c r="F2418">
        <v>32270</v>
      </c>
      <c r="G2418">
        <v>22754</v>
      </c>
      <c r="H2418">
        <v>1000544</v>
      </c>
      <c r="I2418">
        <v>1000544</v>
      </c>
      <c r="J2418">
        <v>32270</v>
      </c>
      <c r="K2418">
        <v>22754</v>
      </c>
      <c r="L2418">
        <v>1000544</v>
      </c>
      <c r="M2418">
        <v>1000544</v>
      </c>
      <c r="N2418">
        <v>8175133</v>
      </c>
      <c r="O2418">
        <v>3371062</v>
      </c>
      <c r="P2418">
        <v>1213369839</v>
      </c>
      <c r="Q2418">
        <v>783842402</v>
      </c>
      <c r="R2418">
        <v>100</v>
      </c>
      <c r="S2418">
        <v>100</v>
      </c>
      <c r="T2418">
        <v>100</v>
      </c>
      <c r="U2418">
        <v>100</v>
      </c>
      <c r="V2418">
        <v>0.39</v>
      </c>
      <c r="W2418">
        <v>0.67</v>
      </c>
      <c r="X2418">
        <v>0.08</v>
      </c>
      <c r="Y2418">
        <v>0.13</v>
      </c>
    </row>
    <row r="2419" spans="1:25" x14ac:dyDescent="0.25">
      <c r="A2419" s="1" t="s">
        <v>69428</v>
      </c>
      <c r="B2419">
        <v>36</v>
      </c>
      <c r="C2419">
        <v>51000</v>
      </c>
      <c r="D2419" s="1" t="s">
        <v>59130</v>
      </c>
      <c r="E2419">
        <v>3651000</v>
      </c>
      <c r="F2419">
        <v>5199</v>
      </c>
      <c r="G2419">
        <v>3146</v>
      </c>
      <c r="H2419">
        <v>269802</v>
      </c>
      <c r="I2419">
        <v>269802</v>
      </c>
      <c r="J2419">
        <v>5199</v>
      </c>
      <c r="K2419">
        <v>3146</v>
      </c>
      <c r="L2419">
        <v>269802</v>
      </c>
      <c r="M2419">
        <v>269802</v>
      </c>
      <c r="N2419">
        <v>8175133</v>
      </c>
      <c r="O2419">
        <v>3371062</v>
      </c>
      <c r="P2419">
        <v>1213369839</v>
      </c>
      <c r="Q2419">
        <v>783842402</v>
      </c>
      <c r="R2419">
        <v>100</v>
      </c>
      <c r="S2419">
        <v>100</v>
      </c>
      <c r="T2419">
        <v>100</v>
      </c>
      <c r="U2419">
        <v>100</v>
      </c>
      <c r="V2419">
        <v>0.06</v>
      </c>
      <c r="W2419">
        <v>0.09</v>
      </c>
      <c r="X2419">
        <v>0.02</v>
      </c>
      <c r="Y2419">
        <v>0.03</v>
      </c>
    </row>
    <row r="2420" spans="1:25" x14ac:dyDescent="0.25">
      <c r="A2420" s="1" t="s">
        <v>69434</v>
      </c>
      <c r="B2420">
        <v>36</v>
      </c>
      <c r="C2420">
        <v>51000</v>
      </c>
      <c r="D2420" s="1" t="s">
        <v>59130</v>
      </c>
      <c r="E2420">
        <v>3651000</v>
      </c>
      <c r="F2420">
        <v>26121</v>
      </c>
      <c r="G2420">
        <v>16493</v>
      </c>
      <c r="H2420">
        <v>477958</v>
      </c>
      <c r="I2420">
        <v>477958</v>
      </c>
      <c r="J2420">
        <v>26121</v>
      </c>
      <c r="K2420">
        <v>16493</v>
      </c>
      <c r="L2420">
        <v>477958</v>
      </c>
      <c r="M2420">
        <v>477958</v>
      </c>
      <c r="N2420">
        <v>8175133</v>
      </c>
      <c r="O2420">
        <v>3371062</v>
      </c>
      <c r="P2420">
        <v>1213369839</v>
      </c>
      <c r="Q2420">
        <v>783842402</v>
      </c>
      <c r="R2420">
        <v>100</v>
      </c>
      <c r="S2420">
        <v>100</v>
      </c>
      <c r="T2420">
        <v>100</v>
      </c>
      <c r="U2420">
        <v>100</v>
      </c>
      <c r="V2420">
        <v>0.32</v>
      </c>
      <c r="W2420">
        <v>0.49</v>
      </c>
      <c r="X2420">
        <v>0.04</v>
      </c>
      <c r="Y2420">
        <v>0.06</v>
      </c>
    </row>
    <row r="2421" spans="1:25" x14ac:dyDescent="0.25">
      <c r="A2421" s="1" t="s">
        <v>69461</v>
      </c>
      <c r="B2421">
        <v>36</v>
      </c>
      <c r="C2421">
        <v>51000</v>
      </c>
      <c r="D2421" s="1" t="s">
        <v>59130</v>
      </c>
      <c r="E2421">
        <v>3651000</v>
      </c>
      <c r="F2421">
        <v>3</v>
      </c>
      <c r="G2421">
        <v>0</v>
      </c>
      <c r="H2421">
        <v>24776</v>
      </c>
      <c r="I2421">
        <v>24776</v>
      </c>
      <c r="J2421">
        <v>3</v>
      </c>
      <c r="K2421">
        <v>0</v>
      </c>
      <c r="L2421">
        <v>24776</v>
      </c>
      <c r="M2421">
        <v>24776</v>
      </c>
      <c r="N2421">
        <v>8175133</v>
      </c>
      <c r="O2421">
        <v>3371062</v>
      </c>
      <c r="P2421">
        <v>1213369839</v>
      </c>
      <c r="Q2421">
        <v>783842402</v>
      </c>
      <c r="R2421">
        <v>100</v>
      </c>
      <c r="S2421">
        <v>0</v>
      </c>
      <c r="T2421">
        <v>100</v>
      </c>
      <c r="U2421">
        <v>100</v>
      </c>
      <c r="V2421">
        <v>0</v>
      </c>
      <c r="W2421">
        <v>0</v>
      </c>
      <c r="X2421">
        <v>0</v>
      </c>
      <c r="Y2421">
        <v>0</v>
      </c>
    </row>
    <row r="2422" spans="1:25" x14ac:dyDescent="0.25">
      <c r="A2422" s="1" t="s">
        <v>69468</v>
      </c>
      <c r="B2422">
        <v>36</v>
      </c>
      <c r="C2422">
        <v>51000</v>
      </c>
      <c r="D2422" s="1" t="s">
        <v>59130</v>
      </c>
      <c r="E2422">
        <v>3651000</v>
      </c>
      <c r="F2422">
        <v>0</v>
      </c>
      <c r="G2422">
        <v>0</v>
      </c>
      <c r="H2422">
        <v>26711</v>
      </c>
      <c r="I2422">
        <v>26711</v>
      </c>
      <c r="J2422">
        <v>0</v>
      </c>
      <c r="K2422">
        <v>0</v>
      </c>
      <c r="L2422">
        <v>26711</v>
      </c>
      <c r="M2422">
        <v>26711</v>
      </c>
      <c r="N2422">
        <v>8175133</v>
      </c>
      <c r="O2422">
        <v>3371062</v>
      </c>
      <c r="P2422">
        <v>1213369839</v>
      </c>
      <c r="Q2422">
        <v>783842402</v>
      </c>
      <c r="R2422">
        <v>0</v>
      </c>
      <c r="S2422">
        <v>0</v>
      </c>
      <c r="T2422">
        <v>100</v>
      </c>
      <c r="U2422">
        <v>100</v>
      </c>
      <c r="V2422">
        <v>0</v>
      </c>
      <c r="W2422">
        <v>0</v>
      </c>
      <c r="X2422">
        <v>0</v>
      </c>
      <c r="Y2422">
        <v>0</v>
      </c>
    </row>
    <row r="2423" spans="1:25" x14ac:dyDescent="0.25">
      <c r="A2423" s="1" t="s">
        <v>69469</v>
      </c>
      <c r="B2423">
        <v>36</v>
      </c>
      <c r="C2423">
        <v>51000</v>
      </c>
      <c r="D2423" s="1" t="s">
        <v>59130</v>
      </c>
      <c r="E2423">
        <v>3651000</v>
      </c>
      <c r="F2423">
        <v>0</v>
      </c>
      <c r="G2423">
        <v>0</v>
      </c>
      <c r="H2423">
        <v>9576</v>
      </c>
      <c r="I2423">
        <v>9576</v>
      </c>
      <c r="J2423">
        <v>0</v>
      </c>
      <c r="K2423">
        <v>0</v>
      </c>
      <c r="L2423">
        <v>9576</v>
      </c>
      <c r="M2423">
        <v>9576</v>
      </c>
      <c r="N2423">
        <v>8175133</v>
      </c>
      <c r="O2423">
        <v>3371062</v>
      </c>
      <c r="P2423">
        <v>1213369839</v>
      </c>
      <c r="Q2423">
        <v>783842402</v>
      </c>
      <c r="R2423">
        <v>0</v>
      </c>
      <c r="S2423">
        <v>0</v>
      </c>
      <c r="T2423">
        <v>100</v>
      </c>
      <c r="U2423">
        <v>100</v>
      </c>
      <c r="V2423">
        <v>0</v>
      </c>
      <c r="W2423">
        <v>0</v>
      </c>
      <c r="X2423">
        <v>0</v>
      </c>
      <c r="Y2423">
        <v>0</v>
      </c>
    </row>
    <row r="2424" spans="1:25" x14ac:dyDescent="0.25">
      <c r="A2424" s="1" t="s">
        <v>69470</v>
      </c>
      <c r="B2424">
        <v>36</v>
      </c>
      <c r="C2424">
        <v>51000</v>
      </c>
      <c r="D2424" s="1" t="s">
        <v>59130</v>
      </c>
      <c r="E2424">
        <v>3651000</v>
      </c>
      <c r="F2424">
        <v>0</v>
      </c>
      <c r="G2424">
        <v>0</v>
      </c>
      <c r="H2424">
        <v>15253</v>
      </c>
      <c r="I2424">
        <v>15253</v>
      </c>
      <c r="J2424">
        <v>0</v>
      </c>
      <c r="K2424">
        <v>0</v>
      </c>
      <c r="L2424">
        <v>15253</v>
      </c>
      <c r="M2424">
        <v>15253</v>
      </c>
      <c r="N2424">
        <v>8175133</v>
      </c>
      <c r="O2424">
        <v>3371062</v>
      </c>
      <c r="P2424">
        <v>1213369839</v>
      </c>
      <c r="Q2424">
        <v>783842402</v>
      </c>
      <c r="R2424">
        <v>0</v>
      </c>
      <c r="S2424">
        <v>0</v>
      </c>
      <c r="T2424">
        <v>100</v>
      </c>
      <c r="U2424">
        <v>100</v>
      </c>
      <c r="V2424">
        <v>0</v>
      </c>
      <c r="W2424">
        <v>0</v>
      </c>
      <c r="X2424">
        <v>0</v>
      </c>
      <c r="Y2424">
        <v>0</v>
      </c>
    </row>
    <row r="2425" spans="1:25" x14ac:dyDescent="0.25">
      <c r="A2425" s="1" t="s">
        <v>69473</v>
      </c>
      <c r="B2425">
        <v>36</v>
      </c>
      <c r="C2425">
        <v>51000</v>
      </c>
      <c r="D2425" s="1" t="s">
        <v>59130</v>
      </c>
      <c r="E2425">
        <v>3651000</v>
      </c>
      <c r="F2425">
        <v>0</v>
      </c>
      <c r="G2425">
        <v>0</v>
      </c>
      <c r="H2425">
        <v>6618</v>
      </c>
      <c r="I2425">
        <v>6618</v>
      </c>
      <c r="J2425">
        <v>0</v>
      </c>
      <c r="K2425">
        <v>0</v>
      </c>
      <c r="L2425">
        <v>6618</v>
      </c>
      <c r="M2425">
        <v>6618</v>
      </c>
      <c r="N2425">
        <v>8175133</v>
      </c>
      <c r="O2425">
        <v>3371062</v>
      </c>
      <c r="P2425">
        <v>1213369839</v>
      </c>
      <c r="Q2425">
        <v>783842402</v>
      </c>
      <c r="R2425">
        <v>0</v>
      </c>
      <c r="S2425">
        <v>0</v>
      </c>
      <c r="T2425">
        <v>100</v>
      </c>
      <c r="U2425">
        <v>100</v>
      </c>
      <c r="V2425">
        <v>0</v>
      </c>
      <c r="W2425">
        <v>0</v>
      </c>
      <c r="X2425">
        <v>0</v>
      </c>
      <c r="Y2425">
        <v>0</v>
      </c>
    </row>
    <row r="2426" spans="1:25" x14ac:dyDescent="0.25">
      <c r="A2426" s="1" t="s">
        <v>69477</v>
      </c>
      <c r="B2426">
        <v>36</v>
      </c>
      <c r="C2426">
        <v>51000</v>
      </c>
      <c r="D2426" s="1" t="s">
        <v>59130</v>
      </c>
      <c r="E2426">
        <v>3651000</v>
      </c>
      <c r="F2426">
        <v>92</v>
      </c>
      <c r="G2426">
        <v>0</v>
      </c>
      <c r="H2426">
        <v>42613</v>
      </c>
      <c r="I2426">
        <v>42613</v>
      </c>
      <c r="J2426">
        <v>92</v>
      </c>
      <c r="K2426">
        <v>0</v>
      </c>
      <c r="L2426">
        <v>42613</v>
      </c>
      <c r="M2426">
        <v>42613</v>
      </c>
      <c r="N2426">
        <v>8175133</v>
      </c>
      <c r="O2426">
        <v>3371062</v>
      </c>
      <c r="P2426">
        <v>1213369839</v>
      </c>
      <c r="Q2426">
        <v>783842402</v>
      </c>
      <c r="R2426">
        <v>100</v>
      </c>
      <c r="S2426">
        <v>0</v>
      </c>
      <c r="T2426">
        <v>100</v>
      </c>
      <c r="U2426">
        <v>100</v>
      </c>
      <c r="V2426">
        <v>0</v>
      </c>
      <c r="W2426">
        <v>0</v>
      </c>
      <c r="X2426">
        <v>0</v>
      </c>
      <c r="Y2426">
        <v>0.01</v>
      </c>
    </row>
    <row r="2427" spans="1:25" x14ac:dyDescent="0.25">
      <c r="A2427" s="1" t="s">
        <v>67057</v>
      </c>
      <c r="B2427">
        <v>36</v>
      </c>
      <c r="C2427">
        <v>51000</v>
      </c>
      <c r="D2427" s="1" t="s">
        <v>59130</v>
      </c>
      <c r="E2427">
        <v>3651000</v>
      </c>
      <c r="F2427">
        <v>60453</v>
      </c>
      <c r="G2427">
        <v>35240</v>
      </c>
      <c r="H2427">
        <v>1219025</v>
      </c>
      <c r="I2427">
        <v>1219025</v>
      </c>
      <c r="J2427">
        <v>60453</v>
      </c>
      <c r="K2427">
        <v>35240</v>
      </c>
      <c r="L2427">
        <v>1219025</v>
      </c>
      <c r="M2427">
        <v>1219025</v>
      </c>
      <c r="N2427">
        <v>8175133</v>
      </c>
      <c r="O2427">
        <v>3371062</v>
      </c>
      <c r="P2427">
        <v>1213369839</v>
      </c>
      <c r="Q2427">
        <v>783842402</v>
      </c>
      <c r="R2427">
        <v>100</v>
      </c>
      <c r="S2427">
        <v>100</v>
      </c>
      <c r="T2427">
        <v>100</v>
      </c>
      <c r="U2427">
        <v>100</v>
      </c>
      <c r="V2427">
        <v>0.74</v>
      </c>
      <c r="W2427">
        <v>1.05</v>
      </c>
      <c r="X2427">
        <v>0.1</v>
      </c>
      <c r="Y2427">
        <v>0.16</v>
      </c>
    </row>
    <row r="2428" spans="1:25" x14ac:dyDescent="0.25">
      <c r="A2428" s="1" t="s">
        <v>67673</v>
      </c>
      <c r="B2428">
        <v>36</v>
      </c>
      <c r="C2428">
        <v>51000</v>
      </c>
      <c r="D2428" s="1" t="s">
        <v>59130</v>
      </c>
      <c r="E2428">
        <v>3651000</v>
      </c>
      <c r="F2428">
        <v>0</v>
      </c>
      <c r="G2428">
        <v>0</v>
      </c>
      <c r="H2428">
        <v>12423</v>
      </c>
      <c r="I2428">
        <v>12423</v>
      </c>
      <c r="J2428">
        <v>0</v>
      </c>
      <c r="K2428">
        <v>0</v>
      </c>
      <c r="L2428">
        <v>12423</v>
      </c>
      <c r="M2428">
        <v>12423</v>
      </c>
      <c r="N2428">
        <v>8175133</v>
      </c>
      <c r="O2428">
        <v>3371062</v>
      </c>
      <c r="P2428">
        <v>1213369839</v>
      </c>
      <c r="Q2428">
        <v>783842402</v>
      </c>
      <c r="R2428">
        <v>0</v>
      </c>
      <c r="S2428">
        <v>0</v>
      </c>
      <c r="T2428">
        <v>100</v>
      </c>
      <c r="U2428">
        <v>100</v>
      </c>
      <c r="V2428">
        <v>0</v>
      </c>
      <c r="W2428">
        <v>0</v>
      </c>
      <c r="X2428">
        <v>0</v>
      </c>
      <c r="Y2428">
        <v>0</v>
      </c>
    </row>
    <row r="2429" spans="1:25" x14ac:dyDescent="0.25">
      <c r="A2429" s="1" t="s">
        <v>67674</v>
      </c>
      <c r="B2429">
        <v>36</v>
      </c>
      <c r="C2429">
        <v>51000</v>
      </c>
      <c r="D2429" s="1" t="s">
        <v>59130</v>
      </c>
      <c r="E2429">
        <v>3651000</v>
      </c>
      <c r="F2429">
        <v>0</v>
      </c>
      <c r="G2429">
        <v>0</v>
      </c>
      <c r="H2429">
        <v>12281</v>
      </c>
      <c r="I2429">
        <v>12281</v>
      </c>
      <c r="J2429">
        <v>0</v>
      </c>
      <c r="K2429">
        <v>0</v>
      </c>
      <c r="L2429">
        <v>12281</v>
      </c>
      <c r="M2429">
        <v>12281</v>
      </c>
      <c r="N2429">
        <v>8175133</v>
      </c>
      <c r="O2429">
        <v>3371062</v>
      </c>
      <c r="P2429">
        <v>1213369839</v>
      </c>
      <c r="Q2429">
        <v>783842402</v>
      </c>
      <c r="R2429">
        <v>0</v>
      </c>
      <c r="S2429">
        <v>0</v>
      </c>
      <c r="T2429">
        <v>100</v>
      </c>
      <c r="U2429">
        <v>100</v>
      </c>
      <c r="V2429">
        <v>0</v>
      </c>
      <c r="W2429">
        <v>0</v>
      </c>
      <c r="X2429">
        <v>0</v>
      </c>
      <c r="Y2429">
        <v>0</v>
      </c>
    </row>
    <row r="2430" spans="1:25" x14ac:dyDescent="0.25">
      <c r="A2430" s="1" t="s">
        <v>67675</v>
      </c>
      <c r="B2430">
        <v>36</v>
      </c>
      <c r="C2430">
        <v>51000</v>
      </c>
      <c r="D2430" s="1" t="s">
        <v>59130</v>
      </c>
      <c r="E2430">
        <v>3651000</v>
      </c>
      <c r="F2430">
        <v>0</v>
      </c>
      <c r="G2430">
        <v>0</v>
      </c>
      <c r="H2430">
        <v>12382</v>
      </c>
      <c r="I2430">
        <v>12382</v>
      </c>
      <c r="J2430">
        <v>0</v>
      </c>
      <c r="K2430">
        <v>0</v>
      </c>
      <c r="L2430">
        <v>12382</v>
      </c>
      <c r="M2430">
        <v>12382</v>
      </c>
      <c r="N2430">
        <v>8175133</v>
      </c>
      <c r="O2430">
        <v>3371062</v>
      </c>
      <c r="P2430">
        <v>1213369839</v>
      </c>
      <c r="Q2430">
        <v>783842402</v>
      </c>
      <c r="R2430">
        <v>0</v>
      </c>
      <c r="S2430">
        <v>0</v>
      </c>
      <c r="T2430">
        <v>100</v>
      </c>
      <c r="U2430">
        <v>100</v>
      </c>
      <c r="V2430">
        <v>0</v>
      </c>
      <c r="W2430">
        <v>0</v>
      </c>
      <c r="X2430">
        <v>0</v>
      </c>
      <c r="Y2430">
        <v>0</v>
      </c>
    </row>
    <row r="2431" spans="1:25" x14ac:dyDescent="0.25">
      <c r="A2431" s="1" t="s">
        <v>69493</v>
      </c>
      <c r="B2431">
        <v>36</v>
      </c>
      <c r="C2431">
        <v>51000</v>
      </c>
      <c r="D2431" s="1" t="s">
        <v>59130</v>
      </c>
      <c r="E2431">
        <v>3651000</v>
      </c>
      <c r="F2431">
        <v>1685</v>
      </c>
      <c r="G2431">
        <v>824</v>
      </c>
      <c r="H2431">
        <v>29442</v>
      </c>
      <c r="I2431">
        <v>29442</v>
      </c>
      <c r="J2431">
        <v>1685</v>
      </c>
      <c r="K2431">
        <v>824</v>
      </c>
      <c r="L2431">
        <v>29442</v>
      </c>
      <c r="M2431">
        <v>29442</v>
      </c>
      <c r="N2431">
        <v>8175133</v>
      </c>
      <c r="O2431">
        <v>3371062</v>
      </c>
      <c r="P2431">
        <v>1213369839</v>
      </c>
      <c r="Q2431">
        <v>783842402</v>
      </c>
      <c r="R2431">
        <v>100</v>
      </c>
      <c r="S2431">
        <v>100</v>
      </c>
      <c r="T2431">
        <v>100</v>
      </c>
      <c r="U2431">
        <v>100</v>
      </c>
      <c r="V2431">
        <v>0.02</v>
      </c>
      <c r="W2431">
        <v>0.02</v>
      </c>
      <c r="X2431">
        <v>0</v>
      </c>
      <c r="Y2431">
        <v>0</v>
      </c>
    </row>
    <row r="2432" spans="1:25" x14ac:dyDescent="0.25">
      <c r="A2432" s="1" t="s">
        <v>69496</v>
      </c>
      <c r="B2432">
        <v>36</v>
      </c>
      <c r="C2432">
        <v>51000</v>
      </c>
      <c r="D2432" s="1" t="s">
        <v>59130</v>
      </c>
      <c r="E2432">
        <v>3651000</v>
      </c>
      <c r="F2432">
        <v>2</v>
      </c>
      <c r="G2432">
        <v>2</v>
      </c>
      <c r="H2432">
        <v>13058</v>
      </c>
      <c r="I2432">
        <v>13058</v>
      </c>
      <c r="J2432">
        <v>2</v>
      </c>
      <c r="K2432">
        <v>2</v>
      </c>
      <c r="L2432">
        <v>13058</v>
      </c>
      <c r="M2432">
        <v>13058</v>
      </c>
      <c r="N2432">
        <v>8175133</v>
      </c>
      <c r="O2432">
        <v>3371062</v>
      </c>
      <c r="P2432">
        <v>1213369839</v>
      </c>
      <c r="Q2432">
        <v>783842402</v>
      </c>
      <c r="R2432">
        <v>100</v>
      </c>
      <c r="S2432">
        <v>100</v>
      </c>
      <c r="T2432">
        <v>100</v>
      </c>
      <c r="U2432">
        <v>100</v>
      </c>
      <c r="V2432">
        <v>0</v>
      </c>
      <c r="W2432">
        <v>0</v>
      </c>
      <c r="X2432">
        <v>0</v>
      </c>
      <c r="Y2432">
        <v>0</v>
      </c>
    </row>
    <row r="2433" spans="1:25" x14ac:dyDescent="0.25">
      <c r="A2433" s="1" t="s">
        <v>69498</v>
      </c>
      <c r="B2433">
        <v>36</v>
      </c>
      <c r="C2433">
        <v>51000</v>
      </c>
      <c r="D2433" s="1" t="s">
        <v>59130</v>
      </c>
      <c r="E2433">
        <v>3651000</v>
      </c>
      <c r="F2433">
        <v>0</v>
      </c>
      <c r="G2433">
        <v>0</v>
      </c>
      <c r="H2433">
        <v>12396</v>
      </c>
      <c r="I2433">
        <v>12396</v>
      </c>
      <c r="J2433">
        <v>0</v>
      </c>
      <c r="K2433">
        <v>0</v>
      </c>
      <c r="L2433">
        <v>12396</v>
      </c>
      <c r="M2433">
        <v>12396</v>
      </c>
      <c r="N2433">
        <v>8175133</v>
      </c>
      <c r="O2433">
        <v>3371062</v>
      </c>
      <c r="P2433">
        <v>1213369839</v>
      </c>
      <c r="Q2433">
        <v>783842402</v>
      </c>
      <c r="R2433">
        <v>0</v>
      </c>
      <c r="S2433">
        <v>0</v>
      </c>
      <c r="T2433">
        <v>100</v>
      </c>
      <c r="U2433">
        <v>100</v>
      </c>
      <c r="V2433">
        <v>0</v>
      </c>
      <c r="W2433">
        <v>0</v>
      </c>
      <c r="X2433">
        <v>0</v>
      </c>
      <c r="Y2433">
        <v>0</v>
      </c>
    </row>
    <row r="2434" spans="1:25" x14ac:dyDescent="0.25">
      <c r="A2434" s="1" t="s">
        <v>69499</v>
      </c>
      <c r="B2434">
        <v>36</v>
      </c>
      <c r="C2434">
        <v>51000</v>
      </c>
      <c r="D2434" s="1" t="s">
        <v>59130</v>
      </c>
      <c r="E2434">
        <v>3651000</v>
      </c>
      <c r="F2434">
        <v>0</v>
      </c>
      <c r="G2434">
        <v>0</v>
      </c>
      <c r="H2434">
        <v>13211</v>
      </c>
      <c r="I2434">
        <v>13211</v>
      </c>
      <c r="J2434">
        <v>0</v>
      </c>
      <c r="K2434">
        <v>0</v>
      </c>
      <c r="L2434">
        <v>13211</v>
      </c>
      <c r="M2434">
        <v>13211</v>
      </c>
      <c r="N2434">
        <v>8175133</v>
      </c>
      <c r="O2434">
        <v>3371062</v>
      </c>
      <c r="P2434">
        <v>1213369839</v>
      </c>
      <c r="Q2434">
        <v>783842402</v>
      </c>
      <c r="R2434">
        <v>0</v>
      </c>
      <c r="S2434">
        <v>0</v>
      </c>
      <c r="T2434">
        <v>100</v>
      </c>
      <c r="U2434">
        <v>100</v>
      </c>
      <c r="V2434">
        <v>0</v>
      </c>
      <c r="W2434">
        <v>0</v>
      </c>
      <c r="X2434">
        <v>0</v>
      </c>
      <c r="Y2434">
        <v>0</v>
      </c>
    </row>
    <row r="2435" spans="1:25" x14ac:dyDescent="0.25">
      <c r="A2435" s="1" t="s">
        <v>69500</v>
      </c>
      <c r="B2435">
        <v>36</v>
      </c>
      <c r="C2435">
        <v>51000</v>
      </c>
      <c r="D2435" s="1" t="s">
        <v>59130</v>
      </c>
      <c r="E2435">
        <v>3651000</v>
      </c>
      <c r="F2435">
        <v>0</v>
      </c>
      <c r="G2435">
        <v>0</v>
      </c>
      <c r="H2435">
        <v>9924</v>
      </c>
      <c r="I2435">
        <v>9924</v>
      </c>
      <c r="J2435">
        <v>0</v>
      </c>
      <c r="K2435">
        <v>0</v>
      </c>
      <c r="L2435">
        <v>9924</v>
      </c>
      <c r="M2435">
        <v>9924</v>
      </c>
      <c r="N2435">
        <v>8175133</v>
      </c>
      <c r="O2435">
        <v>3371062</v>
      </c>
      <c r="P2435">
        <v>1213369839</v>
      </c>
      <c r="Q2435">
        <v>783842402</v>
      </c>
      <c r="R2435">
        <v>0</v>
      </c>
      <c r="S2435">
        <v>0</v>
      </c>
      <c r="T2435">
        <v>100</v>
      </c>
      <c r="U2435">
        <v>100</v>
      </c>
      <c r="V2435">
        <v>0</v>
      </c>
      <c r="W2435">
        <v>0</v>
      </c>
      <c r="X2435">
        <v>0</v>
      </c>
      <c r="Y2435">
        <v>0</v>
      </c>
    </row>
    <row r="2436" spans="1:25" x14ac:dyDescent="0.25">
      <c r="A2436" s="1" t="s">
        <v>69501</v>
      </c>
      <c r="B2436">
        <v>36</v>
      </c>
      <c r="C2436">
        <v>51000</v>
      </c>
      <c r="D2436" s="1" t="s">
        <v>59130</v>
      </c>
      <c r="E2436">
        <v>3651000</v>
      </c>
      <c r="F2436">
        <v>2</v>
      </c>
      <c r="G2436">
        <v>0</v>
      </c>
      <c r="H2436">
        <v>24921</v>
      </c>
      <c r="I2436">
        <v>24921</v>
      </c>
      <c r="J2436">
        <v>2</v>
      </c>
      <c r="K2436">
        <v>0</v>
      </c>
      <c r="L2436">
        <v>24921</v>
      </c>
      <c r="M2436">
        <v>24921</v>
      </c>
      <c r="N2436">
        <v>8175133</v>
      </c>
      <c r="O2436">
        <v>3371062</v>
      </c>
      <c r="P2436">
        <v>1213369839</v>
      </c>
      <c r="Q2436">
        <v>783842402</v>
      </c>
      <c r="R2436">
        <v>100</v>
      </c>
      <c r="S2436">
        <v>0</v>
      </c>
      <c r="T2436">
        <v>100</v>
      </c>
      <c r="U2436">
        <v>100</v>
      </c>
      <c r="V2436">
        <v>0</v>
      </c>
      <c r="W2436">
        <v>0</v>
      </c>
      <c r="X2436">
        <v>0</v>
      </c>
      <c r="Y2436">
        <v>0</v>
      </c>
    </row>
    <row r="2437" spans="1:25" x14ac:dyDescent="0.25">
      <c r="A2437" s="1" t="s">
        <v>69502</v>
      </c>
      <c r="B2437">
        <v>36</v>
      </c>
      <c r="C2437">
        <v>51000</v>
      </c>
      <c r="D2437" s="1" t="s">
        <v>59130</v>
      </c>
      <c r="E2437">
        <v>3651000</v>
      </c>
      <c r="F2437">
        <v>0</v>
      </c>
      <c r="G2437">
        <v>0</v>
      </c>
      <c r="H2437">
        <v>12470</v>
      </c>
      <c r="I2437">
        <v>12470</v>
      </c>
      <c r="J2437">
        <v>0</v>
      </c>
      <c r="K2437">
        <v>0</v>
      </c>
      <c r="L2437">
        <v>12470</v>
      </c>
      <c r="M2437">
        <v>12470</v>
      </c>
      <c r="N2437">
        <v>8175133</v>
      </c>
      <c r="O2437">
        <v>3371062</v>
      </c>
      <c r="P2437">
        <v>1213369839</v>
      </c>
      <c r="Q2437">
        <v>783842402</v>
      </c>
      <c r="R2437">
        <v>0</v>
      </c>
      <c r="S2437">
        <v>0</v>
      </c>
      <c r="T2437">
        <v>100</v>
      </c>
      <c r="U2437">
        <v>100</v>
      </c>
      <c r="V2437">
        <v>0</v>
      </c>
      <c r="W2437">
        <v>0</v>
      </c>
      <c r="X2437">
        <v>0</v>
      </c>
      <c r="Y2437">
        <v>0</v>
      </c>
    </row>
    <row r="2438" spans="1:25" x14ac:dyDescent="0.25">
      <c r="A2438" s="1" t="s">
        <v>69503</v>
      </c>
      <c r="B2438">
        <v>36</v>
      </c>
      <c r="C2438">
        <v>51000</v>
      </c>
      <c r="D2438" s="1" t="s">
        <v>59130</v>
      </c>
      <c r="E2438">
        <v>3651000</v>
      </c>
      <c r="F2438">
        <v>0</v>
      </c>
      <c r="G2438">
        <v>0</v>
      </c>
      <c r="H2438">
        <v>12415</v>
      </c>
      <c r="I2438">
        <v>12415</v>
      </c>
      <c r="J2438">
        <v>0</v>
      </c>
      <c r="K2438">
        <v>0</v>
      </c>
      <c r="L2438">
        <v>12415</v>
      </c>
      <c r="M2438">
        <v>12415</v>
      </c>
      <c r="N2438">
        <v>8175133</v>
      </c>
      <c r="O2438">
        <v>3371062</v>
      </c>
      <c r="P2438">
        <v>1213369839</v>
      </c>
      <c r="Q2438">
        <v>783842402</v>
      </c>
      <c r="R2438">
        <v>0</v>
      </c>
      <c r="S2438">
        <v>0</v>
      </c>
      <c r="T2438">
        <v>100</v>
      </c>
      <c r="U2438">
        <v>100</v>
      </c>
      <c r="V2438">
        <v>0</v>
      </c>
      <c r="W2438">
        <v>0</v>
      </c>
      <c r="X2438">
        <v>0</v>
      </c>
      <c r="Y2438">
        <v>0</v>
      </c>
    </row>
    <row r="2439" spans="1:25" x14ac:dyDescent="0.25">
      <c r="A2439" s="1" t="s">
        <v>69504</v>
      </c>
      <c r="B2439">
        <v>36</v>
      </c>
      <c r="C2439">
        <v>51000</v>
      </c>
      <c r="D2439" s="1" t="s">
        <v>59130</v>
      </c>
      <c r="E2439">
        <v>3651000</v>
      </c>
      <c r="F2439">
        <v>2</v>
      </c>
      <c r="G2439">
        <v>0</v>
      </c>
      <c r="H2439">
        <v>12297</v>
      </c>
      <c r="I2439">
        <v>12297</v>
      </c>
      <c r="J2439">
        <v>2</v>
      </c>
      <c r="K2439">
        <v>0</v>
      </c>
      <c r="L2439">
        <v>12297</v>
      </c>
      <c r="M2439">
        <v>12297</v>
      </c>
      <c r="N2439">
        <v>8175133</v>
      </c>
      <c r="O2439">
        <v>3371062</v>
      </c>
      <c r="P2439">
        <v>1213369839</v>
      </c>
      <c r="Q2439">
        <v>783842402</v>
      </c>
      <c r="R2439">
        <v>100</v>
      </c>
      <c r="S2439">
        <v>0</v>
      </c>
      <c r="T2439">
        <v>100</v>
      </c>
      <c r="U2439">
        <v>100</v>
      </c>
      <c r="V2439">
        <v>0</v>
      </c>
      <c r="W2439">
        <v>0</v>
      </c>
      <c r="X2439">
        <v>0</v>
      </c>
      <c r="Y2439">
        <v>0</v>
      </c>
    </row>
    <row r="2440" spans="1:25" x14ac:dyDescent="0.25">
      <c r="A2440" s="1" t="s">
        <v>69505</v>
      </c>
      <c r="B2440">
        <v>36</v>
      </c>
      <c r="C2440">
        <v>51000</v>
      </c>
      <c r="D2440" s="1" t="s">
        <v>59130</v>
      </c>
      <c r="E2440">
        <v>3651000</v>
      </c>
      <c r="F2440">
        <v>0</v>
      </c>
      <c r="G2440">
        <v>0</v>
      </c>
      <c r="H2440">
        <v>13224</v>
      </c>
      <c r="I2440">
        <v>13224</v>
      </c>
      <c r="J2440">
        <v>0</v>
      </c>
      <c r="K2440">
        <v>0</v>
      </c>
      <c r="L2440">
        <v>13224</v>
      </c>
      <c r="M2440">
        <v>13224</v>
      </c>
      <c r="N2440">
        <v>8175133</v>
      </c>
      <c r="O2440">
        <v>3371062</v>
      </c>
      <c r="P2440">
        <v>1213369839</v>
      </c>
      <c r="Q2440">
        <v>783842402</v>
      </c>
      <c r="R2440">
        <v>0</v>
      </c>
      <c r="S2440">
        <v>0</v>
      </c>
      <c r="T2440">
        <v>100</v>
      </c>
      <c r="U2440">
        <v>100</v>
      </c>
      <c r="V2440">
        <v>0</v>
      </c>
      <c r="W2440">
        <v>0</v>
      </c>
      <c r="X2440">
        <v>0</v>
      </c>
      <c r="Y2440">
        <v>0</v>
      </c>
    </row>
    <row r="2441" spans="1:25" x14ac:dyDescent="0.25">
      <c r="A2441" s="1" t="s">
        <v>69508</v>
      </c>
      <c r="B2441">
        <v>36</v>
      </c>
      <c r="C2441">
        <v>51000</v>
      </c>
      <c r="D2441" s="1" t="s">
        <v>59130</v>
      </c>
      <c r="E2441">
        <v>3651000</v>
      </c>
      <c r="F2441">
        <v>0</v>
      </c>
      <c r="G2441">
        <v>0</v>
      </c>
      <c r="H2441">
        <v>5421</v>
      </c>
      <c r="I2441">
        <v>5421</v>
      </c>
      <c r="J2441">
        <v>0</v>
      </c>
      <c r="K2441">
        <v>0</v>
      </c>
      <c r="L2441">
        <v>5421</v>
      </c>
      <c r="M2441">
        <v>5421</v>
      </c>
      <c r="N2441">
        <v>8175133</v>
      </c>
      <c r="O2441">
        <v>3371062</v>
      </c>
      <c r="P2441">
        <v>1213369839</v>
      </c>
      <c r="Q2441">
        <v>783842402</v>
      </c>
      <c r="R2441">
        <v>0</v>
      </c>
      <c r="S2441">
        <v>0</v>
      </c>
      <c r="T2441">
        <v>100</v>
      </c>
      <c r="U2441">
        <v>100</v>
      </c>
      <c r="V2441">
        <v>0</v>
      </c>
      <c r="W2441">
        <v>0</v>
      </c>
      <c r="X2441">
        <v>0</v>
      </c>
      <c r="Y2441">
        <v>0</v>
      </c>
    </row>
    <row r="2442" spans="1:25" x14ac:dyDescent="0.25">
      <c r="A2442" s="1" t="s">
        <v>69530</v>
      </c>
      <c r="B2442">
        <v>36</v>
      </c>
      <c r="C2442">
        <v>51000</v>
      </c>
      <c r="D2442" s="1" t="s">
        <v>59130</v>
      </c>
      <c r="E2442">
        <v>3651000</v>
      </c>
      <c r="F2442">
        <v>9</v>
      </c>
      <c r="G2442">
        <v>1</v>
      </c>
      <c r="H2442">
        <v>66729</v>
      </c>
      <c r="I2442">
        <v>66729</v>
      </c>
      <c r="J2442">
        <v>9</v>
      </c>
      <c r="K2442">
        <v>1</v>
      </c>
      <c r="L2442">
        <v>66729</v>
      </c>
      <c r="M2442">
        <v>66729</v>
      </c>
      <c r="N2442">
        <v>8175133</v>
      </c>
      <c r="O2442">
        <v>3371062</v>
      </c>
      <c r="P2442">
        <v>1213369839</v>
      </c>
      <c r="Q2442">
        <v>783842402</v>
      </c>
      <c r="R2442">
        <v>100</v>
      </c>
      <c r="S2442">
        <v>100</v>
      </c>
      <c r="T2442">
        <v>100</v>
      </c>
      <c r="U2442">
        <v>100</v>
      </c>
      <c r="V2442">
        <v>0</v>
      </c>
      <c r="W2442">
        <v>0</v>
      </c>
      <c r="X2442">
        <v>0.01</v>
      </c>
      <c r="Y2442">
        <v>0.01</v>
      </c>
    </row>
    <row r="2443" spans="1:25" x14ac:dyDescent="0.25">
      <c r="A2443" s="1" t="s">
        <v>67092</v>
      </c>
      <c r="B2443">
        <v>36</v>
      </c>
      <c r="C2443">
        <v>51000</v>
      </c>
      <c r="D2443" s="1" t="s">
        <v>59130</v>
      </c>
      <c r="E2443">
        <v>3651000</v>
      </c>
      <c r="F2443">
        <v>0</v>
      </c>
      <c r="G2443">
        <v>0</v>
      </c>
      <c r="H2443">
        <v>6779</v>
      </c>
      <c r="I2443">
        <v>6779</v>
      </c>
      <c r="J2443">
        <v>0</v>
      </c>
      <c r="K2443">
        <v>0</v>
      </c>
      <c r="L2443">
        <v>6779</v>
      </c>
      <c r="M2443">
        <v>6779</v>
      </c>
      <c r="N2443">
        <v>8175133</v>
      </c>
      <c r="O2443">
        <v>3371062</v>
      </c>
      <c r="P2443">
        <v>1213369839</v>
      </c>
      <c r="Q2443">
        <v>783842402</v>
      </c>
      <c r="R2443">
        <v>0</v>
      </c>
      <c r="S2443">
        <v>0</v>
      </c>
      <c r="T2443">
        <v>100</v>
      </c>
      <c r="U2443">
        <v>100</v>
      </c>
      <c r="V2443">
        <v>0</v>
      </c>
      <c r="W2443">
        <v>0</v>
      </c>
      <c r="X2443">
        <v>0</v>
      </c>
      <c r="Y2443">
        <v>0</v>
      </c>
    </row>
    <row r="2444" spans="1:25" x14ac:dyDescent="0.25">
      <c r="A2444" s="1" t="s">
        <v>69580</v>
      </c>
      <c r="B2444">
        <v>36</v>
      </c>
      <c r="C2444">
        <v>51000</v>
      </c>
      <c r="D2444" s="1" t="s">
        <v>59130</v>
      </c>
      <c r="E2444">
        <v>3651000</v>
      </c>
      <c r="F2444">
        <v>0</v>
      </c>
      <c r="G2444">
        <v>0</v>
      </c>
      <c r="H2444">
        <v>33630</v>
      </c>
      <c r="I2444">
        <v>33630</v>
      </c>
      <c r="J2444">
        <v>0</v>
      </c>
      <c r="K2444">
        <v>0</v>
      </c>
      <c r="L2444">
        <v>33630</v>
      </c>
      <c r="M2444">
        <v>33630</v>
      </c>
      <c r="N2444">
        <v>8175133</v>
      </c>
      <c r="O2444">
        <v>3371062</v>
      </c>
      <c r="P2444">
        <v>1213369839</v>
      </c>
      <c r="Q2444">
        <v>783842402</v>
      </c>
      <c r="R2444">
        <v>0</v>
      </c>
      <c r="S2444">
        <v>0</v>
      </c>
      <c r="T2444">
        <v>100</v>
      </c>
      <c r="U2444">
        <v>100</v>
      </c>
      <c r="V2444">
        <v>0</v>
      </c>
      <c r="W2444">
        <v>0</v>
      </c>
      <c r="X2444">
        <v>0</v>
      </c>
      <c r="Y2444">
        <v>0</v>
      </c>
    </row>
    <row r="2445" spans="1:25" x14ac:dyDescent="0.25">
      <c r="A2445" s="1" t="s">
        <v>69581</v>
      </c>
      <c r="B2445">
        <v>36</v>
      </c>
      <c r="C2445">
        <v>51000</v>
      </c>
      <c r="D2445" s="1" t="s">
        <v>59130</v>
      </c>
      <c r="E2445">
        <v>3651000</v>
      </c>
      <c r="F2445">
        <v>0</v>
      </c>
      <c r="G2445">
        <v>0</v>
      </c>
      <c r="H2445">
        <v>10805</v>
      </c>
      <c r="I2445">
        <v>10805</v>
      </c>
      <c r="J2445">
        <v>0</v>
      </c>
      <c r="K2445">
        <v>0</v>
      </c>
      <c r="L2445">
        <v>10805</v>
      </c>
      <c r="M2445">
        <v>10805</v>
      </c>
      <c r="N2445">
        <v>8175133</v>
      </c>
      <c r="O2445">
        <v>3371062</v>
      </c>
      <c r="P2445">
        <v>1213369839</v>
      </c>
      <c r="Q2445">
        <v>783842402</v>
      </c>
      <c r="R2445">
        <v>0</v>
      </c>
      <c r="S2445">
        <v>0</v>
      </c>
      <c r="T2445">
        <v>100</v>
      </c>
      <c r="U2445">
        <v>100</v>
      </c>
      <c r="V2445">
        <v>0</v>
      </c>
      <c r="W2445">
        <v>0</v>
      </c>
      <c r="X2445">
        <v>0</v>
      </c>
      <c r="Y2445">
        <v>0</v>
      </c>
    </row>
    <row r="2446" spans="1:25" x14ac:dyDescent="0.25">
      <c r="A2446" s="1" t="s">
        <v>69582</v>
      </c>
      <c r="B2446">
        <v>36</v>
      </c>
      <c r="C2446">
        <v>51000</v>
      </c>
      <c r="D2446" s="1" t="s">
        <v>59130</v>
      </c>
      <c r="E2446">
        <v>3651000</v>
      </c>
      <c r="F2446">
        <v>7853</v>
      </c>
      <c r="G2446">
        <v>4962</v>
      </c>
      <c r="H2446">
        <v>358650</v>
      </c>
      <c r="I2446">
        <v>358650</v>
      </c>
      <c r="J2446">
        <v>7853</v>
      </c>
      <c r="K2446">
        <v>4962</v>
      </c>
      <c r="L2446">
        <v>358650</v>
      </c>
      <c r="M2446">
        <v>358650</v>
      </c>
      <c r="N2446">
        <v>8175133</v>
      </c>
      <c r="O2446">
        <v>3371062</v>
      </c>
      <c r="P2446">
        <v>1213369839</v>
      </c>
      <c r="Q2446">
        <v>783842402</v>
      </c>
      <c r="R2446">
        <v>100</v>
      </c>
      <c r="S2446">
        <v>100</v>
      </c>
      <c r="T2446">
        <v>100</v>
      </c>
      <c r="U2446">
        <v>100</v>
      </c>
      <c r="V2446">
        <v>0.1</v>
      </c>
      <c r="W2446">
        <v>0.15</v>
      </c>
      <c r="X2446">
        <v>0.03</v>
      </c>
      <c r="Y2446">
        <v>0.05</v>
      </c>
    </row>
    <row r="2447" spans="1:25" x14ac:dyDescent="0.25">
      <c r="A2447" s="1" t="s">
        <v>69584</v>
      </c>
      <c r="B2447">
        <v>36</v>
      </c>
      <c r="C2447">
        <v>51000</v>
      </c>
      <c r="D2447" s="1" t="s">
        <v>59130</v>
      </c>
      <c r="E2447">
        <v>3651000</v>
      </c>
      <c r="F2447">
        <v>4783</v>
      </c>
      <c r="G2447">
        <v>2484</v>
      </c>
      <c r="H2447">
        <v>226578</v>
      </c>
      <c r="I2447">
        <v>226578</v>
      </c>
      <c r="J2447">
        <v>4783</v>
      </c>
      <c r="K2447">
        <v>2484</v>
      </c>
      <c r="L2447">
        <v>226578</v>
      </c>
      <c r="M2447">
        <v>226578</v>
      </c>
      <c r="N2447">
        <v>8175133</v>
      </c>
      <c r="O2447">
        <v>3371062</v>
      </c>
      <c r="P2447">
        <v>1213369839</v>
      </c>
      <c r="Q2447">
        <v>783842402</v>
      </c>
      <c r="R2447">
        <v>100</v>
      </c>
      <c r="S2447">
        <v>100</v>
      </c>
      <c r="T2447">
        <v>100</v>
      </c>
      <c r="U2447">
        <v>100</v>
      </c>
      <c r="V2447">
        <v>0.06</v>
      </c>
      <c r="W2447">
        <v>7.0000000000000007E-2</v>
      </c>
      <c r="X2447">
        <v>0.02</v>
      </c>
      <c r="Y2447">
        <v>0.03</v>
      </c>
    </row>
    <row r="2448" spans="1:25" x14ac:dyDescent="0.25">
      <c r="A2448" s="1" t="s">
        <v>69602</v>
      </c>
      <c r="B2448">
        <v>36</v>
      </c>
      <c r="C2448">
        <v>51000</v>
      </c>
      <c r="D2448" s="1" t="s">
        <v>59130</v>
      </c>
      <c r="E2448">
        <v>3651000</v>
      </c>
      <c r="F2448">
        <v>39706</v>
      </c>
      <c r="G2448">
        <v>16261</v>
      </c>
      <c r="H2448">
        <v>9492860</v>
      </c>
      <c r="I2448">
        <v>9476759</v>
      </c>
      <c r="J2448">
        <v>39706</v>
      </c>
      <c r="K2448">
        <v>16261</v>
      </c>
      <c r="L2448">
        <v>9492860</v>
      </c>
      <c r="M2448">
        <v>9476759</v>
      </c>
      <c r="N2448">
        <v>8175133</v>
      </c>
      <c r="O2448">
        <v>3371062</v>
      </c>
      <c r="P2448">
        <v>1213369839</v>
      </c>
      <c r="Q2448">
        <v>783842402</v>
      </c>
      <c r="R2448">
        <v>100</v>
      </c>
      <c r="S2448">
        <v>100</v>
      </c>
      <c r="T2448">
        <v>100</v>
      </c>
      <c r="U2448">
        <v>100</v>
      </c>
      <c r="V2448">
        <v>0.49</v>
      </c>
      <c r="W2448">
        <v>0.48</v>
      </c>
      <c r="X2448">
        <v>0.78</v>
      </c>
      <c r="Y2448">
        <v>1.21</v>
      </c>
    </row>
    <row r="2449" spans="1:25" x14ac:dyDescent="0.25">
      <c r="A2449" s="1" t="s">
        <v>69603</v>
      </c>
      <c r="B2449">
        <v>36</v>
      </c>
      <c r="C2449">
        <v>51000</v>
      </c>
      <c r="D2449" s="1" t="s">
        <v>59130</v>
      </c>
      <c r="E2449">
        <v>3651000</v>
      </c>
      <c r="F2449">
        <v>19088</v>
      </c>
      <c r="G2449">
        <v>6427</v>
      </c>
      <c r="H2449">
        <v>3093431</v>
      </c>
      <c r="I2449">
        <v>3093431</v>
      </c>
      <c r="J2449">
        <v>19088</v>
      </c>
      <c r="K2449">
        <v>6427</v>
      </c>
      <c r="L2449">
        <v>3093431</v>
      </c>
      <c r="M2449">
        <v>3093431</v>
      </c>
      <c r="N2449">
        <v>8175133</v>
      </c>
      <c r="O2449">
        <v>3371062</v>
      </c>
      <c r="P2449">
        <v>1213369839</v>
      </c>
      <c r="Q2449">
        <v>783842402</v>
      </c>
      <c r="R2449">
        <v>100</v>
      </c>
      <c r="S2449">
        <v>100</v>
      </c>
      <c r="T2449">
        <v>100</v>
      </c>
      <c r="U2449">
        <v>100</v>
      </c>
      <c r="V2449">
        <v>0.23</v>
      </c>
      <c r="W2449">
        <v>0.19</v>
      </c>
      <c r="X2449">
        <v>0.25</v>
      </c>
      <c r="Y2449">
        <v>0.39</v>
      </c>
    </row>
    <row r="2450" spans="1:25" x14ac:dyDescent="0.25">
      <c r="A2450" s="1" t="s">
        <v>69604</v>
      </c>
      <c r="B2450">
        <v>36</v>
      </c>
      <c r="C2450">
        <v>51000</v>
      </c>
      <c r="D2450" s="1" t="s">
        <v>59130</v>
      </c>
      <c r="E2450">
        <v>3651000</v>
      </c>
      <c r="F2450">
        <v>26337</v>
      </c>
      <c r="G2450">
        <v>8811</v>
      </c>
      <c r="H2450">
        <v>8198761</v>
      </c>
      <c r="I2450">
        <v>8125465</v>
      </c>
      <c r="J2450">
        <v>26337</v>
      </c>
      <c r="K2450">
        <v>8811</v>
      </c>
      <c r="L2450">
        <v>8198761</v>
      </c>
      <c r="M2450">
        <v>8125465</v>
      </c>
      <c r="N2450">
        <v>8175133</v>
      </c>
      <c r="O2450">
        <v>3371062</v>
      </c>
      <c r="P2450">
        <v>1213369839</v>
      </c>
      <c r="Q2450">
        <v>783842402</v>
      </c>
      <c r="R2450">
        <v>100</v>
      </c>
      <c r="S2450">
        <v>100</v>
      </c>
      <c r="T2450">
        <v>100</v>
      </c>
      <c r="U2450">
        <v>100</v>
      </c>
      <c r="V2450">
        <v>0.32</v>
      </c>
      <c r="W2450">
        <v>0.26</v>
      </c>
      <c r="X2450">
        <v>0.68</v>
      </c>
      <c r="Y2450">
        <v>1.04</v>
      </c>
    </row>
    <row r="2451" spans="1:25" x14ac:dyDescent="0.25">
      <c r="A2451" s="1" t="s">
        <v>69605</v>
      </c>
      <c r="B2451">
        <v>36</v>
      </c>
      <c r="C2451">
        <v>51000</v>
      </c>
      <c r="D2451" s="1" t="s">
        <v>59130</v>
      </c>
      <c r="E2451">
        <v>3651000</v>
      </c>
      <c r="F2451">
        <v>42193</v>
      </c>
      <c r="G2451">
        <v>15467</v>
      </c>
      <c r="H2451">
        <v>10054884</v>
      </c>
      <c r="I2451">
        <v>10035690</v>
      </c>
      <c r="J2451">
        <v>42193</v>
      </c>
      <c r="K2451">
        <v>15467</v>
      </c>
      <c r="L2451">
        <v>10054884</v>
      </c>
      <c r="M2451">
        <v>10035690</v>
      </c>
      <c r="N2451">
        <v>8175133</v>
      </c>
      <c r="O2451">
        <v>3371062</v>
      </c>
      <c r="P2451">
        <v>1213369839</v>
      </c>
      <c r="Q2451">
        <v>783842402</v>
      </c>
      <c r="R2451">
        <v>100</v>
      </c>
      <c r="S2451">
        <v>100</v>
      </c>
      <c r="T2451">
        <v>100</v>
      </c>
      <c r="U2451">
        <v>100</v>
      </c>
      <c r="V2451">
        <v>0.52</v>
      </c>
      <c r="W2451">
        <v>0.46</v>
      </c>
      <c r="X2451">
        <v>0.83</v>
      </c>
      <c r="Y2451">
        <v>1.28</v>
      </c>
    </row>
    <row r="2452" spans="1:25" x14ac:dyDescent="0.25">
      <c r="A2452" s="1" t="s">
        <v>69606</v>
      </c>
      <c r="B2452">
        <v>36</v>
      </c>
      <c r="C2452">
        <v>51000</v>
      </c>
      <c r="D2452" s="1" t="s">
        <v>59130</v>
      </c>
      <c r="E2452">
        <v>3651000</v>
      </c>
      <c r="F2452">
        <v>41749</v>
      </c>
      <c r="G2452">
        <v>16187</v>
      </c>
      <c r="H2452">
        <v>11075388</v>
      </c>
      <c r="I2452">
        <v>11011994</v>
      </c>
      <c r="J2452">
        <v>41749</v>
      </c>
      <c r="K2452">
        <v>16187</v>
      </c>
      <c r="L2452">
        <v>11075388</v>
      </c>
      <c r="M2452">
        <v>11011994</v>
      </c>
      <c r="N2452">
        <v>8175133</v>
      </c>
      <c r="O2452">
        <v>3371062</v>
      </c>
      <c r="P2452">
        <v>1213369839</v>
      </c>
      <c r="Q2452">
        <v>783842402</v>
      </c>
      <c r="R2452">
        <v>100</v>
      </c>
      <c r="S2452">
        <v>100</v>
      </c>
      <c r="T2452">
        <v>100</v>
      </c>
      <c r="U2452">
        <v>100</v>
      </c>
      <c r="V2452">
        <v>0.51</v>
      </c>
      <c r="W2452">
        <v>0.48</v>
      </c>
      <c r="X2452">
        <v>0.91</v>
      </c>
      <c r="Y2452">
        <v>1.4</v>
      </c>
    </row>
    <row r="2453" spans="1:25" x14ac:dyDescent="0.25">
      <c r="A2453" s="1" t="s">
        <v>69607</v>
      </c>
      <c r="B2453">
        <v>36</v>
      </c>
      <c r="C2453">
        <v>51000</v>
      </c>
      <c r="D2453" s="1" t="s">
        <v>59130</v>
      </c>
      <c r="E2453">
        <v>3651000</v>
      </c>
      <c r="F2453">
        <v>55909</v>
      </c>
      <c r="G2453">
        <v>22017</v>
      </c>
      <c r="H2453">
        <v>19507737</v>
      </c>
      <c r="I2453">
        <v>19355176</v>
      </c>
      <c r="J2453">
        <v>55909</v>
      </c>
      <c r="K2453">
        <v>22017</v>
      </c>
      <c r="L2453">
        <v>19507737</v>
      </c>
      <c r="M2453">
        <v>19355176</v>
      </c>
      <c r="N2453">
        <v>8175133</v>
      </c>
      <c r="O2453">
        <v>3371062</v>
      </c>
      <c r="P2453">
        <v>1213369839</v>
      </c>
      <c r="Q2453">
        <v>783842402</v>
      </c>
      <c r="R2453">
        <v>100</v>
      </c>
      <c r="S2453">
        <v>100</v>
      </c>
      <c r="T2453">
        <v>100</v>
      </c>
      <c r="U2453">
        <v>100</v>
      </c>
      <c r="V2453">
        <v>0.68</v>
      </c>
      <c r="W2453">
        <v>0.65</v>
      </c>
      <c r="X2453">
        <v>1.61</v>
      </c>
      <c r="Y2453">
        <v>2.4700000000000002</v>
      </c>
    </row>
    <row r="2454" spans="1:25" x14ac:dyDescent="0.25">
      <c r="A2454" s="1" t="s">
        <v>69608</v>
      </c>
      <c r="B2454">
        <v>36</v>
      </c>
      <c r="C2454">
        <v>51000</v>
      </c>
      <c r="D2454" s="1" t="s">
        <v>59130</v>
      </c>
      <c r="E2454">
        <v>3651000</v>
      </c>
      <c r="F2454">
        <v>14096</v>
      </c>
      <c r="G2454">
        <v>5354</v>
      </c>
      <c r="H2454">
        <v>5099353</v>
      </c>
      <c r="I2454">
        <v>5082132</v>
      </c>
      <c r="J2454">
        <v>14096</v>
      </c>
      <c r="K2454">
        <v>5354</v>
      </c>
      <c r="L2454">
        <v>5099353</v>
      </c>
      <c r="M2454">
        <v>5082132</v>
      </c>
      <c r="N2454">
        <v>8175133</v>
      </c>
      <c r="O2454">
        <v>3371062</v>
      </c>
      <c r="P2454">
        <v>1213369839</v>
      </c>
      <c r="Q2454">
        <v>783842402</v>
      </c>
      <c r="R2454">
        <v>100</v>
      </c>
      <c r="S2454">
        <v>100</v>
      </c>
      <c r="T2454">
        <v>100</v>
      </c>
      <c r="U2454">
        <v>100</v>
      </c>
      <c r="V2454">
        <v>0.17</v>
      </c>
      <c r="W2454">
        <v>0.16</v>
      </c>
      <c r="X2454">
        <v>0.42</v>
      </c>
      <c r="Y2454">
        <v>0.65</v>
      </c>
    </row>
    <row r="2455" spans="1:25" x14ac:dyDescent="0.25">
      <c r="A2455" s="1" t="s">
        <v>69609</v>
      </c>
      <c r="B2455">
        <v>36</v>
      </c>
      <c r="C2455">
        <v>51000</v>
      </c>
      <c r="D2455" s="1" t="s">
        <v>59130</v>
      </c>
      <c r="E2455">
        <v>3651000</v>
      </c>
      <c r="F2455">
        <v>27357</v>
      </c>
      <c r="G2455">
        <v>10715</v>
      </c>
      <c r="H2455">
        <v>5122516</v>
      </c>
      <c r="I2455">
        <v>5110510</v>
      </c>
      <c r="J2455">
        <v>27357</v>
      </c>
      <c r="K2455">
        <v>10715</v>
      </c>
      <c r="L2455">
        <v>5122516</v>
      </c>
      <c r="M2455">
        <v>5110510</v>
      </c>
      <c r="N2455">
        <v>8175133</v>
      </c>
      <c r="O2455">
        <v>3371062</v>
      </c>
      <c r="P2455">
        <v>1213369839</v>
      </c>
      <c r="Q2455">
        <v>783842402</v>
      </c>
      <c r="R2455">
        <v>100</v>
      </c>
      <c r="S2455">
        <v>100</v>
      </c>
      <c r="T2455">
        <v>100</v>
      </c>
      <c r="U2455">
        <v>100</v>
      </c>
      <c r="V2455">
        <v>0.33</v>
      </c>
      <c r="W2455">
        <v>0.32</v>
      </c>
      <c r="X2455">
        <v>0.42</v>
      </c>
      <c r="Y2455">
        <v>0.65</v>
      </c>
    </row>
    <row r="2456" spans="1:25" x14ac:dyDescent="0.25">
      <c r="A2456" s="1" t="s">
        <v>69610</v>
      </c>
      <c r="B2456">
        <v>36</v>
      </c>
      <c r="C2456">
        <v>51000</v>
      </c>
      <c r="D2456" s="1" t="s">
        <v>59130</v>
      </c>
      <c r="E2456">
        <v>3651000</v>
      </c>
      <c r="F2456">
        <v>32519</v>
      </c>
      <c r="G2456">
        <v>11686</v>
      </c>
      <c r="H2456">
        <v>17510321</v>
      </c>
      <c r="I2456">
        <v>17402201</v>
      </c>
      <c r="J2456">
        <v>32519</v>
      </c>
      <c r="K2456">
        <v>11686</v>
      </c>
      <c r="L2456">
        <v>17510321</v>
      </c>
      <c r="M2456">
        <v>17402201</v>
      </c>
      <c r="N2456">
        <v>8175133</v>
      </c>
      <c r="O2456">
        <v>3371062</v>
      </c>
      <c r="P2456">
        <v>1213369839</v>
      </c>
      <c r="Q2456">
        <v>783842402</v>
      </c>
      <c r="R2456">
        <v>100</v>
      </c>
      <c r="S2456">
        <v>100</v>
      </c>
      <c r="T2456">
        <v>100</v>
      </c>
      <c r="U2456">
        <v>100</v>
      </c>
      <c r="V2456">
        <v>0.4</v>
      </c>
      <c r="W2456">
        <v>0.35</v>
      </c>
      <c r="X2456">
        <v>1.44</v>
      </c>
      <c r="Y2456">
        <v>2.2200000000000002</v>
      </c>
    </row>
    <row r="2457" spans="1:25" x14ac:dyDescent="0.25">
      <c r="A2457" s="1" t="s">
        <v>69611</v>
      </c>
      <c r="B2457">
        <v>36</v>
      </c>
      <c r="C2457">
        <v>51000</v>
      </c>
      <c r="D2457" s="1" t="s">
        <v>59130</v>
      </c>
      <c r="E2457">
        <v>3651000</v>
      </c>
      <c r="F2457">
        <v>24962</v>
      </c>
      <c r="G2457">
        <v>9043</v>
      </c>
      <c r="H2457">
        <v>4650151</v>
      </c>
      <c r="I2457">
        <v>4650151</v>
      </c>
      <c r="J2457">
        <v>24962</v>
      </c>
      <c r="K2457">
        <v>9043</v>
      </c>
      <c r="L2457">
        <v>4650151</v>
      </c>
      <c r="M2457">
        <v>4650151</v>
      </c>
      <c r="N2457">
        <v>8175133</v>
      </c>
      <c r="O2457">
        <v>3371062</v>
      </c>
      <c r="P2457">
        <v>1213369839</v>
      </c>
      <c r="Q2457">
        <v>783842402</v>
      </c>
      <c r="R2457">
        <v>100</v>
      </c>
      <c r="S2457">
        <v>100</v>
      </c>
      <c r="T2457">
        <v>100</v>
      </c>
      <c r="U2457">
        <v>100</v>
      </c>
      <c r="V2457">
        <v>0.31</v>
      </c>
      <c r="W2457">
        <v>0.27</v>
      </c>
      <c r="X2457">
        <v>0.38</v>
      </c>
      <c r="Y2457">
        <v>0.59</v>
      </c>
    </row>
    <row r="2458" spans="1:25" x14ac:dyDescent="0.25">
      <c r="A2458" s="1" t="s">
        <v>69612</v>
      </c>
      <c r="B2458">
        <v>36</v>
      </c>
      <c r="C2458">
        <v>51000</v>
      </c>
      <c r="D2458" s="1" t="s">
        <v>59130</v>
      </c>
      <c r="E2458">
        <v>3651000</v>
      </c>
      <c r="F2458">
        <v>0</v>
      </c>
      <c r="G2458">
        <v>0</v>
      </c>
      <c r="H2458">
        <v>122886</v>
      </c>
      <c r="I2458">
        <v>122886</v>
      </c>
      <c r="J2458">
        <v>0</v>
      </c>
      <c r="K2458">
        <v>0</v>
      </c>
      <c r="L2458">
        <v>122886</v>
      </c>
      <c r="M2458">
        <v>122886</v>
      </c>
      <c r="N2458">
        <v>8175133</v>
      </c>
      <c r="O2458">
        <v>3371062</v>
      </c>
      <c r="P2458">
        <v>1213369839</v>
      </c>
      <c r="Q2458">
        <v>783842402</v>
      </c>
      <c r="R2458">
        <v>0</v>
      </c>
      <c r="S2458">
        <v>0</v>
      </c>
      <c r="T2458">
        <v>100</v>
      </c>
      <c r="U2458">
        <v>100</v>
      </c>
      <c r="V2458">
        <v>0</v>
      </c>
      <c r="W2458">
        <v>0</v>
      </c>
      <c r="X2458">
        <v>0.01</v>
      </c>
      <c r="Y2458">
        <v>0.02</v>
      </c>
    </row>
    <row r="2459" spans="1:25" x14ac:dyDescent="0.25">
      <c r="A2459" s="1" t="s">
        <v>69613</v>
      </c>
      <c r="B2459">
        <v>36</v>
      </c>
      <c r="C2459">
        <v>51000</v>
      </c>
      <c r="D2459" s="1" t="s">
        <v>59130</v>
      </c>
      <c r="E2459">
        <v>3651000</v>
      </c>
      <c r="F2459">
        <v>59304</v>
      </c>
      <c r="G2459">
        <v>22155</v>
      </c>
      <c r="H2459">
        <v>20256953</v>
      </c>
      <c r="I2459">
        <v>19887900</v>
      </c>
      <c r="J2459">
        <v>59304</v>
      </c>
      <c r="K2459">
        <v>22155</v>
      </c>
      <c r="L2459">
        <v>20256953</v>
      </c>
      <c r="M2459">
        <v>19887900</v>
      </c>
      <c r="N2459">
        <v>8175133</v>
      </c>
      <c r="O2459">
        <v>3371062</v>
      </c>
      <c r="P2459">
        <v>1213369839</v>
      </c>
      <c r="Q2459">
        <v>783842402</v>
      </c>
      <c r="R2459">
        <v>100</v>
      </c>
      <c r="S2459">
        <v>100</v>
      </c>
      <c r="T2459">
        <v>100</v>
      </c>
      <c r="U2459">
        <v>100</v>
      </c>
      <c r="V2459">
        <v>0.73</v>
      </c>
      <c r="W2459">
        <v>0.66</v>
      </c>
      <c r="X2459">
        <v>1.67</v>
      </c>
      <c r="Y2459">
        <v>2.54</v>
      </c>
    </row>
    <row r="2460" spans="1:25" x14ac:dyDescent="0.25">
      <c r="A2460" s="1" t="s">
        <v>69615</v>
      </c>
      <c r="B2460">
        <v>36</v>
      </c>
      <c r="C2460">
        <v>51000</v>
      </c>
      <c r="D2460" s="1" t="s">
        <v>59130</v>
      </c>
      <c r="E2460">
        <v>3651000</v>
      </c>
      <c r="F2460">
        <v>85510</v>
      </c>
      <c r="G2460">
        <v>32533</v>
      </c>
      <c r="H2460">
        <v>37189316</v>
      </c>
      <c r="I2460">
        <v>35520695</v>
      </c>
      <c r="J2460">
        <v>85510</v>
      </c>
      <c r="K2460">
        <v>32533</v>
      </c>
      <c r="L2460">
        <v>37189316</v>
      </c>
      <c r="M2460">
        <v>35520695</v>
      </c>
      <c r="N2460">
        <v>8175133</v>
      </c>
      <c r="O2460">
        <v>3371062</v>
      </c>
      <c r="P2460">
        <v>1213369839</v>
      </c>
      <c r="Q2460">
        <v>783842402</v>
      </c>
      <c r="R2460">
        <v>100</v>
      </c>
      <c r="S2460">
        <v>100</v>
      </c>
      <c r="T2460">
        <v>100</v>
      </c>
      <c r="U2460">
        <v>100</v>
      </c>
      <c r="V2460">
        <v>1.05</v>
      </c>
      <c r="W2460">
        <v>0.97</v>
      </c>
      <c r="X2460">
        <v>3.06</v>
      </c>
      <c r="Y2460">
        <v>4.53</v>
      </c>
    </row>
    <row r="2461" spans="1:25" x14ac:dyDescent="0.25">
      <c r="A2461" s="1" t="s">
        <v>69673</v>
      </c>
      <c r="B2461">
        <v>36</v>
      </c>
      <c r="C2461">
        <v>51000</v>
      </c>
      <c r="D2461" s="1" t="s">
        <v>59130</v>
      </c>
      <c r="E2461">
        <v>3651000</v>
      </c>
      <c r="F2461">
        <v>45713</v>
      </c>
      <c r="G2461">
        <v>17779</v>
      </c>
      <c r="H2461">
        <v>2631506</v>
      </c>
      <c r="I2461">
        <v>2628487</v>
      </c>
      <c r="J2461">
        <v>45713</v>
      </c>
      <c r="K2461">
        <v>17779</v>
      </c>
      <c r="L2461">
        <v>2631506</v>
      </c>
      <c r="M2461">
        <v>2628487</v>
      </c>
      <c r="N2461">
        <v>8175133</v>
      </c>
      <c r="O2461">
        <v>3371062</v>
      </c>
      <c r="P2461">
        <v>1213369839</v>
      </c>
      <c r="Q2461">
        <v>783842402</v>
      </c>
      <c r="R2461">
        <v>100</v>
      </c>
      <c r="S2461">
        <v>100</v>
      </c>
      <c r="T2461">
        <v>100</v>
      </c>
      <c r="U2461">
        <v>100</v>
      </c>
      <c r="V2461">
        <v>0.56000000000000005</v>
      </c>
      <c r="W2461">
        <v>0.53</v>
      </c>
      <c r="X2461">
        <v>0.22</v>
      </c>
      <c r="Y2461">
        <v>0.34</v>
      </c>
    </row>
    <row r="2462" spans="1:25" x14ac:dyDescent="0.25">
      <c r="A2462" s="1" t="s">
        <v>69674</v>
      </c>
      <c r="B2462">
        <v>36</v>
      </c>
      <c r="C2462">
        <v>51000</v>
      </c>
      <c r="D2462" s="1" t="s">
        <v>59130</v>
      </c>
      <c r="E2462">
        <v>3651000</v>
      </c>
      <c r="F2462">
        <v>75371</v>
      </c>
      <c r="G2462">
        <v>25866</v>
      </c>
      <c r="H2462">
        <v>2550148</v>
      </c>
      <c r="I2462">
        <v>2550148</v>
      </c>
      <c r="J2462">
        <v>75371</v>
      </c>
      <c r="K2462">
        <v>25866</v>
      </c>
      <c r="L2462">
        <v>2550148</v>
      </c>
      <c r="M2462">
        <v>2550148</v>
      </c>
      <c r="N2462">
        <v>8175133</v>
      </c>
      <c r="O2462">
        <v>3371062</v>
      </c>
      <c r="P2462">
        <v>1213369839</v>
      </c>
      <c r="Q2462">
        <v>783842402</v>
      </c>
      <c r="R2462">
        <v>100</v>
      </c>
      <c r="S2462">
        <v>100</v>
      </c>
      <c r="T2462">
        <v>100</v>
      </c>
      <c r="U2462">
        <v>100</v>
      </c>
      <c r="V2462">
        <v>0.92</v>
      </c>
      <c r="W2462">
        <v>0.77</v>
      </c>
      <c r="X2462">
        <v>0.21</v>
      </c>
      <c r="Y2462">
        <v>0.33</v>
      </c>
    </row>
    <row r="2463" spans="1:25" x14ac:dyDescent="0.25">
      <c r="A2463" s="1" t="s">
        <v>69675</v>
      </c>
      <c r="B2463">
        <v>36</v>
      </c>
      <c r="C2463">
        <v>51000</v>
      </c>
      <c r="D2463" s="1" t="s">
        <v>59130</v>
      </c>
      <c r="E2463">
        <v>3651000</v>
      </c>
      <c r="F2463">
        <v>78309</v>
      </c>
      <c r="G2463">
        <v>27018</v>
      </c>
      <c r="H2463">
        <v>2385137</v>
      </c>
      <c r="I2463">
        <v>2372412</v>
      </c>
      <c r="J2463">
        <v>78309</v>
      </c>
      <c r="K2463">
        <v>27018</v>
      </c>
      <c r="L2463">
        <v>2385137</v>
      </c>
      <c r="M2463">
        <v>2372412</v>
      </c>
      <c r="N2463">
        <v>8175133</v>
      </c>
      <c r="O2463">
        <v>3371062</v>
      </c>
      <c r="P2463">
        <v>1213369839</v>
      </c>
      <c r="Q2463">
        <v>783842402</v>
      </c>
      <c r="R2463">
        <v>100</v>
      </c>
      <c r="S2463">
        <v>100</v>
      </c>
      <c r="T2463">
        <v>100</v>
      </c>
      <c r="U2463">
        <v>100</v>
      </c>
      <c r="V2463">
        <v>0.96</v>
      </c>
      <c r="W2463">
        <v>0.8</v>
      </c>
      <c r="X2463">
        <v>0.2</v>
      </c>
      <c r="Y2463">
        <v>0.3</v>
      </c>
    </row>
    <row r="2464" spans="1:25" x14ac:dyDescent="0.25">
      <c r="A2464" s="1" t="s">
        <v>69676</v>
      </c>
      <c r="B2464">
        <v>36</v>
      </c>
      <c r="C2464">
        <v>51000</v>
      </c>
      <c r="D2464" s="1" t="s">
        <v>59130</v>
      </c>
      <c r="E2464">
        <v>3651000</v>
      </c>
      <c r="F2464">
        <v>37337</v>
      </c>
      <c r="G2464">
        <v>12772</v>
      </c>
      <c r="H2464">
        <v>2699702</v>
      </c>
      <c r="I2464">
        <v>2699702</v>
      </c>
      <c r="J2464">
        <v>37337</v>
      </c>
      <c r="K2464">
        <v>12772</v>
      </c>
      <c r="L2464">
        <v>2699702</v>
      </c>
      <c r="M2464">
        <v>2699702</v>
      </c>
      <c r="N2464">
        <v>8175133</v>
      </c>
      <c r="O2464">
        <v>3371062</v>
      </c>
      <c r="P2464">
        <v>1213369839</v>
      </c>
      <c r="Q2464">
        <v>783842402</v>
      </c>
      <c r="R2464">
        <v>100</v>
      </c>
      <c r="S2464">
        <v>100</v>
      </c>
      <c r="T2464">
        <v>100</v>
      </c>
      <c r="U2464">
        <v>100</v>
      </c>
      <c r="V2464">
        <v>0.46</v>
      </c>
      <c r="W2464">
        <v>0.38</v>
      </c>
      <c r="X2464">
        <v>0.22</v>
      </c>
      <c r="Y2464">
        <v>0.34</v>
      </c>
    </row>
    <row r="2465" spans="1:25" x14ac:dyDescent="0.25">
      <c r="A2465" s="1" t="s">
        <v>69677</v>
      </c>
      <c r="B2465">
        <v>36</v>
      </c>
      <c r="C2465">
        <v>51000</v>
      </c>
      <c r="D2465" s="1" t="s">
        <v>59130</v>
      </c>
      <c r="E2465">
        <v>3651000</v>
      </c>
      <c r="F2465">
        <v>39665</v>
      </c>
      <c r="G2465">
        <v>13851</v>
      </c>
      <c r="H2465">
        <v>1844518</v>
      </c>
      <c r="I2465">
        <v>1844518</v>
      </c>
      <c r="J2465">
        <v>39665</v>
      </c>
      <c r="K2465">
        <v>13851</v>
      </c>
      <c r="L2465">
        <v>1844518</v>
      </c>
      <c r="M2465">
        <v>1844518</v>
      </c>
      <c r="N2465">
        <v>8175133</v>
      </c>
      <c r="O2465">
        <v>3371062</v>
      </c>
      <c r="P2465">
        <v>1213369839</v>
      </c>
      <c r="Q2465">
        <v>783842402</v>
      </c>
      <c r="R2465">
        <v>100</v>
      </c>
      <c r="S2465">
        <v>100</v>
      </c>
      <c r="T2465">
        <v>100</v>
      </c>
      <c r="U2465">
        <v>100</v>
      </c>
      <c r="V2465">
        <v>0.49</v>
      </c>
      <c r="W2465">
        <v>0.41</v>
      </c>
      <c r="X2465">
        <v>0.15</v>
      </c>
      <c r="Y2465">
        <v>0.24</v>
      </c>
    </row>
    <row r="2466" spans="1:25" x14ac:dyDescent="0.25">
      <c r="A2466" s="1" t="s">
        <v>69678</v>
      </c>
      <c r="B2466">
        <v>36</v>
      </c>
      <c r="C2466">
        <v>51000</v>
      </c>
      <c r="D2466" s="1" t="s">
        <v>59130</v>
      </c>
      <c r="E2466">
        <v>3651000</v>
      </c>
      <c r="F2466">
        <v>86547</v>
      </c>
      <c r="G2466">
        <v>29651</v>
      </c>
      <c r="H2466">
        <v>2637787</v>
      </c>
      <c r="I2466">
        <v>2637787</v>
      </c>
      <c r="J2466">
        <v>86547</v>
      </c>
      <c r="K2466">
        <v>29651</v>
      </c>
      <c r="L2466">
        <v>2637787</v>
      </c>
      <c r="M2466">
        <v>2637787</v>
      </c>
      <c r="N2466">
        <v>8175133</v>
      </c>
      <c r="O2466">
        <v>3371062</v>
      </c>
      <c r="P2466">
        <v>1213369839</v>
      </c>
      <c r="Q2466">
        <v>783842402</v>
      </c>
      <c r="R2466">
        <v>100</v>
      </c>
      <c r="S2466">
        <v>100</v>
      </c>
      <c r="T2466">
        <v>100</v>
      </c>
      <c r="U2466">
        <v>100</v>
      </c>
      <c r="V2466">
        <v>1.06</v>
      </c>
      <c r="W2466">
        <v>0.88</v>
      </c>
      <c r="X2466">
        <v>0.22</v>
      </c>
      <c r="Y2466">
        <v>0.34</v>
      </c>
    </row>
    <row r="2467" spans="1:25" x14ac:dyDescent="0.25">
      <c r="A2467" s="1" t="s">
        <v>69679</v>
      </c>
      <c r="B2467">
        <v>36</v>
      </c>
      <c r="C2467">
        <v>51000</v>
      </c>
      <c r="D2467" s="1" t="s">
        <v>59130</v>
      </c>
      <c r="E2467">
        <v>3651000</v>
      </c>
      <c r="F2467">
        <v>70496</v>
      </c>
      <c r="G2467">
        <v>24364</v>
      </c>
      <c r="H2467">
        <v>2748734</v>
      </c>
      <c r="I2467">
        <v>2748734</v>
      </c>
      <c r="J2467">
        <v>70496</v>
      </c>
      <c r="K2467">
        <v>24364</v>
      </c>
      <c r="L2467">
        <v>2748734</v>
      </c>
      <c r="M2467">
        <v>2748734</v>
      </c>
      <c r="N2467">
        <v>8175133</v>
      </c>
      <c r="O2467">
        <v>3371062</v>
      </c>
      <c r="P2467">
        <v>1213369839</v>
      </c>
      <c r="Q2467">
        <v>783842402</v>
      </c>
      <c r="R2467">
        <v>100</v>
      </c>
      <c r="S2467">
        <v>100</v>
      </c>
      <c r="T2467">
        <v>100</v>
      </c>
      <c r="U2467">
        <v>100</v>
      </c>
      <c r="V2467">
        <v>0.86</v>
      </c>
      <c r="W2467">
        <v>0.72</v>
      </c>
      <c r="X2467">
        <v>0.23</v>
      </c>
      <c r="Y2467">
        <v>0.35</v>
      </c>
    </row>
    <row r="2468" spans="1:25" x14ac:dyDescent="0.25">
      <c r="A2468" s="1" t="s">
        <v>69680</v>
      </c>
      <c r="B2468">
        <v>36</v>
      </c>
      <c r="C2468">
        <v>51000</v>
      </c>
      <c r="D2468" s="1" t="s">
        <v>59130</v>
      </c>
      <c r="E2468">
        <v>3651000</v>
      </c>
      <c r="F2468">
        <v>79492</v>
      </c>
      <c r="G2468">
        <v>27806</v>
      </c>
      <c r="H2468">
        <v>2613249</v>
      </c>
      <c r="I2468">
        <v>2613249</v>
      </c>
      <c r="J2468">
        <v>79492</v>
      </c>
      <c r="K2468">
        <v>27806</v>
      </c>
      <c r="L2468">
        <v>2613249</v>
      </c>
      <c r="M2468">
        <v>2613249</v>
      </c>
      <c r="N2468">
        <v>8175133</v>
      </c>
      <c r="O2468">
        <v>3371062</v>
      </c>
      <c r="P2468">
        <v>1213369839</v>
      </c>
      <c r="Q2468">
        <v>783842402</v>
      </c>
      <c r="R2468">
        <v>100</v>
      </c>
      <c r="S2468">
        <v>100</v>
      </c>
      <c r="T2468">
        <v>100</v>
      </c>
      <c r="U2468">
        <v>100</v>
      </c>
      <c r="V2468">
        <v>0.97</v>
      </c>
      <c r="W2468">
        <v>0.82</v>
      </c>
      <c r="X2468">
        <v>0.22</v>
      </c>
      <c r="Y2468">
        <v>0.33</v>
      </c>
    </row>
    <row r="2469" spans="1:25" x14ac:dyDescent="0.25">
      <c r="A2469" s="1" t="s">
        <v>69681</v>
      </c>
      <c r="B2469">
        <v>36</v>
      </c>
      <c r="C2469">
        <v>51000</v>
      </c>
      <c r="D2469" s="1" t="s">
        <v>59130</v>
      </c>
      <c r="E2469">
        <v>3651000</v>
      </c>
      <c r="F2469">
        <v>47308</v>
      </c>
      <c r="G2469">
        <v>16496</v>
      </c>
      <c r="H2469">
        <v>2115928</v>
      </c>
      <c r="I2469">
        <v>2115928</v>
      </c>
      <c r="J2469">
        <v>47308</v>
      </c>
      <c r="K2469">
        <v>16496</v>
      </c>
      <c r="L2469">
        <v>2115928</v>
      </c>
      <c r="M2469">
        <v>2115928</v>
      </c>
      <c r="N2469">
        <v>8175133</v>
      </c>
      <c r="O2469">
        <v>3371062</v>
      </c>
      <c r="P2469">
        <v>1213369839</v>
      </c>
      <c r="Q2469">
        <v>783842402</v>
      </c>
      <c r="R2469">
        <v>100</v>
      </c>
      <c r="S2469">
        <v>100</v>
      </c>
      <c r="T2469">
        <v>100</v>
      </c>
      <c r="U2469">
        <v>100</v>
      </c>
      <c r="V2469">
        <v>0.57999999999999996</v>
      </c>
      <c r="W2469">
        <v>0.49</v>
      </c>
      <c r="X2469">
        <v>0.17</v>
      </c>
      <c r="Y2469">
        <v>0.27</v>
      </c>
    </row>
    <row r="2470" spans="1:25" x14ac:dyDescent="0.25">
      <c r="A2470" s="1" t="s">
        <v>69682</v>
      </c>
      <c r="B2470">
        <v>36</v>
      </c>
      <c r="C2470">
        <v>51000</v>
      </c>
      <c r="D2470" s="1" t="s">
        <v>59130</v>
      </c>
      <c r="E2470">
        <v>3651000</v>
      </c>
      <c r="F2470">
        <v>57311</v>
      </c>
      <c r="G2470">
        <v>20706</v>
      </c>
      <c r="H2470">
        <v>3407078</v>
      </c>
      <c r="I2470">
        <v>3407078</v>
      </c>
      <c r="J2470">
        <v>57311</v>
      </c>
      <c r="K2470">
        <v>20706</v>
      </c>
      <c r="L2470">
        <v>3407078</v>
      </c>
      <c r="M2470">
        <v>3407078</v>
      </c>
      <c r="N2470">
        <v>8175133</v>
      </c>
      <c r="O2470">
        <v>3371062</v>
      </c>
      <c r="P2470">
        <v>1213369839</v>
      </c>
      <c r="Q2470">
        <v>783842402</v>
      </c>
      <c r="R2470">
        <v>100</v>
      </c>
      <c r="S2470">
        <v>100</v>
      </c>
      <c r="T2470">
        <v>100</v>
      </c>
      <c r="U2470">
        <v>100</v>
      </c>
      <c r="V2470">
        <v>0.7</v>
      </c>
      <c r="W2470">
        <v>0.61</v>
      </c>
      <c r="X2470">
        <v>0.28000000000000003</v>
      </c>
      <c r="Y2470">
        <v>0.43</v>
      </c>
    </row>
    <row r="2471" spans="1:25" x14ac:dyDescent="0.25">
      <c r="A2471" s="1" t="s">
        <v>69683</v>
      </c>
      <c r="B2471">
        <v>36</v>
      </c>
      <c r="C2471">
        <v>51000</v>
      </c>
      <c r="D2471" s="1" t="s">
        <v>59130</v>
      </c>
      <c r="E2471">
        <v>3651000</v>
      </c>
      <c r="F2471">
        <v>50502</v>
      </c>
      <c r="G2471">
        <v>21127</v>
      </c>
      <c r="H2471">
        <v>6215148</v>
      </c>
      <c r="I2471">
        <v>6215148</v>
      </c>
      <c r="J2471">
        <v>50502</v>
      </c>
      <c r="K2471">
        <v>21127</v>
      </c>
      <c r="L2471">
        <v>6215148</v>
      </c>
      <c r="M2471">
        <v>6215148</v>
      </c>
      <c r="N2471">
        <v>8175133</v>
      </c>
      <c r="O2471">
        <v>3371062</v>
      </c>
      <c r="P2471">
        <v>1213369839</v>
      </c>
      <c r="Q2471">
        <v>783842402</v>
      </c>
      <c r="R2471">
        <v>100</v>
      </c>
      <c r="S2471">
        <v>100</v>
      </c>
      <c r="T2471">
        <v>100</v>
      </c>
      <c r="U2471">
        <v>100</v>
      </c>
      <c r="V2471">
        <v>0.62</v>
      </c>
      <c r="W2471">
        <v>0.63</v>
      </c>
      <c r="X2471">
        <v>0.51</v>
      </c>
      <c r="Y2471">
        <v>0.79</v>
      </c>
    </row>
    <row r="2472" spans="1:25" x14ac:dyDescent="0.25">
      <c r="A2472" s="1" t="s">
        <v>69684</v>
      </c>
      <c r="B2472">
        <v>36</v>
      </c>
      <c r="C2472">
        <v>51000</v>
      </c>
      <c r="D2472" s="1" t="s">
        <v>59130</v>
      </c>
      <c r="E2472">
        <v>3651000</v>
      </c>
      <c r="F2472">
        <v>75784</v>
      </c>
      <c r="G2472">
        <v>31331</v>
      </c>
      <c r="H2472">
        <v>3844911</v>
      </c>
      <c r="I2472">
        <v>3833088</v>
      </c>
      <c r="J2472">
        <v>75784</v>
      </c>
      <c r="K2472">
        <v>31331</v>
      </c>
      <c r="L2472">
        <v>3844911</v>
      </c>
      <c r="M2472">
        <v>3833088</v>
      </c>
      <c r="N2472">
        <v>8175133</v>
      </c>
      <c r="O2472">
        <v>3371062</v>
      </c>
      <c r="P2472">
        <v>1213369839</v>
      </c>
      <c r="Q2472">
        <v>783842402</v>
      </c>
      <c r="R2472">
        <v>100</v>
      </c>
      <c r="S2472">
        <v>100</v>
      </c>
      <c r="T2472">
        <v>100</v>
      </c>
      <c r="U2472">
        <v>100</v>
      </c>
      <c r="V2472">
        <v>0.93</v>
      </c>
      <c r="W2472">
        <v>0.93</v>
      </c>
      <c r="X2472">
        <v>0.32</v>
      </c>
      <c r="Y2472">
        <v>0.49</v>
      </c>
    </row>
    <row r="2473" spans="1:25" x14ac:dyDescent="0.25">
      <c r="A2473" s="1" t="s">
        <v>69685</v>
      </c>
      <c r="B2473">
        <v>36</v>
      </c>
      <c r="C2473">
        <v>51000</v>
      </c>
      <c r="D2473" s="1" t="s">
        <v>59130</v>
      </c>
      <c r="E2473">
        <v>3651000</v>
      </c>
      <c r="F2473">
        <v>67970</v>
      </c>
      <c r="G2473">
        <v>30368</v>
      </c>
      <c r="H2473">
        <v>4091782</v>
      </c>
      <c r="I2473">
        <v>3745408</v>
      </c>
      <c r="J2473">
        <v>67970</v>
      </c>
      <c r="K2473">
        <v>30368</v>
      </c>
      <c r="L2473">
        <v>4091782</v>
      </c>
      <c r="M2473">
        <v>3745408</v>
      </c>
      <c r="N2473">
        <v>8175133</v>
      </c>
      <c r="O2473">
        <v>3371062</v>
      </c>
      <c r="P2473">
        <v>1213369839</v>
      </c>
      <c r="Q2473">
        <v>783842402</v>
      </c>
      <c r="R2473">
        <v>100</v>
      </c>
      <c r="S2473">
        <v>100</v>
      </c>
      <c r="T2473">
        <v>100</v>
      </c>
      <c r="U2473">
        <v>100</v>
      </c>
      <c r="V2473">
        <v>0.83</v>
      </c>
      <c r="W2473">
        <v>0.9</v>
      </c>
      <c r="X2473">
        <v>0.34</v>
      </c>
      <c r="Y2473">
        <v>0.48</v>
      </c>
    </row>
    <row r="2474" spans="1:25" x14ac:dyDescent="0.25">
      <c r="A2474" s="1" t="s">
        <v>69686</v>
      </c>
      <c r="B2474">
        <v>36</v>
      </c>
      <c r="C2474">
        <v>51000</v>
      </c>
      <c r="D2474" s="1" t="s">
        <v>59130</v>
      </c>
      <c r="E2474">
        <v>3651000</v>
      </c>
      <c r="F2474">
        <v>4534</v>
      </c>
      <c r="G2474">
        <v>2272</v>
      </c>
      <c r="H2474">
        <v>9307232</v>
      </c>
      <c r="I2474">
        <v>9070627</v>
      </c>
      <c r="J2474">
        <v>4534</v>
      </c>
      <c r="K2474">
        <v>2272</v>
      </c>
      <c r="L2474">
        <v>9307232</v>
      </c>
      <c r="M2474">
        <v>9070627</v>
      </c>
      <c r="N2474">
        <v>8175133</v>
      </c>
      <c r="O2474">
        <v>3371062</v>
      </c>
      <c r="P2474">
        <v>1213369839</v>
      </c>
      <c r="Q2474">
        <v>783842402</v>
      </c>
      <c r="R2474">
        <v>100</v>
      </c>
      <c r="S2474">
        <v>100</v>
      </c>
      <c r="T2474">
        <v>100</v>
      </c>
      <c r="U2474">
        <v>100</v>
      </c>
      <c r="V2474">
        <v>0.06</v>
      </c>
      <c r="W2474">
        <v>7.0000000000000007E-2</v>
      </c>
      <c r="X2474">
        <v>0.77</v>
      </c>
      <c r="Y2474">
        <v>1.1599999999999999</v>
      </c>
    </row>
    <row r="2475" spans="1:25" x14ac:dyDescent="0.25">
      <c r="A2475" s="1" t="s">
        <v>69687</v>
      </c>
      <c r="B2475">
        <v>36</v>
      </c>
      <c r="C2475">
        <v>51000</v>
      </c>
      <c r="D2475" s="1" t="s">
        <v>59130</v>
      </c>
      <c r="E2475">
        <v>3651000</v>
      </c>
      <c r="F2475">
        <v>42230</v>
      </c>
      <c r="G2475">
        <v>16889</v>
      </c>
      <c r="H2475">
        <v>8882946</v>
      </c>
      <c r="I2475">
        <v>8882828</v>
      </c>
      <c r="J2475">
        <v>42230</v>
      </c>
      <c r="K2475">
        <v>16889</v>
      </c>
      <c r="L2475">
        <v>8882946</v>
      </c>
      <c r="M2475">
        <v>8882828</v>
      </c>
      <c r="N2475">
        <v>8175133</v>
      </c>
      <c r="O2475">
        <v>3371062</v>
      </c>
      <c r="P2475">
        <v>1213369839</v>
      </c>
      <c r="Q2475">
        <v>783842402</v>
      </c>
      <c r="R2475">
        <v>100</v>
      </c>
      <c r="S2475">
        <v>100</v>
      </c>
      <c r="T2475">
        <v>100</v>
      </c>
      <c r="U2475">
        <v>100</v>
      </c>
      <c r="V2475">
        <v>0.52</v>
      </c>
      <c r="W2475">
        <v>0.5</v>
      </c>
      <c r="X2475">
        <v>0.73</v>
      </c>
      <c r="Y2475">
        <v>1.1299999999999999</v>
      </c>
    </row>
    <row r="2476" spans="1:25" x14ac:dyDescent="0.25">
      <c r="A2476" s="1" t="s">
        <v>69688</v>
      </c>
      <c r="B2476">
        <v>36</v>
      </c>
      <c r="C2476">
        <v>51000</v>
      </c>
      <c r="D2476" s="1" t="s">
        <v>59130</v>
      </c>
      <c r="E2476">
        <v>3651000</v>
      </c>
      <c r="F2476">
        <v>67813</v>
      </c>
      <c r="G2476">
        <v>24854</v>
      </c>
      <c r="H2476">
        <v>5232750</v>
      </c>
      <c r="I2476">
        <v>5227062</v>
      </c>
      <c r="J2476">
        <v>67813</v>
      </c>
      <c r="K2476">
        <v>24854</v>
      </c>
      <c r="L2476">
        <v>5232750</v>
      </c>
      <c r="M2476">
        <v>5227062</v>
      </c>
      <c r="N2476">
        <v>8175133</v>
      </c>
      <c r="O2476">
        <v>3371062</v>
      </c>
      <c r="P2476">
        <v>1213369839</v>
      </c>
      <c r="Q2476">
        <v>783842402</v>
      </c>
      <c r="R2476">
        <v>100</v>
      </c>
      <c r="S2476">
        <v>100</v>
      </c>
      <c r="T2476">
        <v>100</v>
      </c>
      <c r="U2476">
        <v>100</v>
      </c>
      <c r="V2476">
        <v>0.83</v>
      </c>
      <c r="W2476">
        <v>0.74</v>
      </c>
      <c r="X2476">
        <v>0.43</v>
      </c>
      <c r="Y2476">
        <v>0.67</v>
      </c>
    </row>
    <row r="2477" spans="1:25" x14ac:dyDescent="0.25">
      <c r="A2477" s="1" t="s">
        <v>69689</v>
      </c>
      <c r="B2477">
        <v>36</v>
      </c>
      <c r="C2477">
        <v>51000</v>
      </c>
      <c r="D2477" s="1" t="s">
        <v>59130</v>
      </c>
      <c r="E2477">
        <v>3651000</v>
      </c>
      <c r="F2477">
        <v>97060</v>
      </c>
      <c r="G2477">
        <v>37432</v>
      </c>
      <c r="H2477">
        <v>6035762</v>
      </c>
      <c r="I2477">
        <v>6035762</v>
      </c>
      <c r="J2477">
        <v>97060</v>
      </c>
      <c r="K2477">
        <v>37432</v>
      </c>
      <c r="L2477">
        <v>6035762</v>
      </c>
      <c r="M2477">
        <v>6035762</v>
      </c>
      <c r="N2477">
        <v>8175133</v>
      </c>
      <c r="O2477">
        <v>3371062</v>
      </c>
      <c r="P2477">
        <v>1213369839</v>
      </c>
      <c r="Q2477">
        <v>783842402</v>
      </c>
      <c r="R2477">
        <v>100</v>
      </c>
      <c r="S2477">
        <v>100</v>
      </c>
      <c r="T2477">
        <v>100</v>
      </c>
      <c r="U2477">
        <v>100</v>
      </c>
      <c r="V2477">
        <v>1.19</v>
      </c>
      <c r="W2477">
        <v>1.1100000000000001</v>
      </c>
      <c r="X2477">
        <v>0.5</v>
      </c>
      <c r="Y2477">
        <v>0.77</v>
      </c>
    </row>
    <row r="2478" spans="1:25" x14ac:dyDescent="0.25">
      <c r="A2478" s="1" t="s">
        <v>69690</v>
      </c>
      <c r="B2478">
        <v>36</v>
      </c>
      <c r="C2478">
        <v>51000</v>
      </c>
      <c r="D2478" s="1" t="s">
        <v>59130</v>
      </c>
      <c r="E2478">
        <v>3651000</v>
      </c>
      <c r="F2478">
        <v>76103</v>
      </c>
      <c r="G2478">
        <v>26178</v>
      </c>
      <c r="H2478">
        <v>2829953</v>
      </c>
      <c r="I2478">
        <v>2784853</v>
      </c>
      <c r="J2478">
        <v>76103</v>
      </c>
      <c r="K2478">
        <v>26178</v>
      </c>
      <c r="L2478">
        <v>2829953</v>
      </c>
      <c r="M2478">
        <v>2784853</v>
      </c>
      <c r="N2478">
        <v>8175133</v>
      </c>
      <c r="O2478">
        <v>3371062</v>
      </c>
      <c r="P2478">
        <v>1213369839</v>
      </c>
      <c r="Q2478">
        <v>783842402</v>
      </c>
      <c r="R2478">
        <v>100</v>
      </c>
      <c r="S2478">
        <v>100</v>
      </c>
      <c r="T2478">
        <v>100</v>
      </c>
      <c r="U2478">
        <v>100</v>
      </c>
      <c r="V2478">
        <v>0.93</v>
      </c>
      <c r="W2478">
        <v>0.78</v>
      </c>
      <c r="X2478">
        <v>0.23</v>
      </c>
      <c r="Y2478">
        <v>0.36</v>
      </c>
    </row>
    <row r="2479" spans="1:25" x14ac:dyDescent="0.25">
      <c r="A2479" s="1" t="s">
        <v>69691</v>
      </c>
      <c r="B2479">
        <v>36</v>
      </c>
      <c r="C2479">
        <v>51000</v>
      </c>
      <c r="D2479" s="1" t="s">
        <v>59130</v>
      </c>
      <c r="E2479">
        <v>3651000</v>
      </c>
      <c r="F2479">
        <v>66631</v>
      </c>
      <c r="G2479">
        <v>24078</v>
      </c>
      <c r="H2479">
        <v>6414680</v>
      </c>
      <c r="I2479">
        <v>6414680</v>
      </c>
      <c r="J2479">
        <v>66631</v>
      </c>
      <c r="K2479">
        <v>24078</v>
      </c>
      <c r="L2479">
        <v>6414680</v>
      </c>
      <c r="M2479">
        <v>6414680</v>
      </c>
      <c r="N2479">
        <v>8175133</v>
      </c>
      <c r="O2479">
        <v>3371062</v>
      </c>
      <c r="P2479">
        <v>1213369839</v>
      </c>
      <c r="Q2479">
        <v>783842402</v>
      </c>
      <c r="R2479">
        <v>100</v>
      </c>
      <c r="S2479">
        <v>100</v>
      </c>
      <c r="T2479">
        <v>100</v>
      </c>
      <c r="U2479">
        <v>100</v>
      </c>
      <c r="V2479">
        <v>0.82</v>
      </c>
      <c r="W2479">
        <v>0.71</v>
      </c>
      <c r="X2479">
        <v>0.53</v>
      </c>
      <c r="Y2479">
        <v>0.82</v>
      </c>
    </row>
    <row r="2480" spans="1:25" x14ac:dyDescent="0.25">
      <c r="A2480" s="1" t="s">
        <v>69692</v>
      </c>
      <c r="B2480">
        <v>36</v>
      </c>
      <c r="C2480">
        <v>51000</v>
      </c>
      <c r="D2480" s="1" t="s">
        <v>59130</v>
      </c>
      <c r="E2480">
        <v>3651000</v>
      </c>
      <c r="F2480">
        <v>15293</v>
      </c>
      <c r="G2480">
        <v>6882</v>
      </c>
      <c r="H2480">
        <v>3693868</v>
      </c>
      <c r="I2480">
        <v>3689950</v>
      </c>
      <c r="J2480">
        <v>15293</v>
      </c>
      <c r="K2480">
        <v>6882</v>
      </c>
      <c r="L2480">
        <v>3693868</v>
      </c>
      <c r="M2480">
        <v>3689950</v>
      </c>
      <c r="N2480">
        <v>8175133</v>
      </c>
      <c r="O2480">
        <v>3371062</v>
      </c>
      <c r="P2480">
        <v>1213369839</v>
      </c>
      <c r="Q2480">
        <v>783842402</v>
      </c>
      <c r="R2480">
        <v>100</v>
      </c>
      <c r="S2480">
        <v>100</v>
      </c>
      <c r="T2480">
        <v>100</v>
      </c>
      <c r="U2480">
        <v>100</v>
      </c>
      <c r="V2480">
        <v>0.19</v>
      </c>
      <c r="W2480">
        <v>0.2</v>
      </c>
      <c r="X2480">
        <v>0.3</v>
      </c>
      <c r="Y2480">
        <v>0.47</v>
      </c>
    </row>
    <row r="2481" spans="1:25" x14ac:dyDescent="0.25">
      <c r="A2481" s="1" t="s">
        <v>69693</v>
      </c>
      <c r="B2481">
        <v>36</v>
      </c>
      <c r="C2481">
        <v>51000</v>
      </c>
      <c r="D2481" s="1" t="s">
        <v>59130</v>
      </c>
      <c r="E2481">
        <v>3651000</v>
      </c>
      <c r="F2481">
        <v>22922</v>
      </c>
      <c r="G2481">
        <v>10054</v>
      </c>
      <c r="H2481">
        <v>6715432</v>
      </c>
      <c r="I2481">
        <v>6687174</v>
      </c>
      <c r="J2481">
        <v>22922</v>
      </c>
      <c r="K2481">
        <v>10054</v>
      </c>
      <c r="L2481">
        <v>6715432</v>
      </c>
      <c r="M2481">
        <v>6687174</v>
      </c>
      <c r="N2481">
        <v>8175133</v>
      </c>
      <c r="O2481">
        <v>3371062</v>
      </c>
      <c r="P2481">
        <v>1213369839</v>
      </c>
      <c r="Q2481">
        <v>783842402</v>
      </c>
      <c r="R2481">
        <v>100</v>
      </c>
      <c r="S2481">
        <v>100</v>
      </c>
      <c r="T2481">
        <v>100</v>
      </c>
      <c r="U2481">
        <v>100</v>
      </c>
      <c r="V2481">
        <v>0.28000000000000003</v>
      </c>
      <c r="W2481">
        <v>0.3</v>
      </c>
      <c r="X2481">
        <v>0.55000000000000004</v>
      </c>
      <c r="Y2481">
        <v>0.85</v>
      </c>
    </row>
    <row r="2482" spans="1:25" x14ac:dyDescent="0.25">
      <c r="A2482" s="1" t="s">
        <v>69694</v>
      </c>
      <c r="B2482">
        <v>36</v>
      </c>
      <c r="C2482">
        <v>51000</v>
      </c>
      <c r="D2482" s="1" t="s">
        <v>59130</v>
      </c>
      <c r="E2482">
        <v>3651000</v>
      </c>
      <c r="F2482">
        <v>66358</v>
      </c>
      <c r="G2482">
        <v>23386</v>
      </c>
      <c r="H2482">
        <v>2720837</v>
      </c>
      <c r="I2482">
        <v>2720837</v>
      </c>
      <c r="J2482">
        <v>66358</v>
      </c>
      <c r="K2482">
        <v>23386</v>
      </c>
      <c r="L2482">
        <v>2720837</v>
      </c>
      <c r="M2482">
        <v>2720837</v>
      </c>
      <c r="N2482">
        <v>8175133</v>
      </c>
      <c r="O2482">
        <v>3371062</v>
      </c>
      <c r="P2482">
        <v>1213369839</v>
      </c>
      <c r="Q2482">
        <v>783842402</v>
      </c>
      <c r="R2482">
        <v>100</v>
      </c>
      <c r="S2482">
        <v>100</v>
      </c>
      <c r="T2482">
        <v>100</v>
      </c>
      <c r="U2482">
        <v>100</v>
      </c>
      <c r="V2482">
        <v>0.81</v>
      </c>
      <c r="W2482">
        <v>0.69</v>
      </c>
      <c r="X2482">
        <v>0.22</v>
      </c>
      <c r="Y2482">
        <v>0.35</v>
      </c>
    </row>
    <row r="2483" spans="1:25" x14ac:dyDescent="0.25">
      <c r="A2483" s="1" t="s">
        <v>69695</v>
      </c>
      <c r="B2483">
        <v>36</v>
      </c>
      <c r="C2483">
        <v>51000</v>
      </c>
      <c r="D2483" s="1" t="s">
        <v>59130</v>
      </c>
      <c r="E2483">
        <v>3651000</v>
      </c>
      <c r="F2483">
        <v>58519</v>
      </c>
      <c r="G2483">
        <v>21323</v>
      </c>
      <c r="H2483">
        <v>5659472</v>
      </c>
      <c r="I2483">
        <v>5645604</v>
      </c>
      <c r="J2483">
        <v>58519</v>
      </c>
      <c r="K2483">
        <v>21323</v>
      </c>
      <c r="L2483">
        <v>5659472</v>
      </c>
      <c r="M2483">
        <v>5645604</v>
      </c>
      <c r="N2483">
        <v>8175133</v>
      </c>
      <c r="O2483">
        <v>3371062</v>
      </c>
      <c r="P2483">
        <v>1213369839</v>
      </c>
      <c r="Q2483">
        <v>783842402</v>
      </c>
      <c r="R2483">
        <v>100</v>
      </c>
      <c r="S2483">
        <v>100</v>
      </c>
      <c r="T2483">
        <v>100</v>
      </c>
      <c r="U2483">
        <v>100</v>
      </c>
      <c r="V2483">
        <v>0.72</v>
      </c>
      <c r="W2483">
        <v>0.63</v>
      </c>
      <c r="X2483">
        <v>0.47</v>
      </c>
      <c r="Y2483">
        <v>0.72</v>
      </c>
    </row>
    <row r="2484" spans="1:25" x14ac:dyDescent="0.25">
      <c r="A2484" s="1" t="s">
        <v>69696</v>
      </c>
      <c r="B2484">
        <v>36</v>
      </c>
      <c r="C2484">
        <v>51000</v>
      </c>
      <c r="D2484" s="1" t="s">
        <v>59130</v>
      </c>
      <c r="E2484">
        <v>3651000</v>
      </c>
      <c r="F2484">
        <v>12281</v>
      </c>
      <c r="G2484">
        <v>3985</v>
      </c>
      <c r="H2484">
        <v>3970898</v>
      </c>
      <c r="I2484">
        <v>3970898</v>
      </c>
      <c r="J2484">
        <v>12281</v>
      </c>
      <c r="K2484">
        <v>3985</v>
      </c>
      <c r="L2484">
        <v>3970898</v>
      </c>
      <c r="M2484">
        <v>3970898</v>
      </c>
      <c r="N2484">
        <v>8175133</v>
      </c>
      <c r="O2484">
        <v>3371062</v>
      </c>
      <c r="P2484">
        <v>1213369839</v>
      </c>
      <c r="Q2484">
        <v>783842402</v>
      </c>
      <c r="R2484">
        <v>100</v>
      </c>
      <c r="S2484">
        <v>100</v>
      </c>
      <c r="T2484">
        <v>100</v>
      </c>
      <c r="U2484">
        <v>100</v>
      </c>
      <c r="V2484">
        <v>0.15</v>
      </c>
      <c r="W2484">
        <v>0.12</v>
      </c>
      <c r="X2484">
        <v>0.33</v>
      </c>
      <c r="Y2484">
        <v>0.51</v>
      </c>
    </row>
    <row r="2485" spans="1:25" x14ac:dyDescent="0.25">
      <c r="A2485" s="1" t="s">
        <v>69697</v>
      </c>
      <c r="B2485">
        <v>36</v>
      </c>
      <c r="C2485">
        <v>51000</v>
      </c>
      <c r="D2485" s="1" t="s">
        <v>59130</v>
      </c>
      <c r="E2485">
        <v>3651000</v>
      </c>
      <c r="F2485">
        <v>40931</v>
      </c>
      <c r="G2485">
        <v>18911</v>
      </c>
      <c r="H2485">
        <v>4713672</v>
      </c>
      <c r="I2485">
        <v>4463108</v>
      </c>
      <c r="J2485">
        <v>40931</v>
      </c>
      <c r="K2485">
        <v>18911</v>
      </c>
      <c r="L2485">
        <v>4713672</v>
      </c>
      <c r="M2485">
        <v>4463108</v>
      </c>
      <c r="N2485">
        <v>8175133</v>
      </c>
      <c r="O2485">
        <v>3371062</v>
      </c>
      <c r="P2485">
        <v>1213369839</v>
      </c>
      <c r="Q2485">
        <v>783842402</v>
      </c>
      <c r="R2485">
        <v>100</v>
      </c>
      <c r="S2485">
        <v>100</v>
      </c>
      <c r="T2485">
        <v>100</v>
      </c>
      <c r="U2485">
        <v>100</v>
      </c>
      <c r="V2485">
        <v>0.5</v>
      </c>
      <c r="W2485">
        <v>0.56000000000000005</v>
      </c>
      <c r="X2485">
        <v>0.39</v>
      </c>
      <c r="Y2485">
        <v>0.56999999999999995</v>
      </c>
    </row>
    <row r="2486" spans="1:25" x14ac:dyDescent="0.25">
      <c r="A2486" s="1" t="s">
        <v>68623</v>
      </c>
      <c r="B2486">
        <v>36</v>
      </c>
      <c r="C2486">
        <v>2506</v>
      </c>
      <c r="D2486" s="1" t="s">
        <v>59130</v>
      </c>
      <c r="E2486">
        <v>3602506</v>
      </c>
      <c r="F2486">
        <v>4452</v>
      </c>
      <c r="G2486">
        <v>1639</v>
      </c>
      <c r="H2486">
        <v>3404626</v>
      </c>
      <c r="I2486">
        <v>3404626</v>
      </c>
      <c r="J2486">
        <v>5487</v>
      </c>
      <c r="K2486">
        <v>1973</v>
      </c>
      <c r="L2486">
        <v>5491263</v>
      </c>
      <c r="M2486">
        <v>5491263</v>
      </c>
      <c r="N2486">
        <v>4452</v>
      </c>
      <c r="O2486">
        <v>1639</v>
      </c>
      <c r="P2486">
        <v>3425434</v>
      </c>
      <c r="Q2486">
        <v>3425434</v>
      </c>
      <c r="R2486">
        <v>81.14</v>
      </c>
      <c r="S2486">
        <v>83.07</v>
      </c>
      <c r="T2486">
        <v>62</v>
      </c>
      <c r="U2486">
        <v>62</v>
      </c>
      <c r="V2486">
        <v>100</v>
      </c>
      <c r="W2486">
        <v>100</v>
      </c>
      <c r="X2486">
        <v>99.39</v>
      </c>
      <c r="Y2486">
        <v>99.39</v>
      </c>
    </row>
    <row r="2487" spans="1:25" x14ac:dyDescent="0.25">
      <c r="A2487" s="1" t="s">
        <v>68624</v>
      </c>
      <c r="B2487">
        <v>36</v>
      </c>
      <c r="C2487">
        <v>37803</v>
      </c>
      <c r="D2487" s="1" t="s">
        <v>59130</v>
      </c>
      <c r="E2487">
        <v>3637803</v>
      </c>
      <c r="F2487">
        <v>108</v>
      </c>
      <c r="G2487">
        <v>84</v>
      </c>
      <c r="H2487">
        <v>38497</v>
      </c>
      <c r="I2487">
        <v>38497</v>
      </c>
      <c r="J2487">
        <v>108</v>
      </c>
      <c r="K2487">
        <v>84</v>
      </c>
      <c r="L2487">
        <v>38497</v>
      </c>
      <c r="M2487">
        <v>38497</v>
      </c>
      <c r="N2487">
        <v>6420</v>
      </c>
      <c r="O2487">
        <v>2668</v>
      </c>
      <c r="P2487">
        <v>10524183</v>
      </c>
      <c r="Q2487">
        <v>7182812</v>
      </c>
      <c r="R2487">
        <v>100</v>
      </c>
      <c r="S2487">
        <v>100</v>
      </c>
      <c r="T2487">
        <v>100</v>
      </c>
      <c r="U2487">
        <v>100</v>
      </c>
      <c r="V2487">
        <v>1.68</v>
      </c>
      <c r="W2487">
        <v>3.15</v>
      </c>
      <c r="X2487">
        <v>0.37</v>
      </c>
      <c r="Y2487">
        <v>0.54</v>
      </c>
    </row>
    <row r="2488" spans="1:25" x14ac:dyDescent="0.25">
      <c r="A2488" s="1" t="s">
        <v>68625</v>
      </c>
      <c r="B2488">
        <v>36</v>
      </c>
      <c r="C2488">
        <v>2649</v>
      </c>
      <c r="D2488" s="1" t="s">
        <v>140568</v>
      </c>
      <c r="E2488">
        <v>3602649</v>
      </c>
      <c r="F2488">
        <v>4330</v>
      </c>
      <c r="G2488">
        <v>1482</v>
      </c>
      <c r="H2488">
        <v>15694093</v>
      </c>
      <c r="I2488">
        <v>15452512</v>
      </c>
      <c r="J2488">
        <v>7987</v>
      </c>
      <c r="K2488">
        <v>2735</v>
      </c>
      <c r="L2488">
        <v>47168477</v>
      </c>
      <c r="M2488">
        <v>42167008</v>
      </c>
      <c r="N2488">
        <v>4330</v>
      </c>
      <c r="O2488">
        <v>1482</v>
      </c>
      <c r="P2488">
        <v>15694093</v>
      </c>
      <c r="Q2488">
        <v>15452512</v>
      </c>
      <c r="R2488">
        <v>54.21</v>
      </c>
      <c r="S2488">
        <v>54.19</v>
      </c>
      <c r="T2488">
        <v>33.270000000000003</v>
      </c>
      <c r="U2488">
        <v>36.65</v>
      </c>
      <c r="V2488">
        <v>100</v>
      </c>
      <c r="W2488">
        <v>100</v>
      </c>
      <c r="X2488">
        <v>100</v>
      </c>
      <c r="Y2488">
        <v>100</v>
      </c>
    </row>
    <row r="2489" spans="1:25" x14ac:dyDescent="0.25">
      <c r="A2489" s="1" t="s">
        <v>68626</v>
      </c>
      <c r="B2489">
        <v>36</v>
      </c>
      <c r="C2489">
        <v>42455</v>
      </c>
      <c r="D2489" s="1" t="s">
        <v>140568</v>
      </c>
      <c r="E2489">
        <v>3642455</v>
      </c>
      <c r="F2489">
        <v>18</v>
      </c>
      <c r="G2489">
        <v>6</v>
      </c>
      <c r="H2489">
        <v>152506</v>
      </c>
      <c r="I2489">
        <v>152506</v>
      </c>
      <c r="J2489">
        <v>851</v>
      </c>
      <c r="K2489">
        <v>233</v>
      </c>
      <c r="L2489">
        <v>1689634</v>
      </c>
      <c r="M2489">
        <v>1689634</v>
      </c>
      <c r="N2489">
        <v>1521</v>
      </c>
      <c r="O2489">
        <v>567</v>
      </c>
      <c r="P2489">
        <v>2587394</v>
      </c>
      <c r="Q2489">
        <v>2479959</v>
      </c>
      <c r="R2489">
        <v>2.12</v>
      </c>
      <c r="S2489">
        <v>2.58</v>
      </c>
      <c r="T2489">
        <v>9.0299999999999994</v>
      </c>
      <c r="U2489">
        <v>9.0299999999999994</v>
      </c>
      <c r="V2489">
        <v>1.18</v>
      </c>
      <c r="W2489">
        <v>1.06</v>
      </c>
      <c r="X2489">
        <v>5.89</v>
      </c>
      <c r="Y2489">
        <v>6.15</v>
      </c>
    </row>
    <row r="2490" spans="1:25" x14ac:dyDescent="0.25">
      <c r="A2490" s="1" t="s">
        <v>68627</v>
      </c>
      <c r="B2490">
        <v>36</v>
      </c>
      <c r="C2490">
        <v>5309</v>
      </c>
      <c r="D2490" s="1" t="s">
        <v>140568</v>
      </c>
      <c r="E2490">
        <v>3605309</v>
      </c>
      <c r="F2490">
        <v>1834</v>
      </c>
      <c r="G2490">
        <v>680</v>
      </c>
      <c r="H2490">
        <v>9208440</v>
      </c>
      <c r="I2490">
        <v>9083815</v>
      </c>
      <c r="J2490">
        <v>5790</v>
      </c>
      <c r="K2490">
        <v>2139</v>
      </c>
      <c r="L2490">
        <v>42930158</v>
      </c>
      <c r="M2490">
        <v>42345182</v>
      </c>
      <c r="N2490">
        <v>1834</v>
      </c>
      <c r="O2490">
        <v>680</v>
      </c>
      <c r="P2490">
        <v>9208440</v>
      </c>
      <c r="Q2490">
        <v>9083815</v>
      </c>
      <c r="R2490">
        <v>31.68</v>
      </c>
      <c r="S2490">
        <v>31.79</v>
      </c>
      <c r="T2490">
        <v>21.45</v>
      </c>
      <c r="U2490">
        <v>21.45</v>
      </c>
      <c r="V2490">
        <v>100</v>
      </c>
      <c r="W2490">
        <v>100</v>
      </c>
      <c r="X2490">
        <v>100</v>
      </c>
      <c r="Y2490">
        <v>100</v>
      </c>
    </row>
    <row r="2491" spans="1:25" x14ac:dyDescent="0.25">
      <c r="A2491" s="1" t="s">
        <v>68628</v>
      </c>
      <c r="B2491">
        <v>36</v>
      </c>
      <c r="C2491">
        <v>5342</v>
      </c>
      <c r="D2491" s="1" t="s">
        <v>140568</v>
      </c>
      <c r="E2491">
        <v>3605342</v>
      </c>
      <c r="F2491">
        <v>3001</v>
      </c>
      <c r="G2491">
        <v>1209</v>
      </c>
      <c r="H2491">
        <v>2605736</v>
      </c>
      <c r="I2491">
        <v>2605736</v>
      </c>
      <c r="J2491">
        <v>6408</v>
      </c>
      <c r="K2491">
        <v>2209</v>
      </c>
      <c r="L2491">
        <v>19054660</v>
      </c>
      <c r="M2491">
        <v>18925701</v>
      </c>
      <c r="N2491">
        <v>3001</v>
      </c>
      <c r="O2491">
        <v>1209</v>
      </c>
      <c r="P2491">
        <v>2605736</v>
      </c>
      <c r="Q2491">
        <v>2605736</v>
      </c>
      <c r="R2491">
        <v>46.83</v>
      </c>
      <c r="S2491">
        <v>54.73</v>
      </c>
      <c r="T2491">
        <v>13.68</v>
      </c>
      <c r="U2491">
        <v>13.77</v>
      </c>
      <c r="V2491">
        <v>100</v>
      </c>
      <c r="W2491">
        <v>100</v>
      </c>
      <c r="X2491">
        <v>100</v>
      </c>
      <c r="Y2491">
        <v>100</v>
      </c>
    </row>
    <row r="2492" spans="1:25" x14ac:dyDescent="0.25">
      <c r="A2492" s="1" t="s">
        <v>68630</v>
      </c>
      <c r="B2492">
        <v>36</v>
      </c>
      <c r="C2492">
        <v>8070</v>
      </c>
      <c r="D2492" s="1" t="s">
        <v>59130</v>
      </c>
      <c r="E2492">
        <v>3608070</v>
      </c>
      <c r="F2492">
        <v>2390</v>
      </c>
      <c r="G2492">
        <v>961</v>
      </c>
      <c r="H2492">
        <v>1221069</v>
      </c>
      <c r="I2492">
        <v>1210090</v>
      </c>
      <c r="J2492">
        <v>19507</v>
      </c>
      <c r="K2492">
        <v>7457</v>
      </c>
      <c r="L2492">
        <v>102160578</v>
      </c>
      <c r="M2492">
        <v>93497187</v>
      </c>
      <c r="N2492">
        <v>2390</v>
      </c>
      <c r="O2492">
        <v>961</v>
      </c>
      <c r="P2492">
        <v>1221069</v>
      </c>
      <c r="Q2492">
        <v>1210090</v>
      </c>
      <c r="R2492">
        <v>12.25</v>
      </c>
      <c r="S2492">
        <v>12.89</v>
      </c>
      <c r="T2492">
        <v>1.2</v>
      </c>
      <c r="U2492">
        <v>1.29</v>
      </c>
      <c r="V2492">
        <v>100</v>
      </c>
      <c r="W2492">
        <v>100</v>
      </c>
      <c r="X2492">
        <v>100</v>
      </c>
      <c r="Y2492">
        <v>100</v>
      </c>
    </row>
    <row r="2493" spans="1:25" x14ac:dyDescent="0.25">
      <c r="A2493" s="1" t="s">
        <v>68630</v>
      </c>
      <c r="B2493">
        <v>36</v>
      </c>
      <c r="C2493">
        <v>8092</v>
      </c>
      <c r="D2493" s="1" t="s">
        <v>140568</v>
      </c>
      <c r="E2493">
        <v>3608092</v>
      </c>
      <c r="F2493">
        <v>2089</v>
      </c>
      <c r="G2493">
        <v>768</v>
      </c>
      <c r="H2493">
        <v>2539181</v>
      </c>
      <c r="I2493">
        <v>2253880</v>
      </c>
      <c r="J2493">
        <v>19507</v>
      </c>
      <c r="K2493">
        <v>7457</v>
      </c>
      <c r="L2493">
        <v>102160578</v>
      </c>
      <c r="M2493">
        <v>93497187</v>
      </c>
      <c r="N2493">
        <v>2089</v>
      </c>
      <c r="O2493">
        <v>768</v>
      </c>
      <c r="P2493">
        <v>2539181</v>
      </c>
      <c r="Q2493">
        <v>2253880</v>
      </c>
      <c r="R2493">
        <v>10.71</v>
      </c>
      <c r="S2493">
        <v>10.3</v>
      </c>
      <c r="T2493">
        <v>2.4900000000000002</v>
      </c>
      <c r="U2493">
        <v>2.41</v>
      </c>
      <c r="V2493">
        <v>100</v>
      </c>
      <c r="W2493">
        <v>100</v>
      </c>
      <c r="X2493">
        <v>100</v>
      </c>
      <c r="Y2493">
        <v>100</v>
      </c>
    </row>
    <row r="2494" spans="1:25" x14ac:dyDescent="0.25">
      <c r="A2494" s="1" t="s">
        <v>68630</v>
      </c>
      <c r="B2494">
        <v>36</v>
      </c>
      <c r="C2494">
        <v>56869</v>
      </c>
      <c r="D2494" s="1" t="s">
        <v>140568</v>
      </c>
      <c r="E2494">
        <v>3656869</v>
      </c>
      <c r="F2494">
        <v>1117</v>
      </c>
      <c r="G2494">
        <v>416</v>
      </c>
      <c r="H2494">
        <v>5682826</v>
      </c>
      <c r="I2494">
        <v>5121827</v>
      </c>
      <c r="J2494">
        <v>19507</v>
      </c>
      <c r="K2494">
        <v>7457</v>
      </c>
      <c r="L2494">
        <v>102160578</v>
      </c>
      <c r="M2494">
        <v>93497187</v>
      </c>
      <c r="N2494">
        <v>1629</v>
      </c>
      <c r="O2494">
        <v>741</v>
      </c>
      <c r="P2494">
        <v>7883817</v>
      </c>
      <c r="Q2494">
        <v>6899582</v>
      </c>
      <c r="R2494">
        <v>5.73</v>
      </c>
      <c r="S2494">
        <v>5.58</v>
      </c>
      <c r="T2494">
        <v>5.56</v>
      </c>
      <c r="U2494">
        <v>5.48</v>
      </c>
      <c r="V2494">
        <v>68.569999999999993</v>
      </c>
      <c r="W2494">
        <v>56.14</v>
      </c>
      <c r="X2494">
        <v>72.08</v>
      </c>
      <c r="Y2494">
        <v>74.23</v>
      </c>
    </row>
    <row r="2495" spans="1:25" x14ac:dyDescent="0.25">
      <c r="A2495" s="1" t="s">
        <v>68630</v>
      </c>
      <c r="B2495">
        <v>36</v>
      </c>
      <c r="C2495">
        <v>60103</v>
      </c>
      <c r="D2495" s="1" t="s">
        <v>140568</v>
      </c>
      <c r="E2495">
        <v>3660103</v>
      </c>
      <c r="F2495">
        <v>1022</v>
      </c>
      <c r="G2495">
        <v>457</v>
      </c>
      <c r="H2495">
        <v>1641282</v>
      </c>
      <c r="I2495">
        <v>1508634</v>
      </c>
      <c r="J2495">
        <v>19507</v>
      </c>
      <c r="K2495">
        <v>7457</v>
      </c>
      <c r="L2495">
        <v>102160578</v>
      </c>
      <c r="M2495">
        <v>93497187</v>
      </c>
      <c r="N2495">
        <v>3844</v>
      </c>
      <c r="O2495">
        <v>1565</v>
      </c>
      <c r="P2495">
        <v>11034648</v>
      </c>
      <c r="Q2495">
        <v>9949279</v>
      </c>
      <c r="R2495">
        <v>5.24</v>
      </c>
      <c r="S2495">
        <v>6.13</v>
      </c>
      <c r="T2495">
        <v>1.61</v>
      </c>
      <c r="U2495">
        <v>1.61</v>
      </c>
      <c r="V2495">
        <v>26.59</v>
      </c>
      <c r="W2495">
        <v>29.2</v>
      </c>
      <c r="X2495">
        <v>14.87</v>
      </c>
      <c r="Y2495">
        <v>15.16</v>
      </c>
    </row>
    <row r="2496" spans="1:25" x14ac:dyDescent="0.25">
      <c r="A2496" s="1" t="s">
        <v>68631</v>
      </c>
      <c r="B2496">
        <v>36</v>
      </c>
      <c r="C2496">
        <v>8103</v>
      </c>
      <c r="D2496" s="1" t="s">
        <v>59130</v>
      </c>
      <c r="E2496">
        <v>3608103</v>
      </c>
      <c r="F2496">
        <v>7812</v>
      </c>
      <c r="G2496">
        <v>2723</v>
      </c>
      <c r="H2496">
        <v>15190480</v>
      </c>
      <c r="I2496">
        <v>15126380</v>
      </c>
      <c r="J2496">
        <v>9988</v>
      </c>
      <c r="K2496">
        <v>3562</v>
      </c>
      <c r="L2496">
        <v>26003951</v>
      </c>
      <c r="M2496">
        <v>25699181</v>
      </c>
      <c r="N2496">
        <v>7867</v>
      </c>
      <c r="O2496">
        <v>2753</v>
      </c>
      <c r="P2496">
        <v>17642039</v>
      </c>
      <c r="Q2496">
        <v>15440886</v>
      </c>
      <c r="R2496">
        <v>78.209999999999994</v>
      </c>
      <c r="S2496">
        <v>76.45</v>
      </c>
      <c r="T2496">
        <v>58.42</v>
      </c>
      <c r="U2496">
        <v>58.86</v>
      </c>
      <c r="V2496">
        <v>99.3</v>
      </c>
      <c r="W2496">
        <v>98.91</v>
      </c>
      <c r="X2496">
        <v>86.1</v>
      </c>
      <c r="Y2496">
        <v>97.96</v>
      </c>
    </row>
    <row r="2497" spans="1:25" x14ac:dyDescent="0.25">
      <c r="A2497" s="1" t="s">
        <v>68631</v>
      </c>
      <c r="B2497">
        <v>36</v>
      </c>
      <c r="C2497">
        <v>55530</v>
      </c>
      <c r="D2497" s="1" t="s">
        <v>59130</v>
      </c>
      <c r="E2497">
        <v>3655530</v>
      </c>
      <c r="F2497">
        <v>226</v>
      </c>
      <c r="G2497">
        <v>128</v>
      </c>
      <c r="H2497">
        <v>143718</v>
      </c>
      <c r="I2497">
        <v>99368</v>
      </c>
      <c r="J2497">
        <v>9988</v>
      </c>
      <c r="K2497">
        <v>3562</v>
      </c>
      <c r="L2497">
        <v>26003951</v>
      </c>
      <c r="M2497">
        <v>25699181</v>
      </c>
      <c r="N2497">
        <v>25060</v>
      </c>
      <c r="O2497">
        <v>8862</v>
      </c>
      <c r="P2497">
        <v>16658500</v>
      </c>
      <c r="Q2497">
        <v>8156567</v>
      </c>
      <c r="R2497">
        <v>2.2599999999999998</v>
      </c>
      <c r="S2497">
        <v>3.59</v>
      </c>
      <c r="T2497">
        <v>0.55000000000000004</v>
      </c>
      <c r="U2497">
        <v>0.39</v>
      </c>
      <c r="V2497">
        <v>0.9</v>
      </c>
      <c r="W2497">
        <v>1.44</v>
      </c>
      <c r="X2497">
        <v>0.86</v>
      </c>
      <c r="Y2497">
        <v>1.22</v>
      </c>
    </row>
    <row r="2498" spans="1:25" x14ac:dyDescent="0.25">
      <c r="A2498" s="1" t="s">
        <v>68631</v>
      </c>
      <c r="B2498">
        <v>36</v>
      </c>
      <c r="C2498">
        <v>58728</v>
      </c>
      <c r="D2498" s="1" t="s">
        <v>59130</v>
      </c>
      <c r="E2498">
        <v>3658728</v>
      </c>
      <c r="F2498">
        <v>0</v>
      </c>
      <c r="G2498">
        <v>0</v>
      </c>
      <c r="H2498">
        <v>11</v>
      </c>
      <c r="I2498">
        <v>11</v>
      </c>
      <c r="J2498">
        <v>9988</v>
      </c>
      <c r="K2498">
        <v>3562</v>
      </c>
      <c r="L2498">
        <v>26003951</v>
      </c>
      <c r="M2498">
        <v>25699181</v>
      </c>
      <c r="N2498">
        <v>7019</v>
      </c>
      <c r="O2498">
        <v>2680</v>
      </c>
      <c r="P2498">
        <v>4731631</v>
      </c>
      <c r="Q2498">
        <v>472537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</row>
    <row r="2499" spans="1:25" x14ac:dyDescent="0.25">
      <c r="A2499" s="1" t="s">
        <v>68632</v>
      </c>
      <c r="B2499">
        <v>36</v>
      </c>
      <c r="C2499">
        <v>10341</v>
      </c>
      <c r="D2499" s="1" t="s">
        <v>59130</v>
      </c>
      <c r="E2499">
        <v>3610341</v>
      </c>
      <c r="F2499">
        <v>2230</v>
      </c>
      <c r="G2499">
        <v>863</v>
      </c>
      <c r="H2499">
        <v>3726051</v>
      </c>
      <c r="I2499">
        <v>3578383</v>
      </c>
      <c r="J2499">
        <v>2246</v>
      </c>
      <c r="K2499">
        <v>943</v>
      </c>
      <c r="L2499">
        <v>3944602</v>
      </c>
      <c r="M2499">
        <v>3796934</v>
      </c>
      <c r="N2499">
        <v>2230</v>
      </c>
      <c r="O2499">
        <v>863</v>
      </c>
      <c r="P2499">
        <v>4455928</v>
      </c>
      <c r="Q2499">
        <v>3578383</v>
      </c>
      <c r="R2499">
        <v>99.29</v>
      </c>
      <c r="S2499">
        <v>91.52</v>
      </c>
      <c r="T2499">
        <v>94.46</v>
      </c>
      <c r="U2499">
        <v>94.24</v>
      </c>
      <c r="V2499">
        <v>100</v>
      </c>
      <c r="W2499">
        <v>100</v>
      </c>
      <c r="X2499">
        <v>83.62</v>
      </c>
      <c r="Y2499">
        <v>100</v>
      </c>
    </row>
    <row r="2500" spans="1:25" x14ac:dyDescent="0.25">
      <c r="A2500" s="1" t="s">
        <v>68633</v>
      </c>
      <c r="B2500">
        <v>36</v>
      </c>
      <c r="C2500">
        <v>12532</v>
      </c>
      <c r="D2500" s="1" t="s">
        <v>140569</v>
      </c>
      <c r="E2500">
        <v>3612532</v>
      </c>
      <c r="F2500">
        <v>6817</v>
      </c>
      <c r="G2500">
        <v>2490</v>
      </c>
      <c r="H2500">
        <v>26911481</v>
      </c>
      <c r="I2500">
        <v>21588581</v>
      </c>
      <c r="J2500">
        <v>25590</v>
      </c>
      <c r="K2500">
        <v>10241</v>
      </c>
      <c r="L2500">
        <v>156176330</v>
      </c>
      <c r="M2500">
        <v>141305626</v>
      </c>
      <c r="N2500">
        <v>6817</v>
      </c>
      <c r="O2500">
        <v>2490</v>
      </c>
      <c r="P2500">
        <v>26911481</v>
      </c>
      <c r="Q2500">
        <v>21588581</v>
      </c>
      <c r="R2500">
        <v>26.64</v>
      </c>
      <c r="S2500">
        <v>24.31</v>
      </c>
      <c r="T2500">
        <v>17.23</v>
      </c>
      <c r="U2500">
        <v>15.28</v>
      </c>
      <c r="V2500">
        <v>100</v>
      </c>
      <c r="W2500">
        <v>100</v>
      </c>
      <c r="X2500">
        <v>100</v>
      </c>
      <c r="Y2500">
        <v>100</v>
      </c>
    </row>
    <row r="2501" spans="1:25" x14ac:dyDescent="0.25">
      <c r="A2501" s="1" t="s">
        <v>68633</v>
      </c>
      <c r="B2501">
        <v>36</v>
      </c>
      <c r="C2501">
        <v>40398</v>
      </c>
      <c r="D2501" s="1" t="s">
        <v>140568</v>
      </c>
      <c r="E2501">
        <v>3640398</v>
      </c>
      <c r="F2501">
        <v>8282</v>
      </c>
      <c r="G2501">
        <v>3257</v>
      </c>
      <c r="H2501">
        <v>14228880</v>
      </c>
      <c r="I2501">
        <v>13367083</v>
      </c>
      <c r="J2501">
        <v>25590</v>
      </c>
      <c r="K2501">
        <v>10241</v>
      </c>
      <c r="L2501">
        <v>156176330</v>
      </c>
      <c r="M2501">
        <v>141305626</v>
      </c>
      <c r="N2501">
        <v>8282</v>
      </c>
      <c r="O2501">
        <v>3257</v>
      </c>
      <c r="P2501">
        <v>14228880</v>
      </c>
      <c r="Q2501">
        <v>13367083</v>
      </c>
      <c r="R2501">
        <v>32.36</v>
      </c>
      <c r="S2501">
        <v>31.8</v>
      </c>
      <c r="T2501">
        <v>9.11</v>
      </c>
      <c r="U2501">
        <v>9.4600000000000009</v>
      </c>
      <c r="V2501">
        <v>100</v>
      </c>
      <c r="W2501">
        <v>100</v>
      </c>
      <c r="X2501">
        <v>100</v>
      </c>
      <c r="Y2501">
        <v>100</v>
      </c>
    </row>
    <row r="2502" spans="1:25" x14ac:dyDescent="0.25">
      <c r="A2502" s="1" t="s">
        <v>68635</v>
      </c>
      <c r="B2502">
        <v>36</v>
      </c>
      <c r="C2502">
        <v>13805</v>
      </c>
      <c r="D2502" s="1" t="s">
        <v>140568</v>
      </c>
      <c r="E2502">
        <v>3613805</v>
      </c>
      <c r="F2502">
        <v>1436</v>
      </c>
      <c r="G2502">
        <v>594</v>
      </c>
      <c r="H2502">
        <v>1165540</v>
      </c>
      <c r="I2502">
        <v>1165540</v>
      </c>
      <c r="J2502">
        <v>11946</v>
      </c>
      <c r="K2502">
        <v>4033</v>
      </c>
      <c r="L2502">
        <v>33540150</v>
      </c>
      <c r="M2502">
        <v>33207916</v>
      </c>
      <c r="N2502">
        <v>1436</v>
      </c>
      <c r="O2502">
        <v>594</v>
      </c>
      <c r="P2502">
        <v>1165540</v>
      </c>
      <c r="Q2502">
        <v>1165540</v>
      </c>
      <c r="R2502">
        <v>12.02</v>
      </c>
      <c r="S2502">
        <v>14.73</v>
      </c>
      <c r="T2502">
        <v>3.48</v>
      </c>
      <c r="U2502">
        <v>3.51</v>
      </c>
      <c r="V2502">
        <v>100</v>
      </c>
      <c r="W2502">
        <v>100</v>
      </c>
      <c r="X2502">
        <v>100</v>
      </c>
      <c r="Y2502">
        <v>100</v>
      </c>
    </row>
    <row r="2503" spans="1:25" x14ac:dyDescent="0.25">
      <c r="A2503" s="1" t="s">
        <v>69723</v>
      </c>
      <c r="B2503">
        <v>36</v>
      </c>
      <c r="C2503">
        <v>16936</v>
      </c>
      <c r="D2503" s="1" t="s">
        <v>59130</v>
      </c>
      <c r="E2503">
        <v>3616936</v>
      </c>
      <c r="F2503">
        <v>2013</v>
      </c>
      <c r="G2503">
        <v>981</v>
      </c>
      <c r="H2503">
        <v>1551884</v>
      </c>
      <c r="I2503">
        <v>1537740</v>
      </c>
      <c r="J2503">
        <v>5289</v>
      </c>
      <c r="K2503">
        <v>2412</v>
      </c>
      <c r="L2503">
        <v>83214063</v>
      </c>
      <c r="M2503">
        <v>81617955</v>
      </c>
      <c r="N2503">
        <v>2013</v>
      </c>
      <c r="O2503">
        <v>981</v>
      </c>
      <c r="P2503">
        <v>1551884</v>
      </c>
      <c r="Q2503">
        <v>1537740</v>
      </c>
      <c r="R2503">
        <v>38.06</v>
      </c>
      <c r="S2503">
        <v>40.67</v>
      </c>
      <c r="T2503">
        <v>1.86</v>
      </c>
      <c r="U2503">
        <v>1.88</v>
      </c>
      <c r="V2503">
        <v>100</v>
      </c>
      <c r="W2503">
        <v>100</v>
      </c>
      <c r="X2503">
        <v>100</v>
      </c>
      <c r="Y2503">
        <v>100</v>
      </c>
    </row>
    <row r="2504" spans="1:25" x14ac:dyDescent="0.25">
      <c r="A2504" s="1" t="s">
        <v>69723</v>
      </c>
      <c r="B2504">
        <v>36</v>
      </c>
      <c r="C2504">
        <v>49781</v>
      </c>
      <c r="D2504" s="1" t="s">
        <v>59130</v>
      </c>
      <c r="E2504">
        <v>3649781</v>
      </c>
      <c r="F2504">
        <v>628</v>
      </c>
      <c r="G2504">
        <v>260</v>
      </c>
      <c r="H2504">
        <v>2680428</v>
      </c>
      <c r="I2504">
        <v>2677634</v>
      </c>
      <c r="J2504">
        <v>5289</v>
      </c>
      <c r="K2504">
        <v>2412</v>
      </c>
      <c r="L2504">
        <v>83214063</v>
      </c>
      <c r="M2504">
        <v>81617955</v>
      </c>
      <c r="N2504">
        <v>628</v>
      </c>
      <c r="O2504">
        <v>260</v>
      </c>
      <c r="P2504">
        <v>2680428</v>
      </c>
      <c r="Q2504">
        <v>2677634</v>
      </c>
      <c r="R2504">
        <v>11.87</v>
      </c>
      <c r="S2504">
        <v>10.78</v>
      </c>
      <c r="T2504">
        <v>3.22</v>
      </c>
      <c r="U2504">
        <v>3.28</v>
      </c>
      <c r="V2504">
        <v>100</v>
      </c>
      <c r="W2504">
        <v>100</v>
      </c>
      <c r="X2504">
        <v>100</v>
      </c>
      <c r="Y2504">
        <v>100</v>
      </c>
    </row>
    <row r="2505" spans="1:25" x14ac:dyDescent="0.25">
      <c r="A2505" s="1" t="s">
        <v>69727</v>
      </c>
      <c r="B2505">
        <v>36</v>
      </c>
      <c r="C2505">
        <v>19213</v>
      </c>
      <c r="D2505" s="1" t="s">
        <v>59130</v>
      </c>
      <c r="E2505">
        <v>3619213</v>
      </c>
      <c r="F2505">
        <v>8070</v>
      </c>
      <c r="G2505">
        <v>3123</v>
      </c>
      <c r="H2505">
        <v>12640619</v>
      </c>
      <c r="I2505">
        <v>12023853</v>
      </c>
      <c r="J2505">
        <v>12810</v>
      </c>
      <c r="K2505">
        <v>5540</v>
      </c>
      <c r="L2505">
        <v>39007260</v>
      </c>
      <c r="M2505">
        <v>35631980</v>
      </c>
      <c r="N2505">
        <v>8070</v>
      </c>
      <c r="O2505">
        <v>3123</v>
      </c>
      <c r="P2505">
        <v>27661783</v>
      </c>
      <c r="Q2505">
        <v>12023853</v>
      </c>
      <c r="R2505">
        <v>63</v>
      </c>
      <c r="S2505">
        <v>56.37</v>
      </c>
      <c r="T2505">
        <v>32.409999999999997</v>
      </c>
      <c r="U2505">
        <v>33.74</v>
      </c>
      <c r="V2505">
        <v>100</v>
      </c>
      <c r="W2505">
        <v>100</v>
      </c>
      <c r="X2505">
        <v>45.7</v>
      </c>
      <c r="Y2505">
        <v>100</v>
      </c>
    </row>
    <row r="2506" spans="1:25" x14ac:dyDescent="0.25">
      <c r="A2506" s="1" t="s">
        <v>69727</v>
      </c>
      <c r="B2506">
        <v>36</v>
      </c>
      <c r="C2506">
        <v>19290</v>
      </c>
      <c r="D2506" s="1" t="s">
        <v>140568</v>
      </c>
      <c r="E2506">
        <v>3619290</v>
      </c>
      <c r="F2506">
        <v>1534</v>
      </c>
      <c r="G2506">
        <v>904</v>
      </c>
      <c r="H2506">
        <v>1824065</v>
      </c>
      <c r="I2506">
        <v>1711034</v>
      </c>
      <c r="J2506">
        <v>12810</v>
      </c>
      <c r="K2506">
        <v>5540</v>
      </c>
      <c r="L2506">
        <v>39007260</v>
      </c>
      <c r="M2506">
        <v>35631980</v>
      </c>
      <c r="N2506">
        <v>1534</v>
      </c>
      <c r="O2506">
        <v>904</v>
      </c>
      <c r="P2506">
        <v>3197044</v>
      </c>
      <c r="Q2506">
        <v>1711034</v>
      </c>
      <c r="R2506">
        <v>11.98</v>
      </c>
      <c r="S2506">
        <v>16.32</v>
      </c>
      <c r="T2506">
        <v>4.68</v>
      </c>
      <c r="U2506">
        <v>4.8</v>
      </c>
      <c r="V2506">
        <v>100</v>
      </c>
      <c r="W2506">
        <v>100</v>
      </c>
      <c r="X2506">
        <v>57.05</v>
      </c>
      <c r="Y2506">
        <v>100</v>
      </c>
    </row>
    <row r="2507" spans="1:25" x14ac:dyDescent="0.25">
      <c r="A2507" s="1" t="s">
        <v>69727</v>
      </c>
      <c r="B2507">
        <v>36</v>
      </c>
      <c r="C2507">
        <v>48208</v>
      </c>
      <c r="D2507" s="1" t="s">
        <v>140568</v>
      </c>
      <c r="E2507">
        <v>3648208</v>
      </c>
      <c r="F2507">
        <v>36</v>
      </c>
      <c r="G2507">
        <v>22</v>
      </c>
      <c r="H2507">
        <v>283418</v>
      </c>
      <c r="I2507">
        <v>279581</v>
      </c>
      <c r="J2507">
        <v>12810</v>
      </c>
      <c r="K2507">
        <v>5540</v>
      </c>
      <c r="L2507">
        <v>39007260</v>
      </c>
      <c r="M2507">
        <v>35631980</v>
      </c>
      <c r="N2507">
        <v>2731</v>
      </c>
      <c r="O2507">
        <v>1120</v>
      </c>
      <c r="P2507">
        <v>4314293</v>
      </c>
      <c r="Q2507">
        <v>4180718</v>
      </c>
      <c r="R2507">
        <v>0.28000000000000003</v>
      </c>
      <c r="S2507">
        <v>0.4</v>
      </c>
      <c r="T2507">
        <v>0.73</v>
      </c>
      <c r="U2507">
        <v>0.78</v>
      </c>
      <c r="V2507">
        <v>1.32</v>
      </c>
      <c r="W2507">
        <v>1.96</v>
      </c>
      <c r="X2507">
        <v>6.57</v>
      </c>
      <c r="Y2507">
        <v>6.69</v>
      </c>
    </row>
    <row r="2508" spans="1:25" x14ac:dyDescent="0.25">
      <c r="A2508" s="1" t="s">
        <v>69729</v>
      </c>
      <c r="B2508">
        <v>36</v>
      </c>
      <c r="C2508">
        <v>20698</v>
      </c>
      <c r="D2508" s="1" t="s">
        <v>59130</v>
      </c>
      <c r="E2508">
        <v>3620698</v>
      </c>
      <c r="F2508">
        <v>10875</v>
      </c>
      <c r="G2508">
        <v>4191</v>
      </c>
      <c r="H2508">
        <v>6293472</v>
      </c>
      <c r="I2508">
        <v>6291700</v>
      </c>
      <c r="J2508">
        <v>10875</v>
      </c>
      <c r="K2508">
        <v>4191</v>
      </c>
      <c r="L2508">
        <v>6293472</v>
      </c>
      <c r="M2508">
        <v>6291700</v>
      </c>
      <c r="N2508">
        <v>10875</v>
      </c>
      <c r="O2508">
        <v>4191</v>
      </c>
      <c r="P2508">
        <v>8240033</v>
      </c>
      <c r="Q2508">
        <v>6291700</v>
      </c>
      <c r="R2508">
        <v>100</v>
      </c>
      <c r="S2508">
        <v>100</v>
      </c>
      <c r="T2508">
        <v>100</v>
      </c>
      <c r="U2508">
        <v>100</v>
      </c>
      <c r="V2508">
        <v>100</v>
      </c>
      <c r="W2508">
        <v>100</v>
      </c>
      <c r="X2508">
        <v>76.38</v>
      </c>
      <c r="Y2508">
        <v>100</v>
      </c>
    </row>
    <row r="2509" spans="1:25" x14ac:dyDescent="0.25">
      <c r="A2509" s="1" t="s">
        <v>69730</v>
      </c>
      <c r="B2509">
        <v>36</v>
      </c>
      <c r="C2509">
        <v>24295</v>
      </c>
      <c r="D2509" s="1" t="s">
        <v>59130</v>
      </c>
      <c r="E2509">
        <v>3624295</v>
      </c>
      <c r="F2509">
        <v>4664</v>
      </c>
      <c r="G2509">
        <v>1735</v>
      </c>
      <c r="H2509">
        <v>2516195</v>
      </c>
      <c r="I2509">
        <v>2516195</v>
      </c>
      <c r="J2509">
        <v>7444</v>
      </c>
      <c r="K2509">
        <v>2676</v>
      </c>
      <c r="L2509">
        <v>9352723</v>
      </c>
      <c r="M2509">
        <v>9347439</v>
      </c>
      <c r="N2509">
        <v>4664</v>
      </c>
      <c r="O2509">
        <v>1735</v>
      </c>
      <c r="P2509">
        <v>2659167</v>
      </c>
      <c r="Q2509">
        <v>2659167</v>
      </c>
      <c r="R2509">
        <v>62.65</v>
      </c>
      <c r="S2509">
        <v>64.84</v>
      </c>
      <c r="T2509">
        <v>26.9</v>
      </c>
      <c r="U2509">
        <v>26.92</v>
      </c>
      <c r="V2509">
        <v>100</v>
      </c>
      <c r="W2509">
        <v>100</v>
      </c>
      <c r="X2509">
        <v>94.62</v>
      </c>
      <c r="Y2509">
        <v>94.62</v>
      </c>
    </row>
    <row r="2510" spans="1:25" x14ac:dyDescent="0.25">
      <c r="A2510" s="1" t="s">
        <v>69733</v>
      </c>
      <c r="B2510">
        <v>36</v>
      </c>
      <c r="C2510">
        <v>29476</v>
      </c>
      <c r="D2510" s="1" t="s">
        <v>140569</v>
      </c>
      <c r="E2510">
        <v>3629476</v>
      </c>
      <c r="F2510">
        <v>1181</v>
      </c>
      <c r="G2510">
        <v>524</v>
      </c>
      <c r="H2510">
        <v>4054789</v>
      </c>
      <c r="I2510">
        <v>3808794</v>
      </c>
      <c r="J2510">
        <v>1809</v>
      </c>
      <c r="K2510">
        <v>729</v>
      </c>
      <c r="L2510">
        <v>9904308</v>
      </c>
      <c r="M2510">
        <v>8528946</v>
      </c>
      <c r="N2510">
        <v>1630</v>
      </c>
      <c r="O2510">
        <v>690</v>
      </c>
      <c r="P2510">
        <v>6637244</v>
      </c>
      <c r="Q2510">
        <v>6292761</v>
      </c>
      <c r="R2510">
        <v>65.28</v>
      </c>
      <c r="S2510">
        <v>71.88</v>
      </c>
      <c r="T2510">
        <v>40.94</v>
      </c>
      <c r="U2510">
        <v>44.66</v>
      </c>
      <c r="V2510">
        <v>72.45</v>
      </c>
      <c r="W2510">
        <v>75.94</v>
      </c>
      <c r="X2510">
        <v>61.09</v>
      </c>
      <c r="Y2510">
        <v>60.53</v>
      </c>
    </row>
    <row r="2511" spans="1:25" x14ac:dyDescent="0.25">
      <c r="A2511" s="1" t="s">
        <v>69735</v>
      </c>
      <c r="B2511">
        <v>36</v>
      </c>
      <c r="C2511">
        <v>32402</v>
      </c>
      <c r="D2511" s="1" t="s">
        <v>59130</v>
      </c>
      <c r="E2511">
        <v>3632402</v>
      </c>
      <c r="F2511">
        <v>12249</v>
      </c>
      <c r="G2511">
        <v>4878</v>
      </c>
      <c r="H2511">
        <v>9755339</v>
      </c>
      <c r="I2511">
        <v>9751538</v>
      </c>
      <c r="J2511">
        <v>12280</v>
      </c>
      <c r="K2511">
        <v>4885</v>
      </c>
      <c r="L2511">
        <v>9914558</v>
      </c>
      <c r="M2511">
        <v>9910757</v>
      </c>
      <c r="N2511">
        <v>27472</v>
      </c>
      <c r="O2511">
        <v>8956</v>
      </c>
      <c r="P2511">
        <v>44985578</v>
      </c>
      <c r="Q2511">
        <v>43422968</v>
      </c>
      <c r="R2511">
        <v>99.75</v>
      </c>
      <c r="S2511">
        <v>99.86</v>
      </c>
      <c r="T2511">
        <v>98.39</v>
      </c>
      <c r="U2511">
        <v>98.39</v>
      </c>
      <c r="V2511">
        <v>44.59</v>
      </c>
      <c r="W2511">
        <v>54.47</v>
      </c>
      <c r="X2511">
        <v>21.69</v>
      </c>
      <c r="Y2511">
        <v>22.46</v>
      </c>
    </row>
    <row r="2512" spans="1:25" x14ac:dyDescent="0.25">
      <c r="A2512" s="1" t="s">
        <v>69735</v>
      </c>
      <c r="B2512">
        <v>36</v>
      </c>
      <c r="C2512">
        <v>44831</v>
      </c>
      <c r="D2512" s="1" t="s">
        <v>59130</v>
      </c>
      <c r="E2512">
        <v>3644831</v>
      </c>
      <c r="F2512">
        <v>14</v>
      </c>
      <c r="G2512">
        <v>4</v>
      </c>
      <c r="H2512">
        <v>2499</v>
      </c>
      <c r="I2512">
        <v>2499</v>
      </c>
      <c r="J2512">
        <v>12280</v>
      </c>
      <c r="K2512">
        <v>4885</v>
      </c>
      <c r="L2512">
        <v>9914558</v>
      </c>
      <c r="M2512">
        <v>9910757</v>
      </c>
      <c r="N2512">
        <v>18929</v>
      </c>
      <c r="O2512">
        <v>7512</v>
      </c>
      <c r="P2512">
        <v>17032481</v>
      </c>
      <c r="Q2512">
        <v>8209559</v>
      </c>
      <c r="R2512">
        <v>0.11</v>
      </c>
      <c r="S2512">
        <v>0.08</v>
      </c>
      <c r="T2512">
        <v>0.03</v>
      </c>
      <c r="U2512">
        <v>0.03</v>
      </c>
      <c r="V2512">
        <v>7.0000000000000007E-2</v>
      </c>
      <c r="W2512">
        <v>0.05</v>
      </c>
      <c r="X2512">
        <v>0.01</v>
      </c>
      <c r="Y2512">
        <v>0.03</v>
      </c>
    </row>
    <row r="2513" spans="1:25" x14ac:dyDescent="0.25">
      <c r="A2513" s="1" t="s">
        <v>69735</v>
      </c>
      <c r="B2513">
        <v>36</v>
      </c>
      <c r="C2513">
        <v>64309</v>
      </c>
      <c r="D2513" s="1" t="s">
        <v>140570</v>
      </c>
      <c r="E2513">
        <v>3664309</v>
      </c>
      <c r="F2513">
        <v>17</v>
      </c>
      <c r="G2513">
        <v>3</v>
      </c>
      <c r="H2513">
        <v>156720</v>
      </c>
      <c r="I2513">
        <v>156720</v>
      </c>
      <c r="J2513">
        <v>12280</v>
      </c>
      <c r="K2513">
        <v>4885</v>
      </c>
      <c r="L2513">
        <v>9914558</v>
      </c>
      <c r="M2513">
        <v>9910757</v>
      </c>
      <c r="N2513">
        <v>15720</v>
      </c>
      <c r="O2513">
        <v>5957</v>
      </c>
      <c r="P2513">
        <v>51855248</v>
      </c>
      <c r="Q2513">
        <v>15147086</v>
      </c>
      <c r="R2513">
        <v>0.14000000000000001</v>
      </c>
      <c r="S2513">
        <v>0.06</v>
      </c>
      <c r="T2513">
        <v>1.58</v>
      </c>
      <c r="U2513">
        <v>1.58</v>
      </c>
      <c r="V2513">
        <v>0.11</v>
      </c>
      <c r="W2513">
        <v>0.05</v>
      </c>
      <c r="X2513">
        <v>0.3</v>
      </c>
      <c r="Y2513">
        <v>1.03</v>
      </c>
    </row>
    <row r="2514" spans="1:25" x14ac:dyDescent="0.25">
      <c r="A2514" s="1" t="s">
        <v>67691</v>
      </c>
      <c r="B2514">
        <v>36</v>
      </c>
      <c r="C2514">
        <v>30642</v>
      </c>
      <c r="D2514" s="1" t="s">
        <v>140568</v>
      </c>
      <c r="E2514">
        <v>3630642</v>
      </c>
      <c r="F2514">
        <v>569</v>
      </c>
      <c r="G2514">
        <v>262</v>
      </c>
      <c r="H2514">
        <v>842395</v>
      </c>
      <c r="I2514">
        <v>821105</v>
      </c>
      <c r="J2514">
        <v>12604</v>
      </c>
      <c r="K2514">
        <v>6169</v>
      </c>
      <c r="L2514">
        <v>9935562</v>
      </c>
      <c r="M2514">
        <v>9913590</v>
      </c>
      <c r="N2514">
        <v>7116</v>
      </c>
      <c r="O2514">
        <v>2533</v>
      </c>
      <c r="P2514">
        <v>6726084</v>
      </c>
      <c r="Q2514">
        <v>6636216</v>
      </c>
      <c r="R2514">
        <v>4.51</v>
      </c>
      <c r="S2514">
        <v>4.25</v>
      </c>
      <c r="T2514">
        <v>8.48</v>
      </c>
      <c r="U2514">
        <v>8.2799999999999994</v>
      </c>
      <c r="V2514">
        <v>8</v>
      </c>
      <c r="W2514">
        <v>10.34</v>
      </c>
      <c r="X2514">
        <v>12.52</v>
      </c>
      <c r="Y2514">
        <v>12.37</v>
      </c>
    </row>
    <row r="2515" spans="1:25" x14ac:dyDescent="0.25">
      <c r="A2515" s="1" t="s">
        <v>67691</v>
      </c>
      <c r="B2515">
        <v>36</v>
      </c>
      <c r="C2515">
        <v>32523</v>
      </c>
      <c r="D2515" s="1" t="s">
        <v>140568</v>
      </c>
      <c r="E2515">
        <v>3632523</v>
      </c>
      <c r="F2515">
        <v>4581</v>
      </c>
      <c r="G2515">
        <v>2527</v>
      </c>
      <c r="H2515">
        <v>1791961</v>
      </c>
      <c r="I2515">
        <v>1791961</v>
      </c>
      <c r="J2515">
        <v>12604</v>
      </c>
      <c r="K2515">
        <v>6169</v>
      </c>
      <c r="L2515">
        <v>9935562</v>
      </c>
      <c r="M2515">
        <v>9913590</v>
      </c>
      <c r="N2515">
        <v>5293</v>
      </c>
      <c r="O2515">
        <v>2796</v>
      </c>
      <c r="P2515">
        <v>2318173</v>
      </c>
      <c r="Q2515">
        <v>2318173</v>
      </c>
      <c r="R2515">
        <v>36.35</v>
      </c>
      <c r="S2515">
        <v>40.96</v>
      </c>
      <c r="T2515">
        <v>18.04</v>
      </c>
      <c r="U2515">
        <v>18.079999999999998</v>
      </c>
      <c r="V2515">
        <v>86.55</v>
      </c>
      <c r="W2515">
        <v>90.38</v>
      </c>
      <c r="X2515">
        <v>77.3</v>
      </c>
      <c r="Y2515">
        <v>77.3</v>
      </c>
    </row>
    <row r="2516" spans="1:25" x14ac:dyDescent="0.25">
      <c r="A2516" s="1" t="s">
        <v>67693</v>
      </c>
      <c r="B2516">
        <v>36</v>
      </c>
      <c r="C2516">
        <v>32842</v>
      </c>
      <c r="D2516" s="1" t="s">
        <v>140568</v>
      </c>
      <c r="E2516">
        <v>3632842</v>
      </c>
      <c r="F2516">
        <v>4586</v>
      </c>
      <c r="G2516">
        <v>1643</v>
      </c>
      <c r="H2516">
        <v>2830752</v>
      </c>
      <c r="I2516">
        <v>2830752</v>
      </c>
      <c r="J2516">
        <v>4931</v>
      </c>
      <c r="K2516">
        <v>1743</v>
      </c>
      <c r="L2516">
        <v>4834526</v>
      </c>
      <c r="M2516">
        <v>4834526</v>
      </c>
      <c r="N2516">
        <v>4586</v>
      </c>
      <c r="O2516">
        <v>1643</v>
      </c>
      <c r="P2516">
        <v>2830752</v>
      </c>
      <c r="Q2516">
        <v>2830752</v>
      </c>
      <c r="R2516">
        <v>93</v>
      </c>
      <c r="S2516">
        <v>94.26</v>
      </c>
      <c r="T2516">
        <v>58.55</v>
      </c>
      <c r="U2516">
        <v>58.55</v>
      </c>
      <c r="V2516">
        <v>100</v>
      </c>
      <c r="W2516">
        <v>100</v>
      </c>
      <c r="X2516">
        <v>100</v>
      </c>
      <c r="Y2516">
        <v>100</v>
      </c>
    </row>
    <row r="2517" spans="1:25" x14ac:dyDescent="0.25">
      <c r="A2517" s="1" t="s">
        <v>67693</v>
      </c>
      <c r="B2517">
        <v>36</v>
      </c>
      <c r="C2517">
        <v>73715</v>
      </c>
      <c r="D2517" s="1" t="s">
        <v>140568</v>
      </c>
      <c r="E2517">
        <v>3673715</v>
      </c>
      <c r="F2517">
        <v>118</v>
      </c>
      <c r="G2517">
        <v>48</v>
      </c>
      <c r="H2517">
        <v>48195</v>
      </c>
      <c r="I2517">
        <v>48195</v>
      </c>
      <c r="J2517">
        <v>4931</v>
      </c>
      <c r="K2517">
        <v>1743</v>
      </c>
      <c r="L2517">
        <v>4834526</v>
      </c>
      <c r="M2517">
        <v>4834526</v>
      </c>
      <c r="N2517">
        <v>3759</v>
      </c>
      <c r="O2517">
        <v>1335</v>
      </c>
      <c r="P2517">
        <v>2867533</v>
      </c>
      <c r="Q2517">
        <v>2867533</v>
      </c>
      <c r="R2517">
        <v>2.39</v>
      </c>
      <c r="S2517">
        <v>2.75</v>
      </c>
      <c r="T2517">
        <v>1</v>
      </c>
      <c r="U2517">
        <v>1</v>
      </c>
      <c r="V2517">
        <v>3.14</v>
      </c>
      <c r="W2517">
        <v>3.6</v>
      </c>
      <c r="X2517">
        <v>1.68</v>
      </c>
      <c r="Y2517">
        <v>1.68</v>
      </c>
    </row>
    <row r="2518" spans="1:25" x14ac:dyDescent="0.25">
      <c r="A2518" s="1" t="s">
        <v>67694</v>
      </c>
      <c r="B2518">
        <v>36</v>
      </c>
      <c r="C2518">
        <v>37803</v>
      </c>
      <c r="D2518" s="1" t="s">
        <v>59130</v>
      </c>
      <c r="E2518">
        <v>3637803</v>
      </c>
      <c r="F2518">
        <v>6312</v>
      </c>
      <c r="G2518">
        <v>2584</v>
      </c>
      <c r="H2518">
        <v>7246612</v>
      </c>
      <c r="I2518">
        <v>7118581</v>
      </c>
      <c r="J2518">
        <v>7322</v>
      </c>
      <c r="K2518">
        <v>2924</v>
      </c>
      <c r="L2518">
        <v>9345109</v>
      </c>
      <c r="M2518">
        <v>9207502</v>
      </c>
      <c r="N2518">
        <v>6420</v>
      </c>
      <c r="O2518">
        <v>2668</v>
      </c>
      <c r="P2518">
        <v>10524183</v>
      </c>
      <c r="Q2518">
        <v>7182812</v>
      </c>
      <c r="R2518">
        <v>86.21</v>
      </c>
      <c r="S2518">
        <v>88.37</v>
      </c>
      <c r="T2518">
        <v>77.540000000000006</v>
      </c>
      <c r="U2518">
        <v>77.31</v>
      </c>
      <c r="V2518">
        <v>98.32</v>
      </c>
      <c r="W2518">
        <v>96.85</v>
      </c>
      <c r="X2518">
        <v>68.86</v>
      </c>
      <c r="Y2518">
        <v>99.11</v>
      </c>
    </row>
    <row r="2519" spans="1:25" x14ac:dyDescent="0.25">
      <c r="A2519" s="1" t="s">
        <v>67694</v>
      </c>
      <c r="B2519">
        <v>36</v>
      </c>
      <c r="C2519">
        <v>73176</v>
      </c>
      <c r="D2519" s="1" t="s">
        <v>59130</v>
      </c>
      <c r="E2519">
        <v>3673176</v>
      </c>
      <c r="F2519">
        <v>170</v>
      </c>
      <c r="G2519">
        <v>63</v>
      </c>
      <c r="H2519">
        <v>189610</v>
      </c>
      <c r="I2519">
        <v>189610</v>
      </c>
      <c r="J2519">
        <v>7322</v>
      </c>
      <c r="K2519">
        <v>2924</v>
      </c>
      <c r="L2519">
        <v>9345109</v>
      </c>
      <c r="M2519">
        <v>9207502</v>
      </c>
      <c r="N2519">
        <v>11277</v>
      </c>
      <c r="O2519">
        <v>4768</v>
      </c>
      <c r="P2519">
        <v>14709144</v>
      </c>
      <c r="Q2519">
        <v>7579146</v>
      </c>
      <c r="R2519">
        <v>2.3199999999999998</v>
      </c>
      <c r="S2519">
        <v>2.15</v>
      </c>
      <c r="T2519">
        <v>2.0299999999999998</v>
      </c>
      <c r="U2519">
        <v>2.06</v>
      </c>
      <c r="V2519">
        <v>1.51</v>
      </c>
      <c r="W2519">
        <v>1.32</v>
      </c>
      <c r="X2519">
        <v>1.29</v>
      </c>
      <c r="Y2519">
        <v>2.5</v>
      </c>
    </row>
    <row r="2520" spans="1:25" x14ac:dyDescent="0.25">
      <c r="A2520" s="1" t="s">
        <v>67950</v>
      </c>
      <c r="B2520">
        <v>36</v>
      </c>
      <c r="C2520">
        <v>38500</v>
      </c>
      <c r="D2520" s="1" t="s">
        <v>140569</v>
      </c>
      <c r="E2520">
        <v>3638500</v>
      </c>
      <c r="F2520">
        <v>555</v>
      </c>
      <c r="G2520">
        <v>239</v>
      </c>
      <c r="H2520">
        <v>1324123</v>
      </c>
      <c r="I2520">
        <v>1169775</v>
      </c>
      <c r="J2520">
        <v>555</v>
      </c>
      <c r="K2520">
        <v>239</v>
      </c>
      <c r="L2520">
        <v>1324123</v>
      </c>
      <c r="M2520">
        <v>1169775</v>
      </c>
      <c r="N2520">
        <v>14142</v>
      </c>
      <c r="O2520">
        <v>5461</v>
      </c>
      <c r="P2520">
        <v>18185407</v>
      </c>
      <c r="Q2520">
        <v>17937546</v>
      </c>
      <c r="R2520">
        <v>100</v>
      </c>
      <c r="S2520">
        <v>100</v>
      </c>
      <c r="T2520">
        <v>100</v>
      </c>
      <c r="U2520">
        <v>100</v>
      </c>
      <c r="V2520">
        <v>3.92</v>
      </c>
      <c r="W2520">
        <v>4.38</v>
      </c>
      <c r="X2520">
        <v>7.28</v>
      </c>
      <c r="Y2520">
        <v>6.52</v>
      </c>
    </row>
    <row r="2521" spans="1:25" x14ac:dyDescent="0.25">
      <c r="A2521" s="1" t="s">
        <v>67951</v>
      </c>
      <c r="B2521">
        <v>36</v>
      </c>
      <c r="C2521">
        <v>29476</v>
      </c>
      <c r="D2521" s="1" t="s">
        <v>140569</v>
      </c>
      <c r="E2521">
        <v>3629476</v>
      </c>
      <c r="F2521">
        <v>449</v>
      </c>
      <c r="G2521">
        <v>166</v>
      </c>
      <c r="H2521">
        <v>2582455</v>
      </c>
      <c r="I2521">
        <v>2483967</v>
      </c>
      <c r="J2521">
        <v>10739</v>
      </c>
      <c r="K2521">
        <v>3776</v>
      </c>
      <c r="L2521">
        <v>72072554</v>
      </c>
      <c r="M2521">
        <v>66377322</v>
      </c>
      <c r="N2521">
        <v>1630</v>
      </c>
      <c r="O2521">
        <v>690</v>
      </c>
      <c r="P2521">
        <v>6637244</v>
      </c>
      <c r="Q2521">
        <v>6292761</v>
      </c>
      <c r="R2521">
        <v>4.18</v>
      </c>
      <c r="S2521">
        <v>4.4000000000000004</v>
      </c>
      <c r="T2521">
        <v>3.58</v>
      </c>
      <c r="U2521">
        <v>3.74</v>
      </c>
      <c r="V2521">
        <v>27.55</v>
      </c>
      <c r="W2521">
        <v>24.06</v>
      </c>
      <c r="X2521">
        <v>38.909999999999997</v>
      </c>
      <c r="Y2521">
        <v>39.47</v>
      </c>
    </row>
    <row r="2522" spans="1:25" x14ac:dyDescent="0.25">
      <c r="A2522" s="1" t="s">
        <v>67951</v>
      </c>
      <c r="B2522">
        <v>36</v>
      </c>
      <c r="C2522">
        <v>38946</v>
      </c>
      <c r="D2522" s="1" t="s">
        <v>140568</v>
      </c>
      <c r="E2522">
        <v>3638946</v>
      </c>
      <c r="F2522">
        <v>1679</v>
      </c>
      <c r="G2522">
        <v>619</v>
      </c>
      <c r="H2522">
        <v>2082993</v>
      </c>
      <c r="I2522">
        <v>1878942</v>
      </c>
      <c r="J2522">
        <v>10739</v>
      </c>
      <c r="K2522">
        <v>3776</v>
      </c>
      <c r="L2522">
        <v>72072554</v>
      </c>
      <c r="M2522">
        <v>66377322</v>
      </c>
      <c r="N2522">
        <v>1679</v>
      </c>
      <c r="O2522">
        <v>619</v>
      </c>
      <c r="P2522">
        <v>2082993</v>
      </c>
      <c r="Q2522">
        <v>1878942</v>
      </c>
      <c r="R2522">
        <v>15.63</v>
      </c>
      <c r="S2522">
        <v>16.39</v>
      </c>
      <c r="T2522">
        <v>2.89</v>
      </c>
      <c r="U2522">
        <v>2.83</v>
      </c>
      <c r="V2522">
        <v>100</v>
      </c>
      <c r="W2522">
        <v>100</v>
      </c>
      <c r="X2522">
        <v>100</v>
      </c>
      <c r="Y2522">
        <v>100</v>
      </c>
    </row>
    <row r="2523" spans="1:25" x14ac:dyDescent="0.25">
      <c r="A2523" s="1" t="s">
        <v>67953</v>
      </c>
      <c r="B2523">
        <v>36</v>
      </c>
      <c r="C2523">
        <v>41333</v>
      </c>
      <c r="D2523" s="1" t="s">
        <v>59130</v>
      </c>
      <c r="E2523">
        <v>3641333</v>
      </c>
      <c r="F2523">
        <v>5864</v>
      </c>
      <c r="G2523">
        <v>2215</v>
      </c>
      <c r="H2523">
        <v>2795225</v>
      </c>
      <c r="I2523">
        <v>2790371</v>
      </c>
      <c r="J2523">
        <v>16597</v>
      </c>
      <c r="K2523">
        <v>6477</v>
      </c>
      <c r="L2523">
        <v>9441463</v>
      </c>
      <c r="M2523">
        <v>9309984</v>
      </c>
      <c r="N2523">
        <v>5864</v>
      </c>
      <c r="O2523">
        <v>2215</v>
      </c>
      <c r="P2523">
        <v>2795225</v>
      </c>
      <c r="Q2523">
        <v>2790371</v>
      </c>
      <c r="R2523">
        <v>35.33</v>
      </c>
      <c r="S2523">
        <v>34.200000000000003</v>
      </c>
      <c r="T2523">
        <v>29.61</v>
      </c>
      <c r="U2523">
        <v>29.97</v>
      </c>
      <c r="V2523">
        <v>100</v>
      </c>
      <c r="W2523">
        <v>100</v>
      </c>
      <c r="X2523">
        <v>100</v>
      </c>
      <c r="Y2523">
        <v>100</v>
      </c>
    </row>
    <row r="2524" spans="1:25" x14ac:dyDescent="0.25">
      <c r="A2524" s="1" t="s">
        <v>67953</v>
      </c>
      <c r="B2524">
        <v>36</v>
      </c>
      <c r="C2524">
        <v>44831</v>
      </c>
      <c r="D2524" s="1" t="s">
        <v>59130</v>
      </c>
      <c r="E2524">
        <v>3644831</v>
      </c>
      <c r="F2524">
        <v>43</v>
      </c>
      <c r="G2524">
        <v>15</v>
      </c>
      <c r="H2524">
        <v>142883</v>
      </c>
      <c r="I2524">
        <v>142883</v>
      </c>
      <c r="J2524">
        <v>16597</v>
      </c>
      <c r="K2524">
        <v>6477</v>
      </c>
      <c r="L2524">
        <v>9441463</v>
      </c>
      <c r="M2524">
        <v>9309984</v>
      </c>
      <c r="N2524">
        <v>18929</v>
      </c>
      <c r="O2524">
        <v>7512</v>
      </c>
      <c r="P2524">
        <v>17032481</v>
      </c>
      <c r="Q2524">
        <v>8209559</v>
      </c>
      <c r="R2524">
        <v>0.26</v>
      </c>
      <c r="S2524">
        <v>0.23</v>
      </c>
      <c r="T2524">
        <v>1.51</v>
      </c>
      <c r="U2524">
        <v>1.53</v>
      </c>
      <c r="V2524">
        <v>0.23</v>
      </c>
      <c r="W2524">
        <v>0.2</v>
      </c>
      <c r="X2524">
        <v>0.84</v>
      </c>
      <c r="Y2524">
        <v>1.74</v>
      </c>
    </row>
    <row r="2525" spans="1:25" x14ac:dyDescent="0.25">
      <c r="A2525" s="1" t="s">
        <v>67953</v>
      </c>
      <c r="B2525">
        <v>36</v>
      </c>
      <c r="C2525">
        <v>50617</v>
      </c>
      <c r="D2525" s="1" t="s">
        <v>140570</v>
      </c>
      <c r="E2525">
        <v>3650617</v>
      </c>
      <c r="F2525">
        <v>318</v>
      </c>
      <c r="G2525">
        <v>99</v>
      </c>
      <c r="H2525">
        <v>295091</v>
      </c>
      <c r="I2525">
        <v>288423</v>
      </c>
      <c r="J2525">
        <v>16597</v>
      </c>
      <c r="K2525">
        <v>6477</v>
      </c>
      <c r="L2525">
        <v>9441463</v>
      </c>
      <c r="M2525">
        <v>9309984</v>
      </c>
      <c r="N2525">
        <v>77062</v>
      </c>
      <c r="O2525">
        <v>29586</v>
      </c>
      <c r="P2525">
        <v>34279780</v>
      </c>
      <c r="Q2525">
        <v>26807093</v>
      </c>
      <c r="R2525">
        <v>1.92</v>
      </c>
      <c r="S2525">
        <v>1.53</v>
      </c>
      <c r="T2525">
        <v>3.13</v>
      </c>
      <c r="U2525">
        <v>3.1</v>
      </c>
      <c r="V2525">
        <v>0.41</v>
      </c>
      <c r="W2525">
        <v>0.33</v>
      </c>
      <c r="X2525">
        <v>0.86</v>
      </c>
      <c r="Y2525">
        <v>1.08</v>
      </c>
    </row>
    <row r="2526" spans="1:25" x14ac:dyDescent="0.25">
      <c r="A2526" s="1" t="s">
        <v>67956</v>
      </c>
      <c r="B2526">
        <v>36</v>
      </c>
      <c r="C2526">
        <v>42455</v>
      </c>
      <c r="D2526" s="1" t="s">
        <v>140568</v>
      </c>
      <c r="E2526">
        <v>3642455</v>
      </c>
      <c r="F2526">
        <v>1056</v>
      </c>
      <c r="G2526">
        <v>390</v>
      </c>
      <c r="H2526">
        <v>1859385</v>
      </c>
      <c r="I2526">
        <v>1770175</v>
      </c>
      <c r="J2526">
        <v>26339</v>
      </c>
      <c r="K2526">
        <v>9425</v>
      </c>
      <c r="L2526">
        <v>68730988</v>
      </c>
      <c r="M2526">
        <v>64465346</v>
      </c>
      <c r="N2526">
        <v>1521</v>
      </c>
      <c r="O2526">
        <v>567</v>
      </c>
      <c r="P2526">
        <v>2587394</v>
      </c>
      <c r="Q2526">
        <v>2479959</v>
      </c>
      <c r="R2526">
        <v>4.01</v>
      </c>
      <c r="S2526">
        <v>4.1399999999999997</v>
      </c>
      <c r="T2526">
        <v>2.71</v>
      </c>
      <c r="U2526">
        <v>2.75</v>
      </c>
      <c r="V2526">
        <v>69.430000000000007</v>
      </c>
      <c r="W2526">
        <v>68.78</v>
      </c>
      <c r="X2526">
        <v>71.86</v>
      </c>
      <c r="Y2526">
        <v>71.38</v>
      </c>
    </row>
    <row r="2527" spans="1:25" x14ac:dyDescent="0.25">
      <c r="A2527" s="1" t="s">
        <v>67956</v>
      </c>
      <c r="B2527">
        <v>36</v>
      </c>
      <c r="C2527">
        <v>44534</v>
      </c>
      <c r="D2527" s="1" t="s">
        <v>140568</v>
      </c>
      <c r="E2527">
        <v>3644534</v>
      </c>
      <c r="F2527">
        <v>8369</v>
      </c>
      <c r="G2527">
        <v>3260</v>
      </c>
      <c r="H2527">
        <v>16707738</v>
      </c>
      <c r="I2527">
        <v>13673757</v>
      </c>
      <c r="J2527">
        <v>26339</v>
      </c>
      <c r="K2527">
        <v>9425</v>
      </c>
      <c r="L2527">
        <v>68730988</v>
      </c>
      <c r="M2527">
        <v>64465346</v>
      </c>
      <c r="N2527">
        <v>8369</v>
      </c>
      <c r="O2527">
        <v>3260</v>
      </c>
      <c r="P2527">
        <v>16707738</v>
      </c>
      <c r="Q2527">
        <v>13673757</v>
      </c>
      <c r="R2527">
        <v>31.77</v>
      </c>
      <c r="S2527">
        <v>34.590000000000003</v>
      </c>
      <c r="T2527">
        <v>24.31</v>
      </c>
      <c r="U2527">
        <v>21.21</v>
      </c>
      <c r="V2527">
        <v>100</v>
      </c>
      <c r="W2527">
        <v>100</v>
      </c>
      <c r="X2527">
        <v>100</v>
      </c>
      <c r="Y2527">
        <v>100</v>
      </c>
    </row>
    <row r="2528" spans="1:25" x14ac:dyDescent="0.25">
      <c r="A2528" s="1" t="s">
        <v>67958</v>
      </c>
      <c r="B2528">
        <v>36</v>
      </c>
      <c r="C2528">
        <v>44831</v>
      </c>
      <c r="D2528" s="1" t="s">
        <v>59130</v>
      </c>
      <c r="E2528">
        <v>3644831</v>
      </c>
      <c r="F2528">
        <v>18853</v>
      </c>
      <c r="G2528">
        <v>7486</v>
      </c>
      <c r="H2528">
        <v>8509971</v>
      </c>
      <c r="I2528">
        <v>8035416</v>
      </c>
      <c r="J2528">
        <v>20135</v>
      </c>
      <c r="K2528">
        <v>7971</v>
      </c>
      <c r="L2528">
        <v>11055807</v>
      </c>
      <c r="M2528">
        <v>10581252</v>
      </c>
      <c r="N2528">
        <v>18929</v>
      </c>
      <c r="O2528">
        <v>7512</v>
      </c>
      <c r="P2528">
        <v>17032481</v>
      </c>
      <c r="Q2528">
        <v>8209559</v>
      </c>
      <c r="R2528">
        <v>93.63</v>
      </c>
      <c r="S2528">
        <v>93.92</v>
      </c>
      <c r="T2528">
        <v>76.97</v>
      </c>
      <c r="U2528">
        <v>75.94</v>
      </c>
      <c r="V2528">
        <v>99.6</v>
      </c>
      <c r="W2528">
        <v>99.65</v>
      </c>
      <c r="X2528">
        <v>49.96</v>
      </c>
      <c r="Y2528">
        <v>97.88</v>
      </c>
    </row>
    <row r="2529" spans="1:25" x14ac:dyDescent="0.25">
      <c r="A2529" s="1" t="s">
        <v>67695</v>
      </c>
      <c r="B2529">
        <v>36</v>
      </c>
      <c r="C2529">
        <v>19092</v>
      </c>
      <c r="D2529" s="1" t="s">
        <v>140568</v>
      </c>
      <c r="E2529">
        <v>3619092</v>
      </c>
      <c r="F2529">
        <v>267</v>
      </c>
      <c r="G2529">
        <v>81</v>
      </c>
      <c r="H2529">
        <v>2545783</v>
      </c>
      <c r="I2529">
        <v>2545783</v>
      </c>
      <c r="J2529">
        <v>7647</v>
      </c>
      <c r="K2529">
        <v>2851</v>
      </c>
      <c r="L2529">
        <v>13635111</v>
      </c>
      <c r="M2529">
        <v>13120787</v>
      </c>
      <c r="N2529">
        <v>2292</v>
      </c>
      <c r="O2529">
        <v>727</v>
      </c>
      <c r="P2529">
        <v>6317951</v>
      </c>
      <c r="Q2529">
        <v>6266828</v>
      </c>
      <c r="R2529">
        <v>3.49</v>
      </c>
      <c r="S2529">
        <v>2.84</v>
      </c>
      <c r="T2529">
        <v>18.670000000000002</v>
      </c>
      <c r="U2529">
        <v>19.399999999999999</v>
      </c>
      <c r="V2529">
        <v>11.65</v>
      </c>
      <c r="W2529">
        <v>11.14</v>
      </c>
      <c r="X2529">
        <v>40.29</v>
      </c>
      <c r="Y2529">
        <v>40.619999999999997</v>
      </c>
    </row>
    <row r="2530" spans="1:25" x14ac:dyDescent="0.25">
      <c r="A2530" s="1" t="s">
        <v>67695</v>
      </c>
      <c r="B2530">
        <v>36</v>
      </c>
      <c r="C2530">
        <v>40689</v>
      </c>
      <c r="D2530" s="1" t="s">
        <v>140568</v>
      </c>
      <c r="E2530">
        <v>3640689</v>
      </c>
      <c r="F2530">
        <v>5825</v>
      </c>
      <c r="G2530">
        <v>2114</v>
      </c>
      <c r="H2530">
        <v>7668143</v>
      </c>
      <c r="I2530">
        <v>7153819</v>
      </c>
      <c r="J2530">
        <v>7647</v>
      </c>
      <c r="K2530">
        <v>2851</v>
      </c>
      <c r="L2530">
        <v>13635111</v>
      </c>
      <c r="M2530">
        <v>13120787</v>
      </c>
      <c r="N2530">
        <v>6010</v>
      </c>
      <c r="O2530">
        <v>2167</v>
      </c>
      <c r="P2530">
        <v>7962618</v>
      </c>
      <c r="Q2530">
        <v>7448294</v>
      </c>
      <c r="R2530">
        <v>76.17</v>
      </c>
      <c r="S2530">
        <v>74.150000000000006</v>
      </c>
      <c r="T2530">
        <v>56.24</v>
      </c>
      <c r="U2530">
        <v>54.52</v>
      </c>
      <c r="V2530">
        <v>96.92</v>
      </c>
      <c r="W2530">
        <v>97.55</v>
      </c>
      <c r="X2530">
        <v>96.3</v>
      </c>
      <c r="Y2530">
        <v>96.05</v>
      </c>
    </row>
    <row r="2531" spans="1:25" x14ac:dyDescent="0.25">
      <c r="A2531" s="1" t="s">
        <v>67695</v>
      </c>
      <c r="B2531">
        <v>36</v>
      </c>
      <c r="C2531">
        <v>67279</v>
      </c>
      <c r="D2531" s="1" t="s">
        <v>140568</v>
      </c>
      <c r="E2531">
        <v>3667279</v>
      </c>
      <c r="F2531">
        <v>121</v>
      </c>
      <c r="G2531">
        <v>40</v>
      </c>
      <c r="H2531">
        <v>1337893</v>
      </c>
      <c r="I2531">
        <v>1337893</v>
      </c>
      <c r="J2531">
        <v>7647</v>
      </c>
      <c r="K2531">
        <v>2851</v>
      </c>
      <c r="L2531">
        <v>13635111</v>
      </c>
      <c r="M2531">
        <v>13120787</v>
      </c>
      <c r="N2531">
        <v>2011</v>
      </c>
      <c r="O2531">
        <v>788</v>
      </c>
      <c r="P2531">
        <v>4162235</v>
      </c>
      <c r="Q2531">
        <v>4093083</v>
      </c>
      <c r="R2531">
        <v>1.58</v>
      </c>
      <c r="S2531">
        <v>1.4</v>
      </c>
      <c r="T2531">
        <v>9.81</v>
      </c>
      <c r="U2531">
        <v>10.199999999999999</v>
      </c>
      <c r="V2531">
        <v>6.02</v>
      </c>
      <c r="W2531">
        <v>5.08</v>
      </c>
      <c r="X2531">
        <v>32.14</v>
      </c>
      <c r="Y2531">
        <v>32.69</v>
      </c>
    </row>
    <row r="2532" spans="1:25" x14ac:dyDescent="0.25">
      <c r="A2532" s="1" t="s">
        <v>67696</v>
      </c>
      <c r="B2532">
        <v>36</v>
      </c>
      <c r="C2532">
        <v>48208</v>
      </c>
      <c r="D2532" s="1" t="s">
        <v>140568</v>
      </c>
      <c r="E2532">
        <v>3648208</v>
      </c>
      <c r="F2532">
        <v>2695</v>
      </c>
      <c r="G2532">
        <v>1098</v>
      </c>
      <c r="H2532">
        <v>4030875</v>
      </c>
      <c r="I2532">
        <v>3901137</v>
      </c>
      <c r="J2532">
        <v>3487</v>
      </c>
      <c r="K2532">
        <v>1190</v>
      </c>
      <c r="L2532">
        <v>6364353</v>
      </c>
      <c r="M2532">
        <v>6067787</v>
      </c>
      <c r="N2532">
        <v>2731</v>
      </c>
      <c r="O2532">
        <v>1120</v>
      </c>
      <c r="P2532">
        <v>4314293</v>
      </c>
      <c r="Q2532">
        <v>4180718</v>
      </c>
      <c r="R2532">
        <v>77.290000000000006</v>
      </c>
      <c r="S2532">
        <v>92.27</v>
      </c>
      <c r="T2532">
        <v>63.34</v>
      </c>
      <c r="U2532">
        <v>64.290000000000006</v>
      </c>
      <c r="V2532">
        <v>98.68</v>
      </c>
      <c r="W2532">
        <v>98.04</v>
      </c>
      <c r="X2532">
        <v>93.43</v>
      </c>
      <c r="Y2532">
        <v>93.31</v>
      </c>
    </row>
    <row r="2533" spans="1:25" x14ac:dyDescent="0.25">
      <c r="A2533" s="1" t="s">
        <v>67696</v>
      </c>
      <c r="B2533">
        <v>36</v>
      </c>
      <c r="C2533">
        <v>77211</v>
      </c>
      <c r="D2533" s="1" t="s">
        <v>140568</v>
      </c>
      <c r="E2533">
        <v>3677211</v>
      </c>
      <c r="F2533">
        <v>0</v>
      </c>
      <c r="G2533">
        <v>0</v>
      </c>
      <c r="H2533">
        <v>121013</v>
      </c>
      <c r="I2533">
        <v>0</v>
      </c>
      <c r="J2533">
        <v>3487</v>
      </c>
      <c r="K2533">
        <v>1190</v>
      </c>
      <c r="L2533">
        <v>6364353</v>
      </c>
      <c r="M2533">
        <v>6067787</v>
      </c>
      <c r="N2533">
        <v>1729</v>
      </c>
      <c r="O2533">
        <v>724</v>
      </c>
      <c r="P2533">
        <v>1881815</v>
      </c>
      <c r="Q2533">
        <v>1611723</v>
      </c>
      <c r="R2533">
        <v>0</v>
      </c>
      <c r="S2533">
        <v>0</v>
      </c>
      <c r="T2533">
        <v>1.9</v>
      </c>
      <c r="U2533">
        <v>0</v>
      </c>
      <c r="V2533">
        <v>0</v>
      </c>
      <c r="W2533">
        <v>0</v>
      </c>
      <c r="X2533">
        <v>6.43</v>
      </c>
      <c r="Y2533">
        <v>0</v>
      </c>
    </row>
    <row r="2534" spans="1:25" x14ac:dyDescent="0.25">
      <c r="A2534" s="1" t="s">
        <v>67697</v>
      </c>
      <c r="B2534">
        <v>36</v>
      </c>
      <c r="C2534">
        <v>48890</v>
      </c>
      <c r="D2534" s="1" t="s">
        <v>59130</v>
      </c>
      <c r="E2534">
        <v>3648890</v>
      </c>
      <c r="F2534">
        <v>10877</v>
      </c>
      <c r="G2534">
        <v>4289</v>
      </c>
      <c r="H2534">
        <v>7940129</v>
      </c>
      <c r="I2534">
        <v>7861212</v>
      </c>
      <c r="J2534">
        <v>16638</v>
      </c>
      <c r="K2534">
        <v>6305</v>
      </c>
      <c r="L2534">
        <v>51349016</v>
      </c>
      <c r="M2534">
        <v>49697618</v>
      </c>
      <c r="N2534">
        <v>10877</v>
      </c>
      <c r="O2534">
        <v>4289</v>
      </c>
      <c r="P2534">
        <v>7940129</v>
      </c>
      <c r="Q2534">
        <v>7861212</v>
      </c>
      <c r="R2534">
        <v>65.37</v>
      </c>
      <c r="S2534">
        <v>68.03</v>
      </c>
      <c r="T2534">
        <v>15.46</v>
      </c>
      <c r="U2534">
        <v>15.82</v>
      </c>
      <c r="V2534">
        <v>100</v>
      </c>
      <c r="W2534">
        <v>100</v>
      </c>
      <c r="X2534">
        <v>100</v>
      </c>
      <c r="Y2534">
        <v>100</v>
      </c>
    </row>
    <row r="2535" spans="1:25" x14ac:dyDescent="0.25">
      <c r="A2535" s="1" t="s">
        <v>67698</v>
      </c>
      <c r="B2535">
        <v>36</v>
      </c>
      <c r="C2535">
        <v>49121</v>
      </c>
      <c r="D2535" s="1" t="s">
        <v>140570</v>
      </c>
      <c r="E2535">
        <v>3649121</v>
      </c>
      <c r="F2535">
        <v>37144</v>
      </c>
      <c r="G2535">
        <v>15563</v>
      </c>
      <c r="H2535">
        <v>5178362</v>
      </c>
      <c r="I2535">
        <v>5145599</v>
      </c>
      <c r="J2535">
        <v>37144</v>
      </c>
      <c r="K2535">
        <v>15563</v>
      </c>
      <c r="L2535">
        <v>5178362</v>
      </c>
      <c r="M2535">
        <v>5145599</v>
      </c>
      <c r="N2535">
        <v>67292</v>
      </c>
      <c r="O2535">
        <v>28990</v>
      </c>
      <c r="P2535">
        <v>11403425</v>
      </c>
      <c r="Q2535">
        <v>11358848</v>
      </c>
      <c r="R2535">
        <v>100</v>
      </c>
      <c r="S2535">
        <v>100</v>
      </c>
      <c r="T2535">
        <v>100</v>
      </c>
      <c r="U2535">
        <v>100</v>
      </c>
      <c r="V2535">
        <v>55.2</v>
      </c>
      <c r="W2535">
        <v>53.68</v>
      </c>
      <c r="X2535">
        <v>45.41</v>
      </c>
      <c r="Y2535">
        <v>45.3</v>
      </c>
    </row>
    <row r="2536" spans="1:25" x14ac:dyDescent="0.25">
      <c r="A2536" s="1" t="s">
        <v>67700</v>
      </c>
      <c r="B2536">
        <v>36</v>
      </c>
      <c r="C2536">
        <v>49121</v>
      </c>
      <c r="D2536" s="1" t="s">
        <v>140570</v>
      </c>
      <c r="E2536">
        <v>3649121</v>
      </c>
      <c r="F2536">
        <v>19786</v>
      </c>
      <c r="G2536">
        <v>9509</v>
      </c>
      <c r="H2536">
        <v>4303635</v>
      </c>
      <c r="I2536">
        <v>4291821</v>
      </c>
      <c r="J2536">
        <v>19786</v>
      </c>
      <c r="K2536">
        <v>9509</v>
      </c>
      <c r="L2536">
        <v>4303635</v>
      </c>
      <c r="M2536">
        <v>4291821</v>
      </c>
      <c r="N2536">
        <v>67292</v>
      </c>
      <c r="O2536">
        <v>28990</v>
      </c>
      <c r="P2536">
        <v>11403425</v>
      </c>
      <c r="Q2536">
        <v>11358848</v>
      </c>
      <c r="R2536">
        <v>100</v>
      </c>
      <c r="S2536">
        <v>100</v>
      </c>
      <c r="T2536">
        <v>100</v>
      </c>
      <c r="U2536">
        <v>100</v>
      </c>
      <c r="V2536">
        <v>29.4</v>
      </c>
      <c r="W2536">
        <v>32.799999999999997</v>
      </c>
      <c r="X2536">
        <v>37.74</v>
      </c>
      <c r="Y2536">
        <v>37.78</v>
      </c>
    </row>
    <row r="2537" spans="1:25" x14ac:dyDescent="0.25">
      <c r="A2537" s="1" t="s">
        <v>67701</v>
      </c>
      <c r="B2537">
        <v>36</v>
      </c>
      <c r="C2537">
        <v>49121</v>
      </c>
      <c r="D2537" s="1" t="s">
        <v>140570</v>
      </c>
      <c r="E2537">
        <v>3649121</v>
      </c>
      <c r="F2537">
        <v>10170</v>
      </c>
      <c r="G2537">
        <v>3812</v>
      </c>
      <c r="H2537">
        <v>1790573</v>
      </c>
      <c r="I2537">
        <v>1790573</v>
      </c>
      <c r="J2537">
        <v>10170</v>
      </c>
      <c r="K2537">
        <v>3812</v>
      </c>
      <c r="L2537">
        <v>1790573</v>
      </c>
      <c r="M2537">
        <v>1790573</v>
      </c>
      <c r="N2537">
        <v>67292</v>
      </c>
      <c r="O2537">
        <v>28990</v>
      </c>
      <c r="P2537">
        <v>11403425</v>
      </c>
      <c r="Q2537">
        <v>11358848</v>
      </c>
      <c r="R2537">
        <v>100</v>
      </c>
      <c r="S2537">
        <v>100</v>
      </c>
      <c r="T2537">
        <v>100</v>
      </c>
      <c r="U2537">
        <v>100</v>
      </c>
      <c r="V2537">
        <v>15.11</v>
      </c>
      <c r="W2537">
        <v>13.15</v>
      </c>
      <c r="X2537">
        <v>15.7</v>
      </c>
      <c r="Y2537">
        <v>15.76</v>
      </c>
    </row>
    <row r="2538" spans="1:25" x14ac:dyDescent="0.25">
      <c r="A2538" s="1" t="s">
        <v>69741</v>
      </c>
      <c r="B2538">
        <v>36</v>
      </c>
      <c r="C2538">
        <v>56869</v>
      </c>
      <c r="D2538" s="1" t="s">
        <v>140568</v>
      </c>
      <c r="E2538">
        <v>3656869</v>
      </c>
      <c r="F2538">
        <v>512</v>
      </c>
      <c r="G2538">
        <v>325</v>
      </c>
      <c r="H2538">
        <v>2200991</v>
      </c>
      <c r="I2538">
        <v>1777755</v>
      </c>
      <c r="J2538">
        <v>4737</v>
      </c>
      <c r="K2538">
        <v>1905</v>
      </c>
      <c r="L2538">
        <v>57528609</v>
      </c>
      <c r="M2538">
        <v>54013618</v>
      </c>
      <c r="N2538">
        <v>1629</v>
      </c>
      <c r="O2538">
        <v>741</v>
      </c>
      <c r="P2538">
        <v>7883817</v>
      </c>
      <c r="Q2538">
        <v>6899582</v>
      </c>
      <c r="R2538">
        <v>10.81</v>
      </c>
      <c r="S2538">
        <v>17.059999999999999</v>
      </c>
      <c r="T2538">
        <v>3.83</v>
      </c>
      <c r="U2538">
        <v>3.29</v>
      </c>
      <c r="V2538">
        <v>31.43</v>
      </c>
      <c r="W2538">
        <v>43.86</v>
      </c>
      <c r="X2538">
        <v>27.92</v>
      </c>
      <c r="Y2538">
        <v>25.77</v>
      </c>
    </row>
    <row r="2539" spans="1:25" x14ac:dyDescent="0.25">
      <c r="A2539" s="1" t="s">
        <v>69743</v>
      </c>
      <c r="B2539">
        <v>36</v>
      </c>
      <c r="C2539">
        <v>8103</v>
      </c>
      <c r="D2539" s="1" t="s">
        <v>59130</v>
      </c>
      <c r="E2539">
        <v>3608103</v>
      </c>
      <c r="F2539">
        <v>55</v>
      </c>
      <c r="G2539">
        <v>30</v>
      </c>
      <c r="H2539">
        <v>314506</v>
      </c>
      <c r="I2539">
        <v>314506</v>
      </c>
      <c r="J2539">
        <v>31796</v>
      </c>
      <c r="K2539">
        <v>11349</v>
      </c>
      <c r="L2539">
        <v>37122347</v>
      </c>
      <c r="M2539">
        <v>35699633</v>
      </c>
      <c r="N2539">
        <v>7867</v>
      </c>
      <c r="O2539">
        <v>2753</v>
      </c>
      <c r="P2539">
        <v>17642039</v>
      </c>
      <c r="Q2539">
        <v>15440886</v>
      </c>
      <c r="R2539">
        <v>0.17</v>
      </c>
      <c r="S2539">
        <v>0.26</v>
      </c>
      <c r="T2539">
        <v>0.85</v>
      </c>
      <c r="U2539">
        <v>0.88</v>
      </c>
      <c r="V2539">
        <v>0.7</v>
      </c>
      <c r="W2539">
        <v>1.0900000000000001</v>
      </c>
      <c r="X2539">
        <v>1.78</v>
      </c>
      <c r="Y2539">
        <v>2.04</v>
      </c>
    </row>
    <row r="2540" spans="1:25" x14ac:dyDescent="0.25">
      <c r="A2540" s="1" t="s">
        <v>69743</v>
      </c>
      <c r="B2540">
        <v>36</v>
      </c>
      <c r="C2540">
        <v>55530</v>
      </c>
      <c r="D2540" s="1" t="s">
        <v>59130</v>
      </c>
      <c r="E2540">
        <v>3655530</v>
      </c>
      <c r="F2540">
        <v>24834</v>
      </c>
      <c r="G2540">
        <v>8734</v>
      </c>
      <c r="H2540">
        <v>8068968</v>
      </c>
      <c r="I2540">
        <v>8057199</v>
      </c>
      <c r="J2540">
        <v>31796</v>
      </c>
      <c r="K2540">
        <v>11349</v>
      </c>
      <c r="L2540">
        <v>37122347</v>
      </c>
      <c r="M2540">
        <v>35699633</v>
      </c>
      <c r="N2540">
        <v>25060</v>
      </c>
      <c r="O2540">
        <v>8862</v>
      </c>
      <c r="P2540">
        <v>16658500</v>
      </c>
      <c r="Q2540">
        <v>8156567</v>
      </c>
      <c r="R2540">
        <v>78.099999999999994</v>
      </c>
      <c r="S2540">
        <v>76.959999999999994</v>
      </c>
      <c r="T2540">
        <v>21.74</v>
      </c>
      <c r="U2540">
        <v>22.57</v>
      </c>
      <c r="V2540">
        <v>99.1</v>
      </c>
      <c r="W2540">
        <v>98.56</v>
      </c>
      <c r="X2540">
        <v>48.44</v>
      </c>
      <c r="Y2540">
        <v>98.78</v>
      </c>
    </row>
    <row r="2541" spans="1:25" x14ac:dyDescent="0.25">
      <c r="A2541" s="1" t="s">
        <v>69747</v>
      </c>
      <c r="B2541">
        <v>36</v>
      </c>
      <c r="C2541">
        <v>56979</v>
      </c>
      <c r="D2541" s="1" t="s">
        <v>140570</v>
      </c>
      <c r="E2541">
        <v>3656979</v>
      </c>
      <c r="F2541">
        <v>23570</v>
      </c>
      <c r="G2541">
        <v>9705</v>
      </c>
      <c r="H2541">
        <v>11892675</v>
      </c>
      <c r="I2541">
        <v>11287030</v>
      </c>
      <c r="J2541">
        <v>23570</v>
      </c>
      <c r="K2541">
        <v>9705</v>
      </c>
      <c r="L2541">
        <v>11928575</v>
      </c>
      <c r="M2541">
        <v>11322930</v>
      </c>
      <c r="N2541">
        <v>23583</v>
      </c>
      <c r="O2541">
        <v>9709</v>
      </c>
      <c r="P2541">
        <v>14498129</v>
      </c>
      <c r="Q2541">
        <v>11311915</v>
      </c>
      <c r="R2541">
        <v>100</v>
      </c>
      <c r="S2541">
        <v>100</v>
      </c>
      <c r="T2541">
        <v>99.7</v>
      </c>
      <c r="U2541">
        <v>99.68</v>
      </c>
      <c r="V2541">
        <v>99.94</v>
      </c>
      <c r="W2541">
        <v>99.96</v>
      </c>
      <c r="X2541">
        <v>82.03</v>
      </c>
      <c r="Y2541">
        <v>99.78</v>
      </c>
    </row>
    <row r="2542" spans="1:25" x14ac:dyDescent="0.25">
      <c r="A2542" s="1" t="s">
        <v>69748</v>
      </c>
      <c r="B2542">
        <v>36</v>
      </c>
      <c r="C2542">
        <v>19092</v>
      </c>
      <c r="D2542" s="1" t="s">
        <v>140568</v>
      </c>
      <c r="E2542">
        <v>3619092</v>
      </c>
      <c r="F2542">
        <v>597</v>
      </c>
      <c r="G2542">
        <v>183</v>
      </c>
      <c r="H2542">
        <v>1205944</v>
      </c>
      <c r="I2542">
        <v>1202736</v>
      </c>
      <c r="J2542">
        <v>19929</v>
      </c>
      <c r="K2542">
        <v>6907</v>
      </c>
      <c r="L2542">
        <v>58507674</v>
      </c>
      <c r="M2542">
        <v>57335255</v>
      </c>
      <c r="N2542">
        <v>2292</v>
      </c>
      <c r="O2542">
        <v>727</v>
      </c>
      <c r="P2542">
        <v>6317951</v>
      </c>
      <c r="Q2542">
        <v>6266828</v>
      </c>
      <c r="R2542">
        <v>3</v>
      </c>
      <c r="S2542">
        <v>2.65</v>
      </c>
      <c r="T2542">
        <v>2.06</v>
      </c>
      <c r="U2542">
        <v>2.1</v>
      </c>
      <c r="V2542">
        <v>26.05</v>
      </c>
      <c r="W2542">
        <v>25.17</v>
      </c>
      <c r="X2542">
        <v>19.09</v>
      </c>
      <c r="Y2542">
        <v>19.190000000000001</v>
      </c>
    </row>
    <row r="2543" spans="1:25" x14ac:dyDescent="0.25">
      <c r="A2543" s="1" t="s">
        <v>69748</v>
      </c>
      <c r="B2543">
        <v>36</v>
      </c>
      <c r="C2543">
        <v>56979</v>
      </c>
      <c r="D2543" s="1" t="s">
        <v>140570</v>
      </c>
      <c r="E2543">
        <v>3656979</v>
      </c>
      <c r="F2543">
        <v>13</v>
      </c>
      <c r="G2543">
        <v>4</v>
      </c>
      <c r="H2543">
        <v>24885</v>
      </c>
      <c r="I2543">
        <v>24885</v>
      </c>
      <c r="J2543">
        <v>19929</v>
      </c>
      <c r="K2543">
        <v>6907</v>
      </c>
      <c r="L2543">
        <v>58507674</v>
      </c>
      <c r="M2543">
        <v>57335255</v>
      </c>
      <c r="N2543">
        <v>23583</v>
      </c>
      <c r="O2543">
        <v>9709</v>
      </c>
      <c r="P2543">
        <v>14498129</v>
      </c>
      <c r="Q2543">
        <v>11311915</v>
      </c>
      <c r="R2543">
        <v>7.0000000000000007E-2</v>
      </c>
      <c r="S2543">
        <v>0.06</v>
      </c>
      <c r="T2543">
        <v>0.04</v>
      </c>
      <c r="U2543">
        <v>0.04</v>
      </c>
      <c r="V2543">
        <v>0.06</v>
      </c>
      <c r="W2543">
        <v>0.04</v>
      </c>
      <c r="X2543">
        <v>0.17</v>
      </c>
      <c r="Y2543">
        <v>0.22</v>
      </c>
    </row>
    <row r="2544" spans="1:25" x14ac:dyDescent="0.25">
      <c r="A2544" s="1" t="s">
        <v>69751</v>
      </c>
      <c r="B2544">
        <v>36</v>
      </c>
      <c r="C2544">
        <v>58728</v>
      </c>
      <c r="D2544" s="1" t="s">
        <v>59130</v>
      </c>
      <c r="E2544">
        <v>3658728</v>
      </c>
      <c r="F2544">
        <v>7019</v>
      </c>
      <c r="G2544">
        <v>2680</v>
      </c>
      <c r="H2544">
        <v>4731620</v>
      </c>
      <c r="I2544">
        <v>4725359</v>
      </c>
      <c r="J2544">
        <v>12680</v>
      </c>
      <c r="K2544">
        <v>4357</v>
      </c>
      <c r="L2544">
        <v>17076982</v>
      </c>
      <c r="M2544">
        <v>16882808</v>
      </c>
      <c r="N2544">
        <v>7019</v>
      </c>
      <c r="O2544">
        <v>2680</v>
      </c>
      <c r="P2544">
        <v>4731631</v>
      </c>
      <c r="Q2544">
        <v>4725370</v>
      </c>
      <c r="R2544">
        <v>55.35</v>
      </c>
      <c r="S2544">
        <v>61.51</v>
      </c>
      <c r="T2544">
        <v>27.71</v>
      </c>
      <c r="U2544">
        <v>27.99</v>
      </c>
      <c r="V2544">
        <v>100</v>
      </c>
      <c r="W2544">
        <v>100</v>
      </c>
      <c r="X2544">
        <v>100</v>
      </c>
      <c r="Y2544">
        <v>100</v>
      </c>
    </row>
    <row r="2545" spans="1:25" x14ac:dyDescent="0.25">
      <c r="A2545" s="1" t="s">
        <v>69751</v>
      </c>
      <c r="B2545">
        <v>36</v>
      </c>
      <c r="C2545">
        <v>73715</v>
      </c>
      <c r="D2545" s="1" t="s">
        <v>140568</v>
      </c>
      <c r="E2545">
        <v>3673715</v>
      </c>
      <c r="F2545">
        <v>210</v>
      </c>
      <c r="G2545">
        <v>90</v>
      </c>
      <c r="H2545">
        <v>154172</v>
      </c>
      <c r="I2545">
        <v>154172</v>
      </c>
      <c r="J2545">
        <v>12680</v>
      </c>
      <c r="K2545">
        <v>4357</v>
      </c>
      <c r="L2545">
        <v>17076982</v>
      </c>
      <c r="M2545">
        <v>16882808</v>
      </c>
      <c r="N2545">
        <v>3759</v>
      </c>
      <c r="O2545">
        <v>1335</v>
      </c>
      <c r="P2545">
        <v>2867533</v>
      </c>
      <c r="Q2545">
        <v>2867533</v>
      </c>
      <c r="R2545">
        <v>1.66</v>
      </c>
      <c r="S2545">
        <v>2.0699999999999998</v>
      </c>
      <c r="T2545">
        <v>0.9</v>
      </c>
      <c r="U2545">
        <v>0.91</v>
      </c>
      <c r="V2545">
        <v>5.59</v>
      </c>
      <c r="W2545">
        <v>6.74</v>
      </c>
      <c r="X2545">
        <v>5.38</v>
      </c>
      <c r="Y2545">
        <v>5.38</v>
      </c>
    </row>
    <row r="2546" spans="1:25" x14ac:dyDescent="0.25">
      <c r="A2546" s="1" t="s">
        <v>69754</v>
      </c>
      <c r="B2546">
        <v>36</v>
      </c>
      <c r="C2546">
        <v>59223</v>
      </c>
      <c r="D2546" s="1" t="s">
        <v>59130</v>
      </c>
      <c r="E2546">
        <v>3659223</v>
      </c>
      <c r="F2546">
        <v>28967</v>
      </c>
      <c r="G2546">
        <v>10046</v>
      </c>
      <c r="H2546">
        <v>6221147</v>
      </c>
      <c r="I2546">
        <v>6036305</v>
      </c>
      <c r="J2546">
        <v>38352</v>
      </c>
      <c r="K2546">
        <v>13662</v>
      </c>
      <c r="L2546">
        <v>14449105</v>
      </c>
      <c r="M2546">
        <v>14183493</v>
      </c>
      <c r="N2546">
        <v>28967</v>
      </c>
      <c r="O2546">
        <v>10046</v>
      </c>
      <c r="P2546">
        <v>6221147</v>
      </c>
      <c r="Q2546">
        <v>6036305</v>
      </c>
      <c r="R2546">
        <v>75.53</v>
      </c>
      <c r="S2546">
        <v>73.53</v>
      </c>
      <c r="T2546">
        <v>43.06</v>
      </c>
      <c r="U2546">
        <v>42.56</v>
      </c>
      <c r="V2546">
        <v>100</v>
      </c>
      <c r="W2546">
        <v>100</v>
      </c>
      <c r="X2546">
        <v>100</v>
      </c>
      <c r="Y2546">
        <v>100</v>
      </c>
    </row>
    <row r="2547" spans="1:25" x14ac:dyDescent="0.25">
      <c r="A2547" s="1" t="s">
        <v>69754</v>
      </c>
      <c r="B2547">
        <v>36</v>
      </c>
      <c r="C2547">
        <v>64309</v>
      </c>
      <c r="D2547" s="1" t="s">
        <v>140570</v>
      </c>
      <c r="E2547">
        <v>3664309</v>
      </c>
      <c r="F2547">
        <v>61</v>
      </c>
      <c r="G2547">
        <v>17</v>
      </c>
      <c r="H2547">
        <v>189400</v>
      </c>
      <c r="I2547">
        <v>189400</v>
      </c>
      <c r="J2547">
        <v>38352</v>
      </c>
      <c r="K2547">
        <v>13662</v>
      </c>
      <c r="L2547">
        <v>14449105</v>
      </c>
      <c r="M2547">
        <v>14183493</v>
      </c>
      <c r="N2547">
        <v>15720</v>
      </c>
      <c r="O2547">
        <v>5957</v>
      </c>
      <c r="P2547">
        <v>51855248</v>
      </c>
      <c r="Q2547">
        <v>15147086</v>
      </c>
      <c r="R2547">
        <v>0.16</v>
      </c>
      <c r="S2547">
        <v>0.12</v>
      </c>
      <c r="T2547">
        <v>1.31</v>
      </c>
      <c r="U2547">
        <v>1.34</v>
      </c>
      <c r="V2547">
        <v>0.39</v>
      </c>
      <c r="W2547">
        <v>0.28999999999999998</v>
      </c>
      <c r="X2547">
        <v>0.37</v>
      </c>
      <c r="Y2547">
        <v>1.25</v>
      </c>
    </row>
    <row r="2548" spans="1:25" x14ac:dyDescent="0.25">
      <c r="A2548" s="1" t="s">
        <v>69754</v>
      </c>
      <c r="B2548">
        <v>36</v>
      </c>
      <c r="C2548">
        <v>64325</v>
      </c>
      <c r="D2548" s="1" t="s">
        <v>59130</v>
      </c>
      <c r="E2548">
        <v>3664325</v>
      </c>
      <c r="F2548">
        <v>9324</v>
      </c>
      <c r="G2548">
        <v>3599</v>
      </c>
      <c r="H2548">
        <v>8038558</v>
      </c>
      <c r="I2548">
        <v>7957788</v>
      </c>
      <c r="J2548">
        <v>38352</v>
      </c>
      <c r="K2548">
        <v>13662</v>
      </c>
      <c r="L2548">
        <v>14449105</v>
      </c>
      <c r="M2548">
        <v>14183493</v>
      </c>
      <c r="N2548">
        <v>9347</v>
      </c>
      <c r="O2548">
        <v>3603</v>
      </c>
      <c r="P2548">
        <v>8971579</v>
      </c>
      <c r="Q2548">
        <v>8890809</v>
      </c>
      <c r="R2548">
        <v>24.31</v>
      </c>
      <c r="S2548">
        <v>26.34</v>
      </c>
      <c r="T2548">
        <v>55.63</v>
      </c>
      <c r="U2548">
        <v>56.11</v>
      </c>
      <c r="V2548">
        <v>99.75</v>
      </c>
      <c r="W2548">
        <v>99.89</v>
      </c>
      <c r="X2548">
        <v>89.6</v>
      </c>
      <c r="Y2548">
        <v>89.51</v>
      </c>
    </row>
    <row r="2549" spans="1:25" x14ac:dyDescent="0.25">
      <c r="A2549" s="1" t="s">
        <v>69757</v>
      </c>
      <c r="B2549">
        <v>36</v>
      </c>
      <c r="C2549">
        <v>65948</v>
      </c>
      <c r="D2549" s="1" t="s">
        <v>140568</v>
      </c>
      <c r="E2549">
        <v>3665948</v>
      </c>
      <c r="F2549">
        <v>711</v>
      </c>
      <c r="G2549">
        <v>296</v>
      </c>
      <c r="H2549">
        <v>4592578</v>
      </c>
      <c r="I2549">
        <v>4592578</v>
      </c>
      <c r="J2549">
        <v>5116</v>
      </c>
      <c r="K2549">
        <v>2118</v>
      </c>
      <c r="L2549">
        <v>60428295</v>
      </c>
      <c r="M2549">
        <v>58277925</v>
      </c>
      <c r="N2549">
        <v>711</v>
      </c>
      <c r="O2549">
        <v>296</v>
      </c>
      <c r="P2549">
        <v>4592578</v>
      </c>
      <c r="Q2549">
        <v>4592578</v>
      </c>
      <c r="R2549">
        <v>13.9</v>
      </c>
      <c r="S2549">
        <v>13.98</v>
      </c>
      <c r="T2549">
        <v>7.6</v>
      </c>
      <c r="U2549">
        <v>7.88</v>
      </c>
      <c r="V2549">
        <v>100</v>
      </c>
      <c r="W2549">
        <v>100</v>
      </c>
      <c r="X2549">
        <v>100</v>
      </c>
      <c r="Y2549">
        <v>100</v>
      </c>
    </row>
    <row r="2550" spans="1:25" x14ac:dyDescent="0.25">
      <c r="A2550" s="1" t="s">
        <v>69758</v>
      </c>
      <c r="B2550">
        <v>36</v>
      </c>
      <c r="C2550">
        <v>32402</v>
      </c>
      <c r="D2550" s="1" t="s">
        <v>59130</v>
      </c>
      <c r="E2550">
        <v>3632402</v>
      </c>
      <c r="F2550">
        <v>6541</v>
      </c>
      <c r="G2550">
        <v>851</v>
      </c>
      <c r="H2550">
        <v>17463971</v>
      </c>
      <c r="I2550">
        <v>17379613</v>
      </c>
      <c r="J2550">
        <v>6552</v>
      </c>
      <c r="K2550">
        <v>855</v>
      </c>
      <c r="L2550">
        <v>17481840</v>
      </c>
      <c r="M2550">
        <v>17397482</v>
      </c>
      <c r="N2550">
        <v>27472</v>
      </c>
      <c r="O2550">
        <v>8956</v>
      </c>
      <c r="P2550">
        <v>44985578</v>
      </c>
      <c r="Q2550">
        <v>43422968</v>
      </c>
      <c r="R2550">
        <v>99.83</v>
      </c>
      <c r="S2550">
        <v>99.53</v>
      </c>
      <c r="T2550">
        <v>99.9</v>
      </c>
      <c r="U2550">
        <v>99.9</v>
      </c>
      <c r="V2550">
        <v>23.81</v>
      </c>
      <c r="W2550">
        <v>9.5</v>
      </c>
      <c r="X2550">
        <v>38.82</v>
      </c>
      <c r="Y2550">
        <v>40.020000000000003</v>
      </c>
    </row>
    <row r="2551" spans="1:25" x14ac:dyDescent="0.25">
      <c r="A2551" s="1" t="s">
        <v>69758</v>
      </c>
      <c r="B2551">
        <v>36</v>
      </c>
      <c r="C2551">
        <v>64325</v>
      </c>
      <c r="D2551" s="1" t="s">
        <v>59130</v>
      </c>
      <c r="E2551">
        <v>3664325</v>
      </c>
      <c r="F2551">
        <v>11</v>
      </c>
      <c r="G2551">
        <v>4</v>
      </c>
      <c r="H2551">
        <v>17869</v>
      </c>
      <c r="I2551">
        <v>17869</v>
      </c>
      <c r="J2551">
        <v>6552</v>
      </c>
      <c r="K2551">
        <v>855</v>
      </c>
      <c r="L2551">
        <v>17481840</v>
      </c>
      <c r="M2551">
        <v>17397482</v>
      </c>
      <c r="N2551">
        <v>9347</v>
      </c>
      <c r="O2551">
        <v>3603</v>
      </c>
      <c r="P2551">
        <v>8971579</v>
      </c>
      <c r="Q2551">
        <v>8890809</v>
      </c>
      <c r="R2551">
        <v>0.17</v>
      </c>
      <c r="S2551">
        <v>0.47</v>
      </c>
      <c r="T2551">
        <v>0.1</v>
      </c>
      <c r="U2551">
        <v>0.1</v>
      </c>
      <c r="V2551">
        <v>0.12</v>
      </c>
      <c r="W2551">
        <v>0.11</v>
      </c>
      <c r="X2551">
        <v>0.2</v>
      </c>
      <c r="Y2551">
        <v>0.2</v>
      </c>
    </row>
    <row r="2552" spans="1:25" x14ac:dyDescent="0.25">
      <c r="A2552" s="1" t="s">
        <v>69761</v>
      </c>
      <c r="B2552">
        <v>36</v>
      </c>
      <c r="C2552">
        <v>32402</v>
      </c>
      <c r="D2552" s="1" t="s">
        <v>59130</v>
      </c>
      <c r="E2552">
        <v>3632402</v>
      </c>
      <c r="F2552">
        <v>1547</v>
      </c>
      <c r="G2552">
        <v>531</v>
      </c>
      <c r="H2552">
        <v>7176910</v>
      </c>
      <c r="I2552">
        <v>7144531</v>
      </c>
      <c r="J2552">
        <v>17208</v>
      </c>
      <c r="K2552">
        <v>6475</v>
      </c>
      <c r="L2552">
        <v>23038956</v>
      </c>
      <c r="M2552">
        <v>21974258</v>
      </c>
      <c r="N2552">
        <v>27472</v>
      </c>
      <c r="O2552">
        <v>8956</v>
      </c>
      <c r="P2552">
        <v>44985578</v>
      </c>
      <c r="Q2552">
        <v>43422968</v>
      </c>
      <c r="R2552">
        <v>8.99</v>
      </c>
      <c r="S2552">
        <v>8.1999999999999993</v>
      </c>
      <c r="T2552">
        <v>31.15</v>
      </c>
      <c r="U2552">
        <v>32.51</v>
      </c>
      <c r="V2552">
        <v>5.63</v>
      </c>
      <c r="W2552">
        <v>5.93</v>
      </c>
      <c r="X2552">
        <v>15.95</v>
      </c>
      <c r="Y2552">
        <v>16.45</v>
      </c>
    </row>
    <row r="2553" spans="1:25" x14ac:dyDescent="0.25">
      <c r="A2553" s="1" t="s">
        <v>69761</v>
      </c>
      <c r="B2553">
        <v>36</v>
      </c>
      <c r="C2553">
        <v>44831</v>
      </c>
      <c r="D2553" s="1" t="s">
        <v>59130</v>
      </c>
      <c r="E2553">
        <v>3644831</v>
      </c>
      <c r="F2553">
        <v>19</v>
      </c>
      <c r="G2553">
        <v>7</v>
      </c>
      <c r="H2553">
        <v>28761</v>
      </c>
      <c r="I2553">
        <v>28761</v>
      </c>
      <c r="J2553">
        <v>17208</v>
      </c>
      <c r="K2553">
        <v>6475</v>
      </c>
      <c r="L2553">
        <v>23038956</v>
      </c>
      <c r="M2553">
        <v>21974258</v>
      </c>
      <c r="N2553">
        <v>18929</v>
      </c>
      <c r="O2553">
        <v>7512</v>
      </c>
      <c r="P2553">
        <v>17032481</v>
      </c>
      <c r="Q2553">
        <v>8209559</v>
      </c>
      <c r="R2553">
        <v>0.11</v>
      </c>
      <c r="S2553">
        <v>0.11</v>
      </c>
      <c r="T2553">
        <v>0.12</v>
      </c>
      <c r="U2553">
        <v>0.13</v>
      </c>
      <c r="V2553">
        <v>0.1</v>
      </c>
      <c r="W2553">
        <v>0.09</v>
      </c>
      <c r="X2553">
        <v>0.17</v>
      </c>
      <c r="Y2553">
        <v>0.35</v>
      </c>
    </row>
    <row r="2554" spans="1:25" x14ac:dyDescent="0.25">
      <c r="A2554" s="1" t="s">
        <v>69761</v>
      </c>
      <c r="B2554">
        <v>36</v>
      </c>
      <c r="C2554">
        <v>64309</v>
      </c>
      <c r="D2554" s="1" t="s">
        <v>140570</v>
      </c>
      <c r="E2554">
        <v>3664309</v>
      </c>
      <c r="F2554">
        <v>15642</v>
      </c>
      <c r="G2554">
        <v>5937</v>
      </c>
      <c r="H2554">
        <v>15833285</v>
      </c>
      <c r="I2554">
        <v>14800966</v>
      </c>
      <c r="J2554">
        <v>17208</v>
      </c>
      <c r="K2554">
        <v>6475</v>
      </c>
      <c r="L2554">
        <v>23038956</v>
      </c>
      <c r="M2554">
        <v>21974258</v>
      </c>
      <c r="N2554">
        <v>15720</v>
      </c>
      <c r="O2554">
        <v>5957</v>
      </c>
      <c r="P2554">
        <v>51855248</v>
      </c>
      <c r="Q2554">
        <v>15147086</v>
      </c>
      <c r="R2554">
        <v>90.9</v>
      </c>
      <c r="S2554">
        <v>91.69</v>
      </c>
      <c r="T2554">
        <v>68.72</v>
      </c>
      <c r="U2554">
        <v>67.36</v>
      </c>
      <c r="V2554">
        <v>99.5</v>
      </c>
      <c r="W2554">
        <v>99.66</v>
      </c>
      <c r="X2554">
        <v>30.53</v>
      </c>
      <c r="Y2554">
        <v>97.71</v>
      </c>
    </row>
    <row r="2555" spans="1:25" x14ac:dyDescent="0.25">
      <c r="A2555" s="1" t="s">
        <v>69764</v>
      </c>
      <c r="B2555">
        <v>36</v>
      </c>
      <c r="C2555">
        <v>2506</v>
      </c>
      <c r="D2555" s="1" t="s">
        <v>59130</v>
      </c>
      <c r="E2555">
        <v>3602506</v>
      </c>
      <c r="F2555">
        <v>0</v>
      </c>
      <c r="G2555">
        <v>0</v>
      </c>
      <c r="H2555">
        <v>20808</v>
      </c>
      <c r="I2555">
        <v>20808</v>
      </c>
      <c r="J2555">
        <v>38982</v>
      </c>
      <c r="K2555">
        <v>14301</v>
      </c>
      <c r="L2555">
        <v>32116545</v>
      </c>
      <c r="M2555">
        <v>32018620</v>
      </c>
      <c r="N2555">
        <v>4452</v>
      </c>
      <c r="O2555">
        <v>1639</v>
      </c>
      <c r="P2555">
        <v>3425434</v>
      </c>
      <c r="Q2555">
        <v>3425434</v>
      </c>
      <c r="R2555">
        <v>0</v>
      </c>
      <c r="S2555">
        <v>0</v>
      </c>
      <c r="T2555">
        <v>0.06</v>
      </c>
      <c r="U2555">
        <v>0.06</v>
      </c>
      <c r="V2555">
        <v>0</v>
      </c>
      <c r="W2555">
        <v>0</v>
      </c>
      <c r="X2555">
        <v>0.61</v>
      </c>
      <c r="Y2555">
        <v>0.61</v>
      </c>
    </row>
    <row r="2556" spans="1:25" x14ac:dyDescent="0.25">
      <c r="A2556" s="1" t="s">
        <v>69764</v>
      </c>
      <c r="B2556">
        <v>36</v>
      </c>
      <c r="C2556">
        <v>21809</v>
      </c>
      <c r="D2556" s="1" t="s">
        <v>140568</v>
      </c>
      <c r="E2556">
        <v>3621809</v>
      </c>
      <c r="F2556">
        <v>8136</v>
      </c>
      <c r="G2556">
        <v>3650</v>
      </c>
      <c r="H2556">
        <v>3216896</v>
      </c>
      <c r="I2556">
        <v>3216896</v>
      </c>
      <c r="J2556">
        <v>38982</v>
      </c>
      <c r="K2556">
        <v>14301</v>
      </c>
      <c r="L2556">
        <v>32116545</v>
      </c>
      <c r="M2556">
        <v>32018620</v>
      </c>
      <c r="N2556">
        <v>19554</v>
      </c>
      <c r="O2556">
        <v>8195</v>
      </c>
      <c r="P2556">
        <v>8758684</v>
      </c>
      <c r="Q2556">
        <v>8530193</v>
      </c>
      <c r="R2556">
        <v>20.87</v>
      </c>
      <c r="S2556">
        <v>25.52</v>
      </c>
      <c r="T2556">
        <v>10.02</v>
      </c>
      <c r="U2556">
        <v>10.050000000000001</v>
      </c>
      <c r="V2556">
        <v>41.61</v>
      </c>
      <c r="W2556">
        <v>44.54</v>
      </c>
      <c r="X2556">
        <v>36.729999999999997</v>
      </c>
      <c r="Y2556">
        <v>37.71</v>
      </c>
    </row>
    <row r="2557" spans="1:25" x14ac:dyDescent="0.25">
      <c r="A2557" s="1" t="s">
        <v>69764</v>
      </c>
      <c r="B2557">
        <v>36</v>
      </c>
      <c r="C2557">
        <v>30642</v>
      </c>
      <c r="D2557" s="1" t="s">
        <v>140568</v>
      </c>
      <c r="E2557">
        <v>3630642</v>
      </c>
      <c r="F2557">
        <v>6547</v>
      </c>
      <c r="G2557">
        <v>2271</v>
      </c>
      <c r="H2557">
        <v>5883689</v>
      </c>
      <c r="I2557">
        <v>5815111</v>
      </c>
      <c r="J2557">
        <v>38982</v>
      </c>
      <c r="K2557">
        <v>14301</v>
      </c>
      <c r="L2557">
        <v>32116545</v>
      </c>
      <c r="M2557">
        <v>32018620</v>
      </c>
      <c r="N2557">
        <v>7116</v>
      </c>
      <c r="O2557">
        <v>2533</v>
      </c>
      <c r="P2557">
        <v>6726084</v>
      </c>
      <c r="Q2557">
        <v>6636216</v>
      </c>
      <c r="R2557">
        <v>16.79</v>
      </c>
      <c r="S2557">
        <v>15.88</v>
      </c>
      <c r="T2557">
        <v>18.32</v>
      </c>
      <c r="U2557">
        <v>18.16</v>
      </c>
      <c r="V2557">
        <v>92</v>
      </c>
      <c r="W2557">
        <v>89.66</v>
      </c>
      <c r="X2557">
        <v>87.48</v>
      </c>
      <c r="Y2557">
        <v>87.63</v>
      </c>
    </row>
    <row r="2558" spans="1:25" x14ac:dyDescent="0.25">
      <c r="A2558" s="1" t="s">
        <v>69764</v>
      </c>
      <c r="B2558">
        <v>36</v>
      </c>
      <c r="C2558">
        <v>32523</v>
      </c>
      <c r="D2558" s="1" t="s">
        <v>140568</v>
      </c>
      <c r="E2558">
        <v>3632523</v>
      </c>
      <c r="F2558">
        <v>712</v>
      </c>
      <c r="G2558">
        <v>269</v>
      </c>
      <c r="H2558">
        <v>526212</v>
      </c>
      <c r="I2558">
        <v>526212</v>
      </c>
      <c r="J2558">
        <v>38982</v>
      </c>
      <c r="K2558">
        <v>14301</v>
      </c>
      <c r="L2558">
        <v>32116545</v>
      </c>
      <c r="M2558">
        <v>32018620</v>
      </c>
      <c r="N2558">
        <v>5293</v>
      </c>
      <c r="O2558">
        <v>2796</v>
      </c>
      <c r="P2558">
        <v>2318173</v>
      </c>
      <c r="Q2558">
        <v>2318173</v>
      </c>
      <c r="R2558">
        <v>1.83</v>
      </c>
      <c r="S2558">
        <v>1.88</v>
      </c>
      <c r="T2558">
        <v>1.64</v>
      </c>
      <c r="U2558">
        <v>1.64</v>
      </c>
      <c r="V2558">
        <v>13.45</v>
      </c>
      <c r="W2558">
        <v>9.6199999999999992</v>
      </c>
      <c r="X2558">
        <v>22.7</v>
      </c>
      <c r="Y2558">
        <v>22.7</v>
      </c>
    </row>
    <row r="2559" spans="1:25" x14ac:dyDescent="0.25">
      <c r="A2559" s="1" t="s">
        <v>69764</v>
      </c>
      <c r="B2559">
        <v>36</v>
      </c>
      <c r="C2559">
        <v>50617</v>
      </c>
      <c r="D2559" s="1" t="s">
        <v>140570</v>
      </c>
      <c r="E2559">
        <v>3650617</v>
      </c>
      <c r="F2559">
        <v>3318</v>
      </c>
      <c r="G2559">
        <v>1160</v>
      </c>
      <c r="H2559">
        <v>1939848</v>
      </c>
      <c r="I2559">
        <v>1931354</v>
      </c>
      <c r="J2559">
        <v>38982</v>
      </c>
      <c r="K2559">
        <v>14301</v>
      </c>
      <c r="L2559">
        <v>32116545</v>
      </c>
      <c r="M2559">
        <v>32018620</v>
      </c>
      <c r="N2559">
        <v>77062</v>
      </c>
      <c r="O2559">
        <v>29586</v>
      </c>
      <c r="P2559">
        <v>34279780</v>
      </c>
      <c r="Q2559">
        <v>26807093</v>
      </c>
      <c r="R2559">
        <v>8.51</v>
      </c>
      <c r="S2559">
        <v>8.11</v>
      </c>
      <c r="T2559">
        <v>6.04</v>
      </c>
      <c r="U2559">
        <v>6.03</v>
      </c>
      <c r="V2559">
        <v>4.3099999999999996</v>
      </c>
      <c r="W2559">
        <v>3.92</v>
      </c>
      <c r="X2559">
        <v>5.66</v>
      </c>
      <c r="Y2559">
        <v>7.2</v>
      </c>
    </row>
    <row r="2560" spans="1:25" x14ac:dyDescent="0.25">
      <c r="A2560" s="1" t="s">
        <v>69764</v>
      </c>
      <c r="B2560">
        <v>36</v>
      </c>
      <c r="C2560">
        <v>65431</v>
      </c>
      <c r="D2560" s="1" t="s">
        <v>59130</v>
      </c>
      <c r="E2560">
        <v>3665431</v>
      </c>
      <c r="F2560">
        <v>17166</v>
      </c>
      <c r="G2560">
        <v>5647</v>
      </c>
      <c r="H2560">
        <v>17271030</v>
      </c>
      <c r="I2560">
        <v>17250177</v>
      </c>
      <c r="J2560">
        <v>38982</v>
      </c>
      <c r="K2560">
        <v>14301</v>
      </c>
      <c r="L2560">
        <v>32116545</v>
      </c>
      <c r="M2560">
        <v>32018620</v>
      </c>
      <c r="N2560">
        <v>17166</v>
      </c>
      <c r="O2560">
        <v>5647</v>
      </c>
      <c r="P2560">
        <v>17271030</v>
      </c>
      <c r="Q2560">
        <v>17250177</v>
      </c>
      <c r="R2560">
        <v>44.04</v>
      </c>
      <c r="S2560">
        <v>39.49</v>
      </c>
      <c r="T2560">
        <v>53.78</v>
      </c>
      <c r="U2560">
        <v>53.88</v>
      </c>
      <c r="V2560">
        <v>100</v>
      </c>
      <c r="W2560">
        <v>100</v>
      </c>
      <c r="X2560">
        <v>100</v>
      </c>
      <c r="Y2560">
        <v>100</v>
      </c>
    </row>
    <row r="2561" spans="1:25" x14ac:dyDescent="0.25">
      <c r="A2561" s="1" t="s">
        <v>69764</v>
      </c>
      <c r="B2561">
        <v>36</v>
      </c>
      <c r="C2561">
        <v>84000</v>
      </c>
      <c r="D2561" s="1" t="s">
        <v>140570</v>
      </c>
      <c r="E2561">
        <v>3684000</v>
      </c>
      <c r="F2561">
        <v>2011</v>
      </c>
      <c r="G2561">
        <v>948</v>
      </c>
      <c r="H2561">
        <v>1113518</v>
      </c>
      <c r="I2561">
        <v>1113518</v>
      </c>
      <c r="J2561">
        <v>38982</v>
      </c>
      <c r="K2561">
        <v>14301</v>
      </c>
      <c r="L2561">
        <v>32116545</v>
      </c>
      <c r="M2561">
        <v>32018620</v>
      </c>
      <c r="N2561">
        <v>195976</v>
      </c>
      <c r="O2561">
        <v>80389</v>
      </c>
      <c r="P2561">
        <v>52567713</v>
      </c>
      <c r="Q2561">
        <v>46650851</v>
      </c>
      <c r="R2561">
        <v>5.16</v>
      </c>
      <c r="S2561">
        <v>6.63</v>
      </c>
      <c r="T2561">
        <v>3.47</v>
      </c>
      <c r="U2561">
        <v>3.48</v>
      </c>
      <c r="V2561">
        <v>1.03</v>
      </c>
      <c r="W2561">
        <v>1.18</v>
      </c>
      <c r="X2561">
        <v>2.12</v>
      </c>
      <c r="Y2561">
        <v>2.39</v>
      </c>
    </row>
    <row r="2562" spans="1:25" x14ac:dyDescent="0.25">
      <c r="A2562" s="1" t="s">
        <v>69769</v>
      </c>
      <c r="B2562">
        <v>36</v>
      </c>
      <c r="C2562">
        <v>38500</v>
      </c>
      <c r="D2562" s="1" t="s">
        <v>140569</v>
      </c>
      <c r="E2562">
        <v>3638500</v>
      </c>
      <c r="F2562">
        <v>125</v>
      </c>
      <c r="G2562">
        <v>42</v>
      </c>
      <c r="H2562">
        <v>876604</v>
      </c>
      <c r="I2562">
        <v>876604</v>
      </c>
      <c r="J2562">
        <v>2282</v>
      </c>
      <c r="K2562">
        <v>867</v>
      </c>
      <c r="L2562">
        <v>5239060</v>
      </c>
      <c r="M2562">
        <v>5169908</v>
      </c>
      <c r="N2562">
        <v>14142</v>
      </c>
      <c r="O2562">
        <v>5461</v>
      </c>
      <c r="P2562">
        <v>18185407</v>
      </c>
      <c r="Q2562">
        <v>17937546</v>
      </c>
      <c r="R2562">
        <v>5.48</v>
      </c>
      <c r="S2562">
        <v>4.84</v>
      </c>
      <c r="T2562">
        <v>16.73</v>
      </c>
      <c r="U2562">
        <v>16.96</v>
      </c>
      <c r="V2562">
        <v>0.88</v>
      </c>
      <c r="W2562">
        <v>0.77</v>
      </c>
      <c r="X2562">
        <v>4.82</v>
      </c>
      <c r="Y2562">
        <v>4.8899999999999997</v>
      </c>
    </row>
    <row r="2563" spans="1:25" x14ac:dyDescent="0.25">
      <c r="A2563" s="1" t="s">
        <v>69769</v>
      </c>
      <c r="B2563">
        <v>36</v>
      </c>
      <c r="C2563">
        <v>40689</v>
      </c>
      <c r="D2563" s="1" t="s">
        <v>140568</v>
      </c>
      <c r="E2563">
        <v>3640689</v>
      </c>
      <c r="F2563">
        <v>185</v>
      </c>
      <c r="G2563">
        <v>53</v>
      </c>
      <c r="H2563">
        <v>294475</v>
      </c>
      <c r="I2563">
        <v>294475</v>
      </c>
      <c r="J2563">
        <v>2282</v>
      </c>
      <c r="K2563">
        <v>867</v>
      </c>
      <c r="L2563">
        <v>5239060</v>
      </c>
      <c r="M2563">
        <v>5169908</v>
      </c>
      <c r="N2563">
        <v>6010</v>
      </c>
      <c r="O2563">
        <v>2167</v>
      </c>
      <c r="P2563">
        <v>7962618</v>
      </c>
      <c r="Q2563">
        <v>7448294</v>
      </c>
      <c r="R2563">
        <v>8.11</v>
      </c>
      <c r="S2563">
        <v>6.11</v>
      </c>
      <c r="T2563">
        <v>5.62</v>
      </c>
      <c r="U2563">
        <v>5.7</v>
      </c>
      <c r="V2563">
        <v>3.08</v>
      </c>
      <c r="W2563">
        <v>2.4500000000000002</v>
      </c>
      <c r="X2563">
        <v>3.7</v>
      </c>
      <c r="Y2563">
        <v>3.95</v>
      </c>
    </row>
    <row r="2564" spans="1:25" x14ac:dyDescent="0.25">
      <c r="A2564" s="1" t="s">
        <v>69769</v>
      </c>
      <c r="B2564">
        <v>36</v>
      </c>
      <c r="C2564">
        <v>67279</v>
      </c>
      <c r="D2564" s="1" t="s">
        <v>140568</v>
      </c>
      <c r="E2564">
        <v>3667279</v>
      </c>
      <c r="F2564">
        <v>1890</v>
      </c>
      <c r="G2564">
        <v>748</v>
      </c>
      <c r="H2564">
        <v>2824342</v>
      </c>
      <c r="I2564">
        <v>2755190</v>
      </c>
      <c r="J2564">
        <v>2282</v>
      </c>
      <c r="K2564">
        <v>867</v>
      </c>
      <c r="L2564">
        <v>5239060</v>
      </c>
      <c r="M2564">
        <v>5169908</v>
      </c>
      <c r="N2564">
        <v>2011</v>
      </c>
      <c r="O2564">
        <v>788</v>
      </c>
      <c r="P2564">
        <v>4162235</v>
      </c>
      <c r="Q2564">
        <v>4093083</v>
      </c>
      <c r="R2564">
        <v>82.82</v>
      </c>
      <c r="S2564">
        <v>86.27</v>
      </c>
      <c r="T2564">
        <v>53.91</v>
      </c>
      <c r="U2564">
        <v>53.29</v>
      </c>
      <c r="V2564">
        <v>93.98</v>
      </c>
      <c r="W2564">
        <v>94.92</v>
      </c>
      <c r="X2564">
        <v>67.86</v>
      </c>
      <c r="Y2564">
        <v>67.31</v>
      </c>
    </row>
    <row r="2565" spans="1:25" x14ac:dyDescent="0.25">
      <c r="A2565" s="1" t="s">
        <v>69770</v>
      </c>
      <c r="B2565">
        <v>36</v>
      </c>
      <c r="C2565">
        <v>34118</v>
      </c>
      <c r="D2565" s="1" t="s">
        <v>140568</v>
      </c>
      <c r="E2565">
        <v>3634118</v>
      </c>
      <c r="F2565">
        <v>3975</v>
      </c>
      <c r="G2565">
        <v>2585</v>
      </c>
      <c r="H2565">
        <v>4926648</v>
      </c>
      <c r="I2565">
        <v>4826520</v>
      </c>
      <c r="J2565">
        <v>8475</v>
      </c>
      <c r="K2565">
        <v>3972</v>
      </c>
      <c r="L2565">
        <v>22030561</v>
      </c>
      <c r="M2565">
        <v>20708928</v>
      </c>
      <c r="N2565">
        <v>3975</v>
      </c>
      <c r="O2565">
        <v>2585</v>
      </c>
      <c r="P2565">
        <v>4926648</v>
      </c>
      <c r="Q2565">
        <v>4826520</v>
      </c>
      <c r="R2565">
        <v>46.9</v>
      </c>
      <c r="S2565">
        <v>65.08</v>
      </c>
      <c r="T2565">
        <v>22.36</v>
      </c>
      <c r="U2565">
        <v>23.31</v>
      </c>
      <c r="V2565">
        <v>100</v>
      </c>
      <c r="W2565">
        <v>100</v>
      </c>
      <c r="X2565">
        <v>100</v>
      </c>
      <c r="Y2565">
        <v>100</v>
      </c>
    </row>
    <row r="2566" spans="1:25" x14ac:dyDescent="0.25">
      <c r="A2566" s="1" t="s">
        <v>69770</v>
      </c>
      <c r="B2566">
        <v>36</v>
      </c>
      <c r="C2566">
        <v>42455</v>
      </c>
      <c r="D2566" s="1" t="s">
        <v>140568</v>
      </c>
      <c r="E2566">
        <v>3642455</v>
      </c>
      <c r="F2566">
        <v>447</v>
      </c>
      <c r="G2566">
        <v>171</v>
      </c>
      <c r="H2566">
        <v>575503</v>
      </c>
      <c r="I2566">
        <v>557278</v>
      </c>
      <c r="J2566">
        <v>8475</v>
      </c>
      <c r="K2566">
        <v>3972</v>
      </c>
      <c r="L2566">
        <v>22030561</v>
      </c>
      <c r="M2566">
        <v>20708928</v>
      </c>
      <c r="N2566">
        <v>1521</v>
      </c>
      <c r="O2566">
        <v>567</v>
      </c>
      <c r="P2566">
        <v>2587394</v>
      </c>
      <c r="Q2566">
        <v>2479959</v>
      </c>
      <c r="R2566">
        <v>5.27</v>
      </c>
      <c r="S2566">
        <v>4.3099999999999996</v>
      </c>
      <c r="T2566">
        <v>2.61</v>
      </c>
      <c r="U2566">
        <v>2.69</v>
      </c>
      <c r="V2566">
        <v>29.39</v>
      </c>
      <c r="W2566">
        <v>30.16</v>
      </c>
      <c r="X2566">
        <v>22.24</v>
      </c>
      <c r="Y2566">
        <v>22.47</v>
      </c>
    </row>
    <row r="2567" spans="1:25" x14ac:dyDescent="0.25">
      <c r="A2567" s="1" t="s">
        <v>69772</v>
      </c>
      <c r="B2567">
        <v>36</v>
      </c>
      <c r="C2567">
        <v>37803</v>
      </c>
      <c r="D2567" s="1" t="s">
        <v>59130</v>
      </c>
      <c r="E2567">
        <v>3637803</v>
      </c>
      <c r="F2567">
        <v>0</v>
      </c>
      <c r="G2567">
        <v>0</v>
      </c>
      <c r="H2567">
        <v>1501</v>
      </c>
      <c r="I2567">
        <v>1501</v>
      </c>
      <c r="J2567">
        <v>22540</v>
      </c>
      <c r="K2567">
        <v>9047</v>
      </c>
      <c r="L2567">
        <v>26211551</v>
      </c>
      <c r="M2567">
        <v>25614414</v>
      </c>
      <c r="N2567">
        <v>6420</v>
      </c>
      <c r="O2567">
        <v>2668</v>
      </c>
      <c r="P2567">
        <v>10524183</v>
      </c>
      <c r="Q2567">
        <v>7182812</v>
      </c>
      <c r="R2567">
        <v>0</v>
      </c>
      <c r="S2567">
        <v>0</v>
      </c>
      <c r="T2567">
        <v>0.01</v>
      </c>
      <c r="U2567">
        <v>0.01</v>
      </c>
      <c r="V2567">
        <v>0</v>
      </c>
      <c r="W2567">
        <v>0</v>
      </c>
      <c r="X2567">
        <v>0.01</v>
      </c>
      <c r="Y2567">
        <v>0.02</v>
      </c>
    </row>
    <row r="2568" spans="1:25" x14ac:dyDescent="0.25">
      <c r="A2568" s="1" t="s">
        <v>69772</v>
      </c>
      <c r="B2568">
        <v>36</v>
      </c>
      <c r="C2568">
        <v>67638</v>
      </c>
      <c r="D2568" s="1" t="s">
        <v>59130</v>
      </c>
      <c r="E2568">
        <v>3667638</v>
      </c>
      <c r="F2568">
        <v>9870</v>
      </c>
      <c r="G2568">
        <v>3637</v>
      </c>
      <c r="H2568">
        <v>5642769</v>
      </c>
      <c r="I2568">
        <v>5596100</v>
      </c>
      <c r="J2568">
        <v>22540</v>
      </c>
      <c r="K2568">
        <v>9047</v>
      </c>
      <c r="L2568">
        <v>26211551</v>
      </c>
      <c r="M2568">
        <v>25614414</v>
      </c>
      <c r="N2568">
        <v>9870</v>
      </c>
      <c r="O2568">
        <v>3637</v>
      </c>
      <c r="P2568">
        <v>13156135</v>
      </c>
      <c r="Q2568">
        <v>5596100</v>
      </c>
      <c r="R2568">
        <v>43.79</v>
      </c>
      <c r="S2568">
        <v>40.200000000000003</v>
      </c>
      <c r="T2568">
        <v>21.53</v>
      </c>
      <c r="U2568">
        <v>21.85</v>
      </c>
      <c r="V2568">
        <v>100</v>
      </c>
      <c r="W2568">
        <v>100</v>
      </c>
      <c r="X2568">
        <v>42.89</v>
      </c>
      <c r="Y2568">
        <v>100</v>
      </c>
    </row>
    <row r="2569" spans="1:25" x14ac:dyDescent="0.25">
      <c r="A2569" s="1" t="s">
        <v>69772</v>
      </c>
      <c r="B2569">
        <v>36</v>
      </c>
      <c r="C2569">
        <v>73176</v>
      </c>
      <c r="D2569" s="1" t="s">
        <v>59130</v>
      </c>
      <c r="E2569">
        <v>3673176</v>
      </c>
      <c r="F2569">
        <v>11107</v>
      </c>
      <c r="G2569">
        <v>4705</v>
      </c>
      <c r="H2569">
        <v>7773096</v>
      </c>
      <c r="I2569">
        <v>7389536</v>
      </c>
      <c r="J2569">
        <v>22540</v>
      </c>
      <c r="K2569">
        <v>9047</v>
      </c>
      <c r="L2569">
        <v>26211551</v>
      </c>
      <c r="M2569">
        <v>25614414</v>
      </c>
      <c r="N2569">
        <v>11277</v>
      </c>
      <c r="O2569">
        <v>4768</v>
      </c>
      <c r="P2569">
        <v>14709144</v>
      </c>
      <c r="Q2569">
        <v>7579146</v>
      </c>
      <c r="R2569">
        <v>49.28</v>
      </c>
      <c r="S2569">
        <v>52.01</v>
      </c>
      <c r="T2569">
        <v>29.66</v>
      </c>
      <c r="U2569">
        <v>28.85</v>
      </c>
      <c r="V2569">
        <v>98.49</v>
      </c>
      <c r="W2569">
        <v>98.68</v>
      </c>
      <c r="X2569">
        <v>52.85</v>
      </c>
      <c r="Y2569">
        <v>97.5</v>
      </c>
    </row>
    <row r="2570" spans="1:25" x14ac:dyDescent="0.25">
      <c r="A2570" s="1" t="s">
        <v>69775</v>
      </c>
      <c r="B2570">
        <v>36</v>
      </c>
      <c r="C2570">
        <v>73715</v>
      </c>
      <c r="D2570" s="1" t="s">
        <v>140568</v>
      </c>
      <c r="E2570">
        <v>3673715</v>
      </c>
      <c r="F2570">
        <v>3431</v>
      </c>
      <c r="G2570">
        <v>1197</v>
      </c>
      <c r="H2570">
        <v>2665166</v>
      </c>
      <c r="I2570">
        <v>2665166</v>
      </c>
      <c r="J2570">
        <v>5117</v>
      </c>
      <c r="K2570">
        <v>1694</v>
      </c>
      <c r="L2570">
        <v>6497495</v>
      </c>
      <c r="M2570">
        <v>6487422</v>
      </c>
      <c r="N2570">
        <v>3759</v>
      </c>
      <c r="O2570">
        <v>1335</v>
      </c>
      <c r="P2570">
        <v>2867533</v>
      </c>
      <c r="Q2570">
        <v>2867533</v>
      </c>
      <c r="R2570">
        <v>67.05</v>
      </c>
      <c r="S2570">
        <v>70.66</v>
      </c>
      <c r="T2570">
        <v>41.02</v>
      </c>
      <c r="U2570">
        <v>41.08</v>
      </c>
      <c r="V2570">
        <v>91.27</v>
      </c>
      <c r="W2570">
        <v>89.66</v>
      </c>
      <c r="X2570">
        <v>92.94</v>
      </c>
      <c r="Y2570">
        <v>92.94</v>
      </c>
    </row>
    <row r="2571" spans="1:25" x14ac:dyDescent="0.25">
      <c r="A2571" s="1" t="s">
        <v>69776</v>
      </c>
      <c r="B2571">
        <v>36</v>
      </c>
      <c r="C2571">
        <v>76639</v>
      </c>
      <c r="D2571" s="1" t="s">
        <v>140568</v>
      </c>
      <c r="E2571">
        <v>3676639</v>
      </c>
      <c r="F2571">
        <v>3162</v>
      </c>
      <c r="G2571">
        <v>1199</v>
      </c>
      <c r="H2571">
        <v>2149642</v>
      </c>
      <c r="I2571">
        <v>2149642</v>
      </c>
      <c r="J2571">
        <v>8195</v>
      </c>
      <c r="K2571">
        <v>2420</v>
      </c>
      <c r="L2571">
        <v>17835469</v>
      </c>
      <c r="M2571">
        <v>15473636</v>
      </c>
      <c r="N2571">
        <v>3162</v>
      </c>
      <c r="O2571">
        <v>1199</v>
      </c>
      <c r="P2571">
        <v>2149642</v>
      </c>
      <c r="Q2571">
        <v>2149642</v>
      </c>
      <c r="R2571">
        <v>38.58</v>
      </c>
      <c r="S2571">
        <v>49.55</v>
      </c>
      <c r="T2571">
        <v>12.05</v>
      </c>
      <c r="U2571">
        <v>13.89</v>
      </c>
      <c r="V2571">
        <v>100</v>
      </c>
      <c r="W2571">
        <v>100</v>
      </c>
      <c r="X2571">
        <v>100</v>
      </c>
      <c r="Y2571">
        <v>100</v>
      </c>
    </row>
    <row r="2572" spans="1:25" x14ac:dyDescent="0.25">
      <c r="A2572" s="1" t="s">
        <v>69777</v>
      </c>
      <c r="B2572">
        <v>36</v>
      </c>
      <c r="C2572">
        <v>77211</v>
      </c>
      <c r="D2572" s="1" t="s">
        <v>140568</v>
      </c>
      <c r="E2572">
        <v>3677211</v>
      </c>
      <c r="F2572">
        <v>1729</v>
      </c>
      <c r="G2572">
        <v>724</v>
      </c>
      <c r="H2572">
        <v>1760802</v>
      </c>
      <c r="I2572">
        <v>1611723</v>
      </c>
      <c r="J2572">
        <v>1729</v>
      </c>
      <c r="K2572">
        <v>724</v>
      </c>
      <c r="L2572">
        <v>1760802</v>
      </c>
      <c r="M2572">
        <v>1611723</v>
      </c>
      <c r="N2572">
        <v>1729</v>
      </c>
      <c r="O2572">
        <v>724</v>
      </c>
      <c r="P2572">
        <v>1881815</v>
      </c>
      <c r="Q2572">
        <v>1611723</v>
      </c>
      <c r="R2572">
        <v>100</v>
      </c>
      <c r="S2572">
        <v>100</v>
      </c>
      <c r="T2572">
        <v>100</v>
      </c>
      <c r="U2572">
        <v>100</v>
      </c>
      <c r="V2572">
        <v>100</v>
      </c>
      <c r="W2572">
        <v>100</v>
      </c>
      <c r="X2572">
        <v>93.57</v>
      </c>
      <c r="Y2572">
        <v>100</v>
      </c>
    </row>
    <row r="2573" spans="1:25" x14ac:dyDescent="0.25">
      <c r="A2573" s="1" t="s">
        <v>69779</v>
      </c>
      <c r="B2573">
        <v>36</v>
      </c>
      <c r="C2573">
        <v>19092</v>
      </c>
      <c r="D2573" s="1" t="s">
        <v>140568</v>
      </c>
      <c r="E2573">
        <v>3619092</v>
      </c>
      <c r="F2573">
        <v>1428</v>
      </c>
      <c r="G2573">
        <v>463</v>
      </c>
      <c r="H2573">
        <v>2566224</v>
      </c>
      <c r="I2573">
        <v>2518309</v>
      </c>
      <c r="J2573">
        <v>28647</v>
      </c>
      <c r="K2573">
        <v>10644</v>
      </c>
      <c r="L2573">
        <v>76180642</v>
      </c>
      <c r="M2573">
        <v>68620383</v>
      </c>
      <c r="N2573">
        <v>2292</v>
      </c>
      <c r="O2573">
        <v>727</v>
      </c>
      <c r="P2573">
        <v>6317951</v>
      </c>
      <c r="Q2573">
        <v>6266828</v>
      </c>
      <c r="R2573">
        <v>4.9800000000000004</v>
      </c>
      <c r="S2573">
        <v>4.3499999999999996</v>
      </c>
      <c r="T2573">
        <v>3.37</v>
      </c>
      <c r="U2573">
        <v>3.67</v>
      </c>
      <c r="V2573">
        <v>62.3</v>
      </c>
      <c r="W2573">
        <v>63.69</v>
      </c>
      <c r="X2573">
        <v>40.619999999999997</v>
      </c>
      <c r="Y2573">
        <v>40.18</v>
      </c>
    </row>
    <row r="2574" spans="1:25" x14ac:dyDescent="0.25">
      <c r="A2574" s="1" t="s">
        <v>69779</v>
      </c>
      <c r="B2574">
        <v>36</v>
      </c>
      <c r="C2574">
        <v>38500</v>
      </c>
      <c r="D2574" s="1" t="s">
        <v>140569</v>
      </c>
      <c r="E2574">
        <v>3638500</v>
      </c>
      <c r="F2574">
        <v>13462</v>
      </c>
      <c r="G2574">
        <v>5180</v>
      </c>
      <c r="H2574">
        <v>15984680</v>
      </c>
      <c r="I2574">
        <v>15891167</v>
      </c>
      <c r="J2574">
        <v>28647</v>
      </c>
      <c r="K2574">
        <v>10644</v>
      </c>
      <c r="L2574">
        <v>76180642</v>
      </c>
      <c r="M2574">
        <v>68620383</v>
      </c>
      <c r="N2574">
        <v>14142</v>
      </c>
      <c r="O2574">
        <v>5461</v>
      </c>
      <c r="P2574">
        <v>18185407</v>
      </c>
      <c r="Q2574">
        <v>17937546</v>
      </c>
      <c r="R2574">
        <v>46.99</v>
      </c>
      <c r="S2574">
        <v>48.67</v>
      </c>
      <c r="T2574">
        <v>20.98</v>
      </c>
      <c r="U2574">
        <v>23.16</v>
      </c>
      <c r="V2574">
        <v>95.19</v>
      </c>
      <c r="W2574">
        <v>94.85</v>
      </c>
      <c r="X2574">
        <v>87.9</v>
      </c>
      <c r="Y2574">
        <v>88.59</v>
      </c>
    </row>
    <row r="2575" spans="1:25" x14ac:dyDescent="0.25">
      <c r="A2575" s="1" t="s">
        <v>69779</v>
      </c>
      <c r="B2575">
        <v>36</v>
      </c>
      <c r="C2575">
        <v>66872</v>
      </c>
      <c r="D2575" s="1" t="s">
        <v>140568</v>
      </c>
      <c r="E2575">
        <v>3666872</v>
      </c>
      <c r="F2575">
        <v>1898</v>
      </c>
      <c r="G2575">
        <v>701</v>
      </c>
      <c r="H2575">
        <v>1888865</v>
      </c>
      <c r="I2575">
        <v>1812680</v>
      </c>
      <c r="J2575">
        <v>28647</v>
      </c>
      <c r="K2575">
        <v>10644</v>
      </c>
      <c r="L2575">
        <v>76180642</v>
      </c>
      <c r="M2575">
        <v>68620383</v>
      </c>
      <c r="N2575">
        <v>1898</v>
      </c>
      <c r="O2575">
        <v>701</v>
      </c>
      <c r="P2575">
        <v>1888865</v>
      </c>
      <c r="Q2575">
        <v>1812680</v>
      </c>
      <c r="R2575">
        <v>6.63</v>
      </c>
      <c r="S2575">
        <v>6.59</v>
      </c>
      <c r="T2575">
        <v>2.48</v>
      </c>
      <c r="U2575">
        <v>2.64</v>
      </c>
      <c r="V2575">
        <v>100</v>
      </c>
      <c r="W2575">
        <v>100</v>
      </c>
      <c r="X2575">
        <v>100</v>
      </c>
      <c r="Y2575">
        <v>100</v>
      </c>
    </row>
    <row r="2576" spans="1:25" x14ac:dyDescent="0.25">
      <c r="A2576" s="1" t="s">
        <v>69779</v>
      </c>
      <c r="B2576">
        <v>36</v>
      </c>
      <c r="C2576">
        <v>84088</v>
      </c>
      <c r="D2576" s="1" t="s">
        <v>140568</v>
      </c>
      <c r="E2576">
        <v>3684088</v>
      </c>
      <c r="F2576">
        <v>1781</v>
      </c>
      <c r="G2576">
        <v>644</v>
      </c>
      <c r="H2576">
        <v>2376427</v>
      </c>
      <c r="I2576">
        <v>2367776</v>
      </c>
      <c r="J2576">
        <v>28647</v>
      </c>
      <c r="K2576">
        <v>10644</v>
      </c>
      <c r="L2576">
        <v>76180642</v>
      </c>
      <c r="M2576">
        <v>68620383</v>
      </c>
      <c r="N2576">
        <v>1781</v>
      </c>
      <c r="O2576">
        <v>644</v>
      </c>
      <c r="P2576">
        <v>2376427</v>
      </c>
      <c r="Q2576">
        <v>2367776</v>
      </c>
      <c r="R2576">
        <v>6.22</v>
      </c>
      <c r="S2576">
        <v>6.05</v>
      </c>
      <c r="T2576">
        <v>3.12</v>
      </c>
      <c r="U2576">
        <v>3.45</v>
      </c>
      <c r="V2576">
        <v>100</v>
      </c>
      <c r="W2576">
        <v>100</v>
      </c>
      <c r="X2576">
        <v>100</v>
      </c>
      <c r="Y2576">
        <v>100</v>
      </c>
    </row>
    <row r="2577" spans="1:25" x14ac:dyDescent="0.25">
      <c r="A2577" s="1" t="s">
        <v>69782</v>
      </c>
      <c r="B2577">
        <v>36</v>
      </c>
      <c r="C2577">
        <v>81677</v>
      </c>
      <c r="D2577" s="1" t="s">
        <v>140570</v>
      </c>
      <c r="E2577">
        <v>3681677</v>
      </c>
      <c r="F2577">
        <v>11376</v>
      </c>
      <c r="G2577">
        <v>6127</v>
      </c>
      <c r="H2577">
        <v>1640102</v>
      </c>
      <c r="I2577">
        <v>1640102</v>
      </c>
      <c r="J2577">
        <v>11376</v>
      </c>
      <c r="K2577">
        <v>6127</v>
      </c>
      <c r="L2577">
        <v>1640102</v>
      </c>
      <c r="M2577">
        <v>1640102</v>
      </c>
      <c r="N2577">
        <v>56853</v>
      </c>
      <c r="O2577">
        <v>24382</v>
      </c>
      <c r="P2577">
        <v>25601527</v>
      </c>
      <c r="Q2577">
        <v>25298469</v>
      </c>
      <c r="R2577">
        <v>100</v>
      </c>
      <c r="S2577">
        <v>100</v>
      </c>
      <c r="T2577">
        <v>100</v>
      </c>
      <c r="U2577">
        <v>100</v>
      </c>
      <c r="V2577">
        <v>20.010000000000002</v>
      </c>
      <c r="W2577">
        <v>25.13</v>
      </c>
      <c r="X2577">
        <v>6.41</v>
      </c>
      <c r="Y2577">
        <v>6.48</v>
      </c>
    </row>
    <row r="2578" spans="1:25" x14ac:dyDescent="0.25">
      <c r="A2578" s="1" t="s">
        <v>69784</v>
      </c>
      <c r="B2578">
        <v>36</v>
      </c>
      <c r="C2578">
        <v>25120</v>
      </c>
      <c r="D2578" s="1" t="s">
        <v>140568</v>
      </c>
      <c r="E2578">
        <v>3625120</v>
      </c>
      <c r="F2578">
        <v>1338</v>
      </c>
      <c r="G2578">
        <v>512</v>
      </c>
      <c r="H2578">
        <v>369184</v>
      </c>
      <c r="I2578">
        <v>369184</v>
      </c>
      <c r="J2578">
        <v>17045</v>
      </c>
      <c r="K2578">
        <v>7070</v>
      </c>
      <c r="L2578">
        <v>8527679</v>
      </c>
      <c r="M2578">
        <v>8520506</v>
      </c>
      <c r="N2578">
        <v>3099</v>
      </c>
      <c r="O2578">
        <v>1050</v>
      </c>
      <c r="P2578">
        <v>1115856</v>
      </c>
      <c r="Q2578">
        <v>1108872</v>
      </c>
      <c r="R2578">
        <v>7.85</v>
      </c>
      <c r="S2578">
        <v>7.24</v>
      </c>
      <c r="T2578">
        <v>4.33</v>
      </c>
      <c r="U2578">
        <v>4.33</v>
      </c>
      <c r="V2578">
        <v>43.18</v>
      </c>
      <c r="W2578">
        <v>48.76</v>
      </c>
      <c r="X2578">
        <v>33.090000000000003</v>
      </c>
      <c r="Y2578">
        <v>33.29</v>
      </c>
    </row>
    <row r="2579" spans="1:25" x14ac:dyDescent="0.25">
      <c r="A2579" s="1" t="s">
        <v>69784</v>
      </c>
      <c r="B2579">
        <v>36</v>
      </c>
      <c r="C2579">
        <v>81677</v>
      </c>
      <c r="D2579" s="1" t="s">
        <v>140570</v>
      </c>
      <c r="E2579">
        <v>3681677</v>
      </c>
      <c r="F2579">
        <v>6992</v>
      </c>
      <c r="G2579">
        <v>3163</v>
      </c>
      <c r="H2579">
        <v>1751659</v>
      </c>
      <c r="I2579">
        <v>1751659</v>
      </c>
      <c r="J2579">
        <v>17045</v>
      </c>
      <c r="K2579">
        <v>7070</v>
      </c>
      <c r="L2579">
        <v>8527679</v>
      </c>
      <c r="M2579">
        <v>8520506</v>
      </c>
      <c r="N2579">
        <v>56853</v>
      </c>
      <c r="O2579">
        <v>24382</v>
      </c>
      <c r="P2579">
        <v>25601527</v>
      </c>
      <c r="Q2579">
        <v>25298469</v>
      </c>
      <c r="R2579">
        <v>41.02</v>
      </c>
      <c r="S2579">
        <v>44.74</v>
      </c>
      <c r="T2579">
        <v>20.54</v>
      </c>
      <c r="U2579">
        <v>20.56</v>
      </c>
      <c r="V2579">
        <v>12.3</v>
      </c>
      <c r="W2579">
        <v>12.97</v>
      </c>
      <c r="X2579">
        <v>6.84</v>
      </c>
      <c r="Y2579">
        <v>6.92</v>
      </c>
    </row>
    <row r="2580" spans="1:25" x14ac:dyDescent="0.25">
      <c r="A2580" s="1" t="s">
        <v>69785</v>
      </c>
      <c r="B2580">
        <v>36</v>
      </c>
      <c r="C2580">
        <v>32402</v>
      </c>
      <c r="D2580" s="1" t="s">
        <v>59130</v>
      </c>
      <c r="E2580">
        <v>3632402</v>
      </c>
      <c r="F2580">
        <v>7135</v>
      </c>
      <c r="G2580">
        <v>2696</v>
      </c>
      <c r="H2580">
        <v>10589358</v>
      </c>
      <c r="I2580">
        <v>9147286</v>
      </c>
      <c r="J2580">
        <v>11250</v>
      </c>
      <c r="K2580">
        <v>4252</v>
      </c>
      <c r="L2580">
        <v>20889078</v>
      </c>
      <c r="M2580">
        <v>17645709</v>
      </c>
      <c r="N2580">
        <v>27472</v>
      </c>
      <c r="O2580">
        <v>8956</v>
      </c>
      <c r="P2580">
        <v>44985578</v>
      </c>
      <c r="Q2580">
        <v>43422968</v>
      </c>
      <c r="R2580">
        <v>63.42</v>
      </c>
      <c r="S2580">
        <v>63.41</v>
      </c>
      <c r="T2580">
        <v>50.69</v>
      </c>
      <c r="U2580">
        <v>51.84</v>
      </c>
      <c r="V2580">
        <v>25.97</v>
      </c>
      <c r="W2580">
        <v>30.1</v>
      </c>
      <c r="X2580">
        <v>23.54</v>
      </c>
      <c r="Y2580">
        <v>21.07</v>
      </c>
    </row>
    <row r="2581" spans="1:25" x14ac:dyDescent="0.25">
      <c r="A2581" s="1" t="s">
        <v>69785</v>
      </c>
      <c r="B2581">
        <v>36</v>
      </c>
      <c r="C2581">
        <v>64325</v>
      </c>
      <c r="D2581" s="1" t="s">
        <v>59130</v>
      </c>
      <c r="E2581">
        <v>3664325</v>
      </c>
      <c r="F2581">
        <v>12</v>
      </c>
      <c r="G2581">
        <v>0</v>
      </c>
      <c r="H2581">
        <v>915152</v>
      </c>
      <c r="I2581">
        <v>915152</v>
      </c>
      <c r="J2581">
        <v>11250</v>
      </c>
      <c r="K2581">
        <v>4252</v>
      </c>
      <c r="L2581">
        <v>20889078</v>
      </c>
      <c r="M2581">
        <v>17645709</v>
      </c>
      <c r="N2581">
        <v>9347</v>
      </c>
      <c r="O2581">
        <v>3603</v>
      </c>
      <c r="P2581">
        <v>8971579</v>
      </c>
      <c r="Q2581">
        <v>8890809</v>
      </c>
      <c r="R2581">
        <v>0.11</v>
      </c>
      <c r="S2581">
        <v>0</v>
      </c>
      <c r="T2581">
        <v>4.38</v>
      </c>
      <c r="U2581">
        <v>5.19</v>
      </c>
      <c r="V2581">
        <v>0.13</v>
      </c>
      <c r="W2581">
        <v>0</v>
      </c>
      <c r="X2581">
        <v>10.199999999999999</v>
      </c>
      <c r="Y2581">
        <v>10.29</v>
      </c>
    </row>
    <row r="2582" spans="1:25" x14ac:dyDescent="0.25">
      <c r="A2582" s="1" t="s">
        <v>69785</v>
      </c>
      <c r="B2582">
        <v>36</v>
      </c>
      <c r="C2582">
        <v>81677</v>
      </c>
      <c r="D2582" s="1" t="s">
        <v>140570</v>
      </c>
      <c r="E2582">
        <v>3681677</v>
      </c>
      <c r="F2582">
        <v>3944</v>
      </c>
      <c r="G2582">
        <v>1489</v>
      </c>
      <c r="H2582">
        <v>4860595</v>
      </c>
      <c r="I2582">
        <v>4599974</v>
      </c>
      <c r="J2582">
        <v>11250</v>
      </c>
      <c r="K2582">
        <v>4252</v>
      </c>
      <c r="L2582">
        <v>20889078</v>
      </c>
      <c r="M2582">
        <v>17645709</v>
      </c>
      <c r="N2582">
        <v>56853</v>
      </c>
      <c r="O2582">
        <v>24382</v>
      </c>
      <c r="P2582">
        <v>25601527</v>
      </c>
      <c r="Q2582">
        <v>25298469</v>
      </c>
      <c r="R2582">
        <v>35.06</v>
      </c>
      <c r="S2582">
        <v>35.020000000000003</v>
      </c>
      <c r="T2582">
        <v>23.27</v>
      </c>
      <c r="U2582">
        <v>26.07</v>
      </c>
      <c r="V2582">
        <v>6.94</v>
      </c>
      <c r="W2582">
        <v>6.11</v>
      </c>
      <c r="X2582">
        <v>18.989999999999998</v>
      </c>
      <c r="Y2582">
        <v>18.18</v>
      </c>
    </row>
    <row r="2583" spans="1:25" x14ac:dyDescent="0.25">
      <c r="A2583" s="1" t="s">
        <v>69786</v>
      </c>
      <c r="B2583">
        <v>36</v>
      </c>
      <c r="C2583">
        <v>81677</v>
      </c>
      <c r="D2583" s="1" t="s">
        <v>140570</v>
      </c>
      <c r="E2583">
        <v>3681677</v>
      </c>
      <c r="F2583">
        <v>18126</v>
      </c>
      <c r="G2583">
        <v>7508</v>
      </c>
      <c r="H2583">
        <v>13183281</v>
      </c>
      <c r="I2583">
        <v>13158332</v>
      </c>
      <c r="J2583">
        <v>18126</v>
      </c>
      <c r="K2583">
        <v>7508</v>
      </c>
      <c r="L2583">
        <v>13183281</v>
      </c>
      <c r="M2583">
        <v>13158332</v>
      </c>
      <c r="N2583">
        <v>56853</v>
      </c>
      <c r="O2583">
        <v>24382</v>
      </c>
      <c r="P2583">
        <v>25601527</v>
      </c>
      <c r="Q2583">
        <v>25298469</v>
      </c>
      <c r="R2583">
        <v>100</v>
      </c>
      <c r="S2583">
        <v>100</v>
      </c>
      <c r="T2583">
        <v>100</v>
      </c>
      <c r="U2583">
        <v>100</v>
      </c>
      <c r="V2583">
        <v>31.88</v>
      </c>
      <c r="W2583">
        <v>30.79</v>
      </c>
      <c r="X2583">
        <v>51.49</v>
      </c>
      <c r="Y2583">
        <v>52.01</v>
      </c>
    </row>
    <row r="2584" spans="1:25" x14ac:dyDescent="0.25">
      <c r="A2584" s="1" t="s">
        <v>69787</v>
      </c>
      <c r="B2584">
        <v>36</v>
      </c>
      <c r="C2584">
        <v>81677</v>
      </c>
      <c r="D2584" s="1" t="s">
        <v>140570</v>
      </c>
      <c r="E2584">
        <v>3681677</v>
      </c>
      <c r="F2584">
        <v>16380</v>
      </c>
      <c r="G2584">
        <v>6085</v>
      </c>
      <c r="H2584">
        <v>3886766</v>
      </c>
      <c r="I2584">
        <v>3886766</v>
      </c>
      <c r="J2584">
        <v>16499</v>
      </c>
      <c r="K2584">
        <v>6125</v>
      </c>
      <c r="L2584">
        <v>3912506</v>
      </c>
      <c r="M2584">
        <v>3912506</v>
      </c>
      <c r="N2584">
        <v>56853</v>
      </c>
      <c r="O2584">
        <v>24382</v>
      </c>
      <c r="P2584">
        <v>25601527</v>
      </c>
      <c r="Q2584">
        <v>25298469</v>
      </c>
      <c r="R2584">
        <v>99.28</v>
      </c>
      <c r="S2584">
        <v>99.35</v>
      </c>
      <c r="T2584">
        <v>99.34</v>
      </c>
      <c r="U2584">
        <v>99.34</v>
      </c>
      <c r="V2584">
        <v>28.81</v>
      </c>
      <c r="W2584">
        <v>24.96</v>
      </c>
      <c r="X2584">
        <v>15.18</v>
      </c>
      <c r="Y2584">
        <v>15.36</v>
      </c>
    </row>
    <row r="2585" spans="1:25" x14ac:dyDescent="0.25">
      <c r="A2585" s="1" t="s">
        <v>69788</v>
      </c>
      <c r="B2585">
        <v>36</v>
      </c>
      <c r="C2585">
        <v>24295</v>
      </c>
      <c r="D2585" s="1" t="s">
        <v>59130</v>
      </c>
      <c r="E2585">
        <v>3624295</v>
      </c>
      <c r="F2585">
        <v>0</v>
      </c>
      <c r="G2585">
        <v>0</v>
      </c>
      <c r="H2585">
        <v>142972</v>
      </c>
      <c r="I2585">
        <v>142972</v>
      </c>
      <c r="J2585">
        <v>6824</v>
      </c>
      <c r="K2585">
        <v>2374</v>
      </c>
      <c r="L2585">
        <v>5782792</v>
      </c>
      <c r="M2585">
        <v>5752851</v>
      </c>
      <c r="N2585">
        <v>4664</v>
      </c>
      <c r="O2585">
        <v>1735</v>
      </c>
      <c r="P2585">
        <v>2659167</v>
      </c>
      <c r="Q2585">
        <v>2659167</v>
      </c>
      <c r="R2585">
        <v>0</v>
      </c>
      <c r="S2585">
        <v>0</v>
      </c>
      <c r="T2585">
        <v>2.4700000000000002</v>
      </c>
      <c r="U2585">
        <v>2.4900000000000002</v>
      </c>
      <c r="V2585">
        <v>0</v>
      </c>
      <c r="W2585">
        <v>0</v>
      </c>
      <c r="X2585">
        <v>5.38</v>
      </c>
      <c r="Y2585">
        <v>5.38</v>
      </c>
    </row>
    <row r="2586" spans="1:25" x14ac:dyDescent="0.25">
      <c r="A2586" s="1" t="s">
        <v>69788</v>
      </c>
      <c r="B2586">
        <v>36</v>
      </c>
      <c r="C2586">
        <v>25120</v>
      </c>
      <c r="D2586" s="1" t="s">
        <v>140568</v>
      </c>
      <c r="E2586">
        <v>3625120</v>
      </c>
      <c r="F2586">
        <v>1761</v>
      </c>
      <c r="G2586">
        <v>538</v>
      </c>
      <c r="H2586">
        <v>746672</v>
      </c>
      <c r="I2586">
        <v>739688</v>
      </c>
      <c r="J2586">
        <v>6824</v>
      </c>
      <c r="K2586">
        <v>2374</v>
      </c>
      <c r="L2586">
        <v>5782792</v>
      </c>
      <c r="M2586">
        <v>5752851</v>
      </c>
      <c r="N2586">
        <v>3099</v>
      </c>
      <c r="O2586">
        <v>1050</v>
      </c>
      <c r="P2586">
        <v>1115856</v>
      </c>
      <c r="Q2586">
        <v>1108872</v>
      </c>
      <c r="R2586">
        <v>25.81</v>
      </c>
      <c r="S2586">
        <v>22.66</v>
      </c>
      <c r="T2586">
        <v>12.91</v>
      </c>
      <c r="U2586">
        <v>12.86</v>
      </c>
      <c r="V2586">
        <v>56.82</v>
      </c>
      <c r="W2586">
        <v>51.24</v>
      </c>
      <c r="X2586">
        <v>66.91</v>
      </c>
      <c r="Y2586">
        <v>66.709999999999994</v>
      </c>
    </row>
    <row r="2587" spans="1:25" x14ac:dyDescent="0.25">
      <c r="A2587" s="1" t="s">
        <v>69788</v>
      </c>
      <c r="B2587">
        <v>36</v>
      </c>
      <c r="C2587">
        <v>81677</v>
      </c>
      <c r="D2587" s="1" t="s">
        <v>140570</v>
      </c>
      <c r="E2587">
        <v>3681677</v>
      </c>
      <c r="F2587">
        <v>35</v>
      </c>
      <c r="G2587">
        <v>10</v>
      </c>
      <c r="H2587">
        <v>279124</v>
      </c>
      <c r="I2587">
        <v>261636</v>
      </c>
      <c r="J2587">
        <v>6824</v>
      </c>
      <c r="K2587">
        <v>2374</v>
      </c>
      <c r="L2587">
        <v>5782792</v>
      </c>
      <c r="M2587">
        <v>5752851</v>
      </c>
      <c r="N2587">
        <v>56853</v>
      </c>
      <c r="O2587">
        <v>24382</v>
      </c>
      <c r="P2587">
        <v>25601527</v>
      </c>
      <c r="Q2587">
        <v>25298469</v>
      </c>
      <c r="R2587">
        <v>0.51</v>
      </c>
      <c r="S2587">
        <v>0.42</v>
      </c>
      <c r="T2587">
        <v>4.83</v>
      </c>
      <c r="U2587">
        <v>4.55</v>
      </c>
      <c r="V2587">
        <v>0.06</v>
      </c>
      <c r="W2587">
        <v>0.04</v>
      </c>
      <c r="X2587">
        <v>1.0900000000000001</v>
      </c>
      <c r="Y2587">
        <v>1.03</v>
      </c>
    </row>
    <row r="2588" spans="1:25" x14ac:dyDescent="0.25">
      <c r="A2588" s="1" t="s">
        <v>60555</v>
      </c>
      <c r="B2588">
        <v>36</v>
      </c>
      <c r="C2588">
        <v>32710</v>
      </c>
      <c r="D2588" s="1" t="s">
        <v>59130</v>
      </c>
      <c r="E2588">
        <v>3632710</v>
      </c>
      <c r="F2588">
        <v>23</v>
      </c>
      <c r="G2588">
        <v>1</v>
      </c>
      <c r="H2588">
        <v>133986</v>
      </c>
      <c r="I2588">
        <v>133986</v>
      </c>
      <c r="J2588">
        <v>63393</v>
      </c>
      <c r="K2588">
        <v>25511</v>
      </c>
      <c r="L2588">
        <v>10940538</v>
      </c>
      <c r="M2588">
        <v>10940538</v>
      </c>
      <c r="N2588">
        <v>7849</v>
      </c>
      <c r="O2588">
        <v>3270</v>
      </c>
      <c r="P2588">
        <v>7546878</v>
      </c>
      <c r="Q2588">
        <v>5056656</v>
      </c>
      <c r="R2588">
        <v>0.04</v>
      </c>
      <c r="S2588">
        <v>0</v>
      </c>
      <c r="T2588">
        <v>1.22</v>
      </c>
      <c r="U2588">
        <v>1.22</v>
      </c>
      <c r="V2588">
        <v>0.28999999999999998</v>
      </c>
      <c r="W2588">
        <v>0.03</v>
      </c>
      <c r="X2588">
        <v>1.78</v>
      </c>
      <c r="Y2588">
        <v>2.65</v>
      </c>
    </row>
    <row r="2589" spans="1:25" x14ac:dyDescent="0.25">
      <c r="A2589" s="1" t="s">
        <v>60555</v>
      </c>
      <c r="B2589">
        <v>36</v>
      </c>
      <c r="C2589">
        <v>84000</v>
      </c>
      <c r="D2589" s="1" t="s">
        <v>140570</v>
      </c>
      <c r="E2589">
        <v>3684000</v>
      </c>
      <c r="F2589">
        <v>63370</v>
      </c>
      <c r="G2589">
        <v>25510</v>
      </c>
      <c r="H2589">
        <v>10806552</v>
      </c>
      <c r="I2589">
        <v>10806552</v>
      </c>
      <c r="J2589">
        <v>63393</v>
      </c>
      <c r="K2589">
        <v>25511</v>
      </c>
      <c r="L2589">
        <v>10940538</v>
      </c>
      <c r="M2589">
        <v>10940538</v>
      </c>
      <c r="N2589">
        <v>195976</v>
      </c>
      <c r="O2589">
        <v>80389</v>
      </c>
      <c r="P2589">
        <v>52567713</v>
      </c>
      <c r="Q2589">
        <v>46650851</v>
      </c>
      <c r="R2589">
        <v>99.96</v>
      </c>
      <c r="S2589">
        <v>100</v>
      </c>
      <c r="T2589">
        <v>98.78</v>
      </c>
      <c r="U2589">
        <v>98.78</v>
      </c>
      <c r="V2589">
        <v>32.340000000000003</v>
      </c>
      <c r="W2589">
        <v>31.73</v>
      </c>
      <c r="X2589">
        <v>20.56</v>
      </c>
      <c r="Y2589">
        <v>23.16</v>
      </c>
    </row>
    <row r="2590" spans="1:25" x14ac:dyDescent="0.25">
      <c r="A2590" s="1" t="s">
        <v>60561</v>
      </c>
      <c r="B2590">
        <v>36</v>
      </c>
      <c r="C2590">
        <v>84000</v>
      </c>
      <c r="D2590" s="1" t="s">
        <v>140570</v>
      </c>
      <c r="E2590">
        <v>3684000</v>
      </c>
      <c r="F2590">
        <v>20301</v>
      </c>
      <c r="G2590">
        <v>8007</v>
      </c>
      <c r="H2590">
        <v>4563135</v>
      </c>
      <c r="I2590">
        <v>4563135</v>
      </c>
      <c r="J2590">
        <v>20301</v>
      </c>
      <c r="K2590">
        <v>8007</v>
      </c>
      <c r="L2590">
        <v>4563135</v>
      </c>
      <c r="M2590">
        <v>4563135</v>
      </c>
      <c r="N2590">
        <v>195976</v>
      </c>
      <c r="O2590">
        <v>80389</v>
      </c>
      <c r="P2590">
        <v>52567713</v>
      </c>
      <c r="Q2590">
        <v>46650851</v>
      </c>
      <c r="R2590">
        <v>100</v>
      </c>
      <c r="S2590">
        <v>100</v>
      </c>
      <c r="T2590">
        <v>100</v>
      </c>
      <c r="U2590">
        <v>100</v>
      </c>
      <c r="V2590">
        <v>10.36</v>
      </c>
      <c r="W2590">
        <v>9.9600000000000009</v>
      </c>
      <c r="X2590">
        <v>8.68</v>
      </c>
      <c r="Y2590">
        <v>9.7799999999999994</v>
      </c>
    </row>
    <row r="2591" spans="1:25" x14ac:dyDescent="0.25">
      <c r="A2591" s="1" t="s">
        <v>67704</v>
      </c>
      <c r="B2591">
        <v>36</v>
      </c>
      <c r="C2591">
        <v>84000</v>
      </c>
      <c r="D2591" s="1" t="s">
        <v>140570</v>
      </c>
      <c r="E2591">
        <v>3684000</v>
      </c>
      <c r="F2591">
        <v>30165</v>
      </c>
      <c r="G2591">
        <v>13292</v>
      </c>
      <c r="H2591">
        <v>7274289</v>
      </c>
      <c r="I2591">
        <v>6918814</v>
      </c>
      <c r="J2591">
        <v>30165</v>
      </c>
      <c r="K2591">
        <v>13292</v>
      </c>
      <c r="L2591">
        <v>7274289</v>
      </c>
      <c r="M2591">
        <v>6918814</v>
      </c>
      <c r="N2591">
        <v>195976</v>
      </c>
      <c r="O2591">
        <v>80389</v>
      </c>
      <c r="P2591">
        <v>52567713</v>
      </c>
      <c r="Q2591">
        <v>46650851</v>
      </c>
      <c r="R2591">
        <v>100</v>
      </c>
      <c r="S2591">
        <v>100</v>
      </c>
      <c r="T2591">
        <v>100</v>
      </c>
      <c r="U2591">
        <v>100</v>
      </c>
      <c r="V2591">
        <v>15.39</v>
      </c>
      <c r="W2591">
        <v>16.53</v>
      </c>
      <c r="X2591">
        <v>13.84</v>
      </c>
      <c r="Y2591">
        <v>14.83</v>
      </c>
    </row>
    <row r="2592" spans="1:25" x14ac:dyDescent="0.25">
      <c r="A2592" s="1" t="s">
        <v>67705</v>
      </c>
      <c r="B2592">
        <v>36</v>
      </c>
      <c r="C2592">
        <v>84000</v>
      </c>
      <c r="D2592" s="1" t="s">
        <v>140570</v>
      </c>
      <c r="E2592">
        <v>3684000</v>
      </c>
      <c r="F2592">
        <v>38777</v>
      </c>
      <c r="G2592">
        <v>14554</v>
      </c>
      <c r="H2592">
        <v>5791204</v>
      </c>
      <c r="I2592">
        <v>5732006</v>
      </c>
      <c r="J2592">
        <v>38777</v>
      </c>
      <c r="K2592">
        <v>14554</v>
      </c>
      <c r="L2592">
        <v>5791204</v>
      </c>
      <c r="M2592">
        <v>5732006</v>
      </c>
      <c r="N2592">
        <v>195976</v>
      </c>
      <c r="O2592">
        <v>80389</v>
      </c>
      <c r="P2592">
        <v>52567713</v>
      </c>
      <c r="Q2592">
        <v>46650851</v>
      </c>
      <c r="R2592">
        <v>100</v>
      </c>
      <c r="S2592">
        <v>100</v>
      </c>
      <c r="T2592">
        <v>100</v>
      </c>
      <c r="U2592">
        <v>100</v>
      </c>
      <c r="V2592">
        <v>19.79</v>
      </c>
      <c r="W2592">
        <v>18.100000000000001</v>
      </c>
      <c r="X2592">
        <v>11.02</v>
      </c>
      <c r="Y2592">
        <v>12.29</v>
      </c>
    </row>
    <row r="2593" spans="1:25" x14ac:dyDescent="0.25">
      <c r="A2593" s="1" t="s">
        <v>67706</v>
      </c>
      <c r="B2593">
        <v>36</v>
      </c>
      <c r="C2593">
        <v>32710</v>
      </c>
      <c r="D2593" s="1" t="s">
        <v>59130</v>
      </c>
      <c r="E2593">
        <v>3632710</v>
      </c>
      <c r="F2593">
        <v>7826</v>
      </c>
      <c r="G2593">
        <v>3269</v>
      </c>
      <c r="H2593">
        <v>4922670</v>
      </c>
      <c r="I2593">
        <v>4922670</v>
      </c>
      <c r="J2593">
        <v>8679</v>
      </c>
      <c r="K2593">
        <v>3621</v>
      </c>
      <c r="L2593">
        <v>7494736</v>
      </c>
      <c r="M2593">
        <v>7494736</v>
      </c>
      <c r="N2593">
        <v>7849</v>
      </c>
      <c r="O2593">
        <v>3270</v>
      </c>
      <c r="P2593">
        <v>7546878</v>
      </c>
      <c r="Q2593">
        <v>5056656</v>
      </c>
      <c r="R2593">
        <v>90.17</v>
      </c>
      <c r="S2593">
        <v>90.28</v>
      </c>
      <c r="T2593">
        <v>65.680000000000007</v>
      </c>
      <c r="U2593">
        <v>65.680000000000007</v>
      </c>
      <c r="V2593">
        <v>99.71</v>
      </c>
      <c r="W2593">
        <v>99.97</v>
      </c>
      <c r="X2593">
        <v>65.23</v>
      </c>
      <c r="Y2593">
        <v>97.35</v>
      </c>
    </row>
    <row r="2594" spans="1:25" x14ac:dyDescent="0.25">
      <c r="A2594" s="1" t="s">
        <v>67706</v>
      </c>
      <c r="B2594">
        <v>36</v>
      </c>
      <c r="C2594">
        <v>84000</v>
      </c>
      <c r="D2594" s="1" t="s">
        <v>140570</v>
      </c>
      <c r="E2594">
        <v>3684000</v>
      </c>
      <c r="F2594">
        <v>37</v>
      </c>
      <c r="G2594">
        <v>13</v>
      </c>
      <c r="H2594">
        <v>112462</v>
      </c>
      <c r="I2594">
        <v>112462</v>
      </c>
      <c r="J2594">
        <v>8679</v>
      </c>
      <c r="K2594">
        <v>3621</v>
      </c>
      <c r="L2594">
        <v>7494736</v>
      </c>
      <c r="M2594">
        <v>7494736</v>
      </c>
      <c r="N2594">
        <v>195976</v>
      </c>
      <c r="O2594">
        <v>80389</v>
      </c>
      <c r="P2594">
        <v>52567713</v>
      </c>
      <c r="Q2594">
        <v>46650851</v>
      </c>
      <c r="R2594">
        <v>0.43</v>
      </c>
      <c r="S2594">
        <v>0.36</v>
      </c>
      <c r="T2594">
        <v>1.5</v>
      </c>
      <c r="U2594">
        <v>1.5</v>
      </c>
      <c r="V2594">
        <v>0.02</v>
      </c>
      <c r="W2594">
        <v>0.02</v>
      </c>
      <c r="X2594">
        <v>0.21</v>
      </c>
      <c r="Y2594">
        <v>0.24</v>
      </c>
    </row>
    <row r="2595" spans="1:25" x14ac:dyDescent="0.25">
      <c r="A2595" s="1" t="s">
        <v>67707</v>
      </c>
      <c r="B2595">
        <v>36</v>
      </c>
      <c r="C2595">
        <v>21809</v>
      </c>
      <c r="D2595" s="1" t="s">
        <v>140568</v>
      </c>
      <c r="E2595">
        <v>3621809</v>
      </c>
      <c r="F2595">
        <v>81</v>
      </c>
      <c r="G2595">
        <v>32</v>
      </c>
      <c r="H2595">
        <v>20407</v>
      </c>
      <c r="I2595">
        <v>20407</v>
      </c>
      <c r="J2595">
        <v>10097</v>
      </c>
      <c r="K2595">
        <v>4356</v>
      </c>
      <c r="L2595">
        <v>3363600</v>
      </c>
      <c r="M2595">
        <v>3363600</v>
      </c>
      <c r="N2595">
        <v>19554</v>
      </c>
      <c r="O2595">
        <v>8195</v>
      </c>
      <c r="P2595">
        <v>8758684</v>
      </c>
      <c r="Q2595">
        <v>8530193</v>
      </c>
      <c r="R2595">
        <v>0.8</v>
      </c>
      <c r="S2595">
        <v>0.73</v>
      </c>
      <c r="T2595">
        <v>0.61</v>
      </c>
      <c r="U2595">
        <v>0.61</v>
      </c>
      <c r="V2595">
        <v>0.41</v>
      </c>
      <c r="W2595">
        <v>0.39</v>
      </c>
      <c r="X2595">
        <v>0.23</v>
      </c>
      <c r="Y2595">
        <v>0.24</v>
      </c>
    </row>
    <row r="2596" spans="1:25" x14ac:dyDescent="0.25">
      <c r="A2596" s="1" t="s">
        <v>67707</v>
      </c>
      <c r="B2596">
        <v>36</v>
      </c>
      <c r="C2596">
        <v>75583</v>
      </c>
      <c r="D2596" s="1" t="s">
        <v>59130</v>
      </c>
      <c r="E2596">
        <v>3675583</v>
      </c>
      <c r="F2596">
        <v>6416</v>
      </c>
      <c r="G2596">
        <v>3092</v>
      </c>
      <c r="H2596">
        <v>1511202</v>
      </c>
      <c r="I2596">
        <v>1511202</v>
      </c>
      <c r="J2596">
        <v>10097</v>
      </c>
      <c r="K2596">
        <v>4356</v>
      </c>
      <c r="L2596">
        <v>3363600</v>
      </c>
      <c r="M2596">
        <v>3363600</v>
      </c>
      <c r="N2596">
        <v>6486</v>
      </c>
      <c r="O2596">
        <v>3122</v>
      </c>
      <c r="P2596">
        <v>1547644</v>
      </c>
      <c r="Q2596">
        <v>1547644</v>
      </c>
      <c r="R2596">
        <v>63.54</v>
      </c>
      <c r="S2596">
        <v>70.98</v>
      </c>
      <c r="T2596">
        <v>44.93</v>
      </c>
      <c r="U2596">
        <v>44.93</v>
      </c>
      <c r="V2596">
        <v>98.92</v>
      </c>
      <c r="W2596">
        <v>99.04</v>
      </c>
      <c r="X2596">
        <v>97.65</v>
      </c>
      <c r="Y2596">
        <v>97.65</v>
      </c>
    </row>
    <row r="2597" spans="1:25" x14ac:dyDescent="0.25">
      <c r="A2597" s="1" t="s">
        <v>67707</v>
      </c>
      <c r="B2597">
        <v>36</v>
      </c>
      <c r="C2597">
        <v>84000</v>
      </c>
      <c r="D2597" s="1" t="s">
        <v>140570</v>
      </c>
      <c r="E2597">
        <v>3684000</v>
      </c>
      <c r="F2597">
        <v>3600</v>
      </c>
      <c r="G2597">
        <v>1232</v>
      </c>
      <c r="H2597">
        <v>1831991</v>
      </c>
      <c r="I2597">
        <v>1831991</v>
      </c>
      <c r="J2597">
        <v>10097</v>
      </c>
      <c r="K2597">
        <v>4356</v>
      </c>
      <c r="L2597">
        <v>3363600</v>
      </c>
      <c r="M2597">
        <v>3363600</v>
      </c>
      <c r="N2597">
        <v>195976</v>
      </c>
      <c r="O2597">
        <v>80389</v>
      </c>
      <c r="P2597">
        <v>52567713</v>
      </c>
      <c r="Q2597">
        <v>46650851</v>
      </c>
      <c r="R2597">
        <v>35.65</v>
      </c>
      <c r="S2597">
        <v>28.28</v>
      </c>
      <c r="T2597">
        <v>54.47</v>
      </c>
      <c r="U2597">
        <v>54.47</v>
      </c>
      <c r="V2597">
        <v>1.84</v>
      </c>
      <c r="W2597">
        <v>1.53</v>
      </c>
      <c r="X2597">
        <v>3.49</v>
      </c>
      <c r="Y2597">
        <v>3.93</v>
      </c>
    </row>
    <row r="2598" spans="1:25" x14ac:dyDescent="0.25">
      <c r="A2598" s="1" t="s">
        <v>67708</v>
      </c>
      <c r="B2598">
        <v>36</v>
      </c>
      <c r="C2598">
        <v>8532</v>
      </c>
      <c r="D2598" s="1" t="s">
        <v>59130</v>
      </c>
      <c r="E2598">
        <v>3608532</v>
      </c>
      <c r="F2598">
        <v>6323</v>
      </c>
      <c r="G2598">
        <v>2430</v>
      </c>
      <c r="H2598">
        <v>2491521</v>
      </c>
      <c r="I2598">
        <v>2491521</v>
      </c>
      <c r="J2598">
        <v>21225</v>
      </c>
      <c r="K2598">
        <v>9667</v>
      </c>
      <c r="L2598">
        <v>7975865</v>
      </c>
      <c r="M2598">
        <v>7972300</v>
      </c>
      <c r="N2598">
        <v>6323</v>
      </c>
      <c r="O2598">
        <v>2430</v>
      </c>
      <c r="P2598">
        <v>2491521</v>
      </c>
      <c r="Q2598">
        <v>2491521</v>
      </c>
      <c r="R2598">
        <v>29.79</v>
      </c>
      <c r="S2598">
        <v>25.14</v>
      </c>
      <c r="T2598">
        <v>31.24</v>
      </c>
      <c r="U2598">
        <v>31.25</v>
      </c>
      <c r="V2598">
        <v>100</v>
      </c>
      <c r="W2598">
        <v>100</v>
      </c>
      <c r="X2598">
        <v>100</v>
      </c>
      <c r="Y2598">
        <v>100</v>
      </c>
    </row>
    <row r="2599" spans="1:25" x14ac:dyDescent="0.25">
      <c r="A2599" s="1" t="s">
        <v>67708</v>
      </c>
      <c r="B2599">
        <v>36</v>
      </c>
      <c r="C2599">
        <v>21809</v>
      </c>
      <c r="D2599" s="1" t="s">
        <v>140568</v>
      </c>
      <c r="E2599">
        <v>3621809</v>
      </c>
      <c r="F2599">
        <v>2071</v>
      </c>
      <c r="G2599">
        <v>744</v>
      </c>
      <c r="H2599">
        <v>1771637</v>
      </c>
      <c r="I2599">
        <v>1768072</v>
      </c>
      <c r="J2599">
        <v>21225</v>
      </c>
      <c r="K2599">
        <v>9667</v>
      </c>
      <c r="L2599">
        <v>7975865</v>
      </c>
      <c r="M2599">
        <v>7972300</v>
      </c>
      <c r="N2599">
        <v>19554</v>
      </c>
      <c r="O2599">
        <v>8195</v>
      </c>
      <c r="P2599">
        <v>8758684</v>
      </c>
      <c r="Q2599">
        <v>8530193</v>
      </c>
      <c r="R2599">
        <v>9.76</v>
      </c>
      <c r="S2599">
        <v>7.7</v>
      </c>
      <c r="T2599">
        <v>22.21</v>
      </c>
      <c r="U2599">
        <v>22.18</v>
      </c>
      <c r="V2599">
        <v>10.59</v>
      </c>
      <c r="W2599">
        <v>9.08</v>
      </c>
      <c r="X2599">
        <v>20.23</v>
      </c>
      <c r="Y2599">
        <v>20.73</v>
      </c>
    </row>
    <row r="2600" spans="1:25" x14ac:dyDescent="0.25">
      <c r="A2600" s="1" t="s">
        <v>67708</v>
      </c>
      <c r="B2600">
        <v>36</v>
      </c>
      <c r="C2600">
        <v>49121</v>
      </c>
      <c r="D2600" s="1" t="s">
        <v>140570</v>
      </c>
      <c r="E2600">
        <v>3649121</v>
      </c>
      <c r="F2600">
        <v>192</v>
      </c>
      <c r="G2600">
        <v>106</v>
      </c>
      <c r="H2600">
        <v>130855</v>
      </c>
      <c r="I2600">
        <v>130855</v>
      </c>
      <c r="J2600">
        <v>21225</v>
      </c>
      <c r="K2600">
        <v>9667</v>
      </c>
      <c r="L2600">
        <v>7975865</v>
      </c>
      <c r="M2600">
        <v>7972300</v>
      </c>
      <c r="N2600">
        <v>67292</v>
      </c>
      <c r="O2600">
        <v>28990</v>
      </c>
      <c r="P2600">
        <v>11403425</v>
      </c>
      <c r="Q2600">
        <v>11358848</v>
      </c>
      <c r="R2600">
        <v>0.9</v>
      </c>
      <c r="S2600">
        <v>1.1000000000000001</v>
      </c>
      <c r="T2600">
        <v>1.64</v>
      </c>
      <c r="U2600">
        <v>1.64</v>
      </c>
      <c r="V2600">
        <v>0.28999999999999998</v>
      </c>
      <c r="W2600">
        <v>0.37</v>
      </c>
      <c r="X2600">
        <v>1.1499999999999999</v>
      </c>
      <c r="Y2600">
        <v>1.1499999999999999</v>
      </c>
    </row>
    <row r="2601" spans="1:25" x14ac:dyDescent="0.25">
      <c r="A2601" s="1" t="s">
        <v>67708</v>
      </c>
      <c r="B2601">
        <v>36</v>
      </c>
      <c r="C2601">
        <v>75583</v>
      </c>
      <c r="D2601" s="1" t="s">
        <v>59130</v>
      </c>
      <c r="E2601">
        <v>3675583</v>
      </c>
      <c r="F2601">
        <v>44</v>
      </c>
      <c r="G2601">
        <v>18</v>
      </c>
      <c r="H2601">
        <v>31949</v>
      </c>
      <c r="I2601">
        <v>31949</v>
      </c>
      <c r="J2601">
        <v>21225</v>
      </c>
      <c r="K2601">
        <v>9667</v>
      </c>
      <c r="L2601">
        <v>7975865</v>
      </c>
      <c r="M2601">
        <v>7972300</v>
      </c>
      <c r="N2601">
        <v>6486</v>
      </c>
      <c r="O2601">
        <v>3122</v>
      </c>
      <c r="P2601">
        <v>1547644</v>
      </c>
      <c r="Q2601">
        <v>1547644</v>
      </c>
      <c r="R2601">
        <v>0.21</v>
      </c>
      <c r="S2601">
        <v>0.19</v>
      </c>
      <c r="T2601">
        <v>0.4</v>
      </c>
      <c r="U2601">
        <v>0.4</v>
      </c>
      <c r="V2601">
        <v>0.68</v>
      </c>
      <c r="W2601">
        <v>0.57999999999999996</v>
      </c>
      <c r="X2601">
        <v>2.06</v>
      </c>
      <c r="Y2601">
        <v>2.06</v>
      </c>
    </row>
    <row r="2602" spans="1:25" x14ac:dyDescent="0.25">
      <c r="A2602" s="1" t="s">
        <v>67708</v>
      </c>
      <c r="B2602">
        <v>36</v>
      </c>
      <c r="C2602">
        <v>84000</v>
      </c>
      <c r="D2602" s="1" t="s">
        <v>140570</v>
      </c>
      <c r="E2602">
        <v>3684000</v>
      </c>
      <c r="F2602">
        <v>12595</v>
      </c>
      <c r="G2602">
        <v>6369</v>
      </c>
      <c r="H2602">
        <v>3549903</v>
      </c>
      <c r="I2602">
        <v>3549903</v>
      </c>
      <c r="J2602">
        <v>21225</v>
      </c>
      <c r="K2602">
        <v>9667</v>
      </c>
      <c r="L2602">
        <v>7975865</v>
      </c>
      <c r="M2602">
        <v>7972300</v>
      </c>
      <c r="N2602">
        <v>195976</v>
      </c>
      <c r="O2602">
        <v>80389</v>
      </c>
      <c r="P2602">
        <v>52567713</v>
      </c>
      <c r="Q2602">
        <v>46650851</v>
      </c>
      <c r="R2602">
        <v>59.34</v>
      </c>
      <c r="S2602">
        <v>65.88</v>
      </c>
      <c r="T2602">
        <v>44.51</v>
      </c>
      <c r="U2602">
        <v>44.53</v>
      </c>
      <c r="V2602">
        <v>6.43</v>
      </c>
      <c r="W2602">
        <v>7.92</v>
      </c>
      <c r="X2602">
        <v>6.75</v>
      </c>
      <c r="Y2602">
        <v>7.61</v>
      </c>
    </row>
    <row r="2603" spans="1:25" x14ac:dyDescent="0.25">
      <c r="A2603" s="1" t="s">
        <v>67709</v>
      </c>
      <c r="B2603">
        <v>36</v>
      </c>
      <c r="C2603">
        <v>21809</v>
      </c>
      <c r="D2603" s="1" t="s">
        <v>140568</v>
      </c>
      <c r="E2603">
        <v>3621809</v>
      </c>
      <c r="F2603">
        <v>9266</v>
      </c>
      <c r="G2603">
        <v>3769</v>
      </c>
      <c r="H2603">
        <v>3749744</v>
      </c>
      <c r="I2603">
        <v>3524818</v>
      </c>
      <c r="J2603">
        <v>9292</v>
      </c>
      <c r="K2603">
        <v>3781</v>
      </c>
      <c r="L2603">
        <v>3754237</v>
      </c>
      <c r="M2603">
        <v>3529311</v>
      </c>
      <c r="N2603">
        <v>19554</v>
      </c>
      <c r="O2603">
        <v>8195</v>
      </c>
      <c r="P2603">
        <v>8758684</v>
      </c>
      <c r="Q2603">
        <v>8530193</v>
      </c>
      <c r="R2603">
        <v>99.72</v>
      </c>
      <c r="S2603">
        <v>99.68</v>
      </c>
      <c r="T2603">
        <v>99.88</v>
      </c>
      <c r="U2603">
        <v>99.87</v>
      </c>
      <c r="V2603">
        <v>47.39</v>
      </c>
      <c r="W2603">
        <v>45.99</v>
      </c>
      <c r="X2603">
        <v>42.81</v>
      </c>
      <c r="Y2603">
        <v>41.32</v>
      </c>
    </row>
    <row r="2604" spans="1:25" x14ac:dyDescent="0.25">
      <c r="A2604" s="1" t="s">
        <v>67709</v>
      </c>
      <c r="B2604">
        <v>36</v>
      </c>
      <c r="C2604">
        <v>75583</v>
      </c>
      <c r="D2604" s="1" t="s">
        <v>59130</v>
      </c>
      <c r="E2604">
        <v>3675583</v>
      </c>
      <c r="F2604">
        <v>26</v>
      </c>
      <c r="G2604">
        <v>12</v>
      </c>
      <c r="H2604">
        <v>4493</v>
      </c>
      <c r="I2604">
        <v>4493</v>
      </c>
      <c r="J2604">
        <v>9292</v>
      </c>
      <c r="K2604">
        <v>3781</v>
      </c>
      <c r="L2604">
        <v>3754237</v>
      </c>
      <c r="M2604">
        <v>3529311</v>
      </c>
      <c r="N2604">
        <v>6486</v>
      </c>
      <c r="O2604">
        <v>3122</v>
      </c>
      <c r="P2604">
        <v>1547644</v>
      </c>
      <c r="Q2604">
        <v>1547644</v>
      </c>
      <c r="R2604">
        <v>0.28000000000000003</v>
      </c>
      <c r="S2604">
        <v>0.32</v>
      </c>
      <c r="T2604">
        <v>0.12</v>
      </c>
      <c r="U2604">
        <v>0.13</v>
      </c>
      <c r="V2604">
        <v>0.4</v>
      </c>
      <c r="W2604">
        <v>0.38</v>
      </c>
      <c r="X2604">
        <v>0.28999999999999998</v>
      </c>
      <c r="Y2604">
        <v>0.28999999999999998</v>
      </c>
    </row>
    <row r="2605" spans="1:25" x14ac:dyDescent="0.25">
      <c r="A2605" s="1" t="s">
        <v>67710</v>
      </c>
      <c r="B2605">
        <v>36</v>
      </c>
      <c r="C2605">
        <v>84000</v>
      </c>
      <c r="D2605" s="1" t="s">
        <v>140570</v>
      </c>
      <c r="E2605">
        <v>3684000</v>
      </c>
      <c r="F2605">
        <v>25120</v>
      </c>
      <c r="G2605">
        <v>10464</v>
      </c>
      <c r="H2605">
        <v>12537483</v>
      </c>
      <c r="I2605">
        <v>11863704</v>
      </c>
      <c r="J2605">
        <v>25120</v>
      </c>
      <c r="K2605">
        <v>10464</v>
      </c>
      <c r="L2605">
        <v>12537483</v>
      </c>
      <c r="M2605">
        <v>11863704</v>
      </c>
      <c r="N2605">
        <v>195976</v>
      </c>
      <c r="O2605">
        <v>80389</v>
      </c>
      <c r="P2605">
        <v>52567713</v>
      </c>
      <c r="Q2605">
        <v>46650851</v>
      </c>
      <c r="R2605">
        <v>100</v>
      </c>
      <c r="S2605">
        <v>100</v>
      </c>
      <c r="T2605">
        <v>100</v>
      </c>
      <c r="U2605">
        <v>100</v>
      </c>
      <c r="V2605">
        <v>12.82</v>
      </c>
      <c r="W2605">
        <v>13.02</v>
      </c>
      <c r="X2605">
        <v>23.85</v>
      </c>
      <c r="Y2605">
        <v>25.43</v>
      </c>
    </row>
    <row r="2606" spans="1:25" x14ac:dyDescent="0.25">
      <c r="A2606" s="1" t="s">
        <v>70204</v>
      </c>
      <c r="B2606">
        <v>36</v>
      </c>
      <c r="C2606">
        <v>50617</v>
      </c>
      <c r="D2606" s="1" t="s">
        <v>140570</v>
      </c>
      <c r="E2606">
        <v>3650617</v>
      </c>
      <c r="F2606">
        <v>40827</v>
      </c>
      <c r="G2606">
        <v>15154</v>
      </c>
      <c r="H2606">
        <v>8889383</v>
      </c>
      <c r="I2606">
        <v>8850509</v>
      </c>
      <c r="J2606">
        <v>40827</v>
      </c>
      <c r="K2606">
        <v>15154</v>
      </c>
      <c r="L2606">
        <v>8889383</v>
      </c>
      <c r="M2606">
        <v>8850509</v>
      </c>
      <c r="N2606">
        <v>77062</v>
      </c>
      <c r="O2606">
        <v>29586</v>
      </c>
      <c r="P2606">
        <v>34279780</v>
      </c>
      <c r="Q2606">
        <v>26807093</v>
      </c>
      <c r="R2606">
        <v>100</v>
      </c>
      <c r="S2606">
        <v>100</v>
      </c>
      <c r="T2606">
        <v>100</v>
      </c>
      <c r="U2606">
        <v>100</v>
      </c>
      <c r="V2606">
        <v>52.98</v>
      </c>
      <c r="W2606">
        <v>51.22</v>
      </c>
      <c r="X2606">
        <v>25.93</v>
      </c>
      <c r="Y2606">
        <v>33.020000000000003</v>
      </c>
    </row>
    <row r="2607" spans="1:25" x14ac:dyDescent="0.25">
      <c r="A2607" s="1" t="s">
        <v>70206</v>
      </c>
      <c r="B2607">
        <v>36</v>
      </c>
      <c r="C2607">
        <v>50617</v>
      </c>
      <c r="D2607" s="1" t="s">
        <v>140570</v>
      </c>
      <c r="E2607">
        <v>3650617</v>
      </c>
      <c r="F2607">
        <v>39</v>
      </c>
      <c r="G2607">
        <v>15</v>
      </c>
      <c r="H2607">
        <v>48699</v>
      </c>
      <c r="I2607">
        <v>48699</v>
      </c>
      <c r="J2607">
        <v>12435</v>
      </c>
      <c r="K2607">
        <v>4498</v>
      </c>
      <c r="L2607">
        <v>5688825</v>
      </c>
      <c r="M2607">
        <v>5668104</v>
      </c>
      <c r="N2607">
        <v>77062</v>
      </c>
      <c r="O2607">
        <v>29586</v>
      </c>
      <c r="P2607">
        <v>34279780</v>
      </c>
      <c r="Q2607">
        <v>26807093</v>
      </c>
      <c r="R2607">
        <v>0.31</v>
      </c>
      <c r="S2607">
        <v>0.33</v>
      </c>
      <c r="T2607">
        <v>0.86</v>
      </c>
      <c r="U2607">
        <v>0.86</v>
      </c>
      <c r="V2607">
        <v>0.05</v>
      </c>
      <c r="W2607">
        <v>0.05</v>
      </c>
      <c r="X2607">
        <v>0.14000000000000001</v>
      </c>
      <c r="Y2607">
        <v>0.18</v>
      </c>
    </row>
    <row r="2608" spans="1:25" x14ac:dyDescent="0.25">
      <c r="A2608" s="1" t="s">
        <v>70206</v>
      </c>
      <c r="B2608">
        <v>36</v>
      </c>
      <c r="C2608">
        <v>57001</v>
      </c>
      <c r="D2608" s="1" t="s">
        <v>59130</v>
      </c>
      <c r="E2608">
        <v>3657001</v>
      </c>
      <c r="F2608">
        <v>6910</v>
      </c>
      <c r="G2608">
        <v>2558</v>
      </c>
      <c r="H2608">
        <v>2159462</v>
      </c>
      <c r="I2608">
        <v>2147747</v>
      </c>
      <c r="J2608">
        <v>12435</v>
      </c>
      <c r="K2608">
        <v>4498</v>
      </c>
      <c r="L2608">
        <v>5688825</v>
      </c>
      <c r="M2608">
        <v>5668104</v>
      </c>
      <c r="N2608">
        <v>6910</v>
      </c>
      <c r="O2608">
        <v>2558</v>
      </c>
      <c r="P2608">
        <v>2159462</v>
      </c>
      <c r="Q2608">
        <v>2147747</v>
      </c>
      <c r="R2608">
        <v>55.57</v>
      </c>
      <c r="S2608">
        <v>56.87</v>
      </c>
      <c r="T2608">
        <v>37.96</v>
      </c>
      <c r="U2608">
        <v>37.89</v>
      </c>
      <c r="V2608">
        <v>100</v>
      </c>
      <c r="W2608">
        <v>100</v>
      </c>
      <c r="X2608">
        <v>100</v>
      </c>
      <c r="Y2608">
        <v>100</v>
      </c>
    </row>
    <row r="2609" spans="1:25" x14ac:dyDescent="0.25">
      <c r="A2609" s="1" t="s">
        <v>70206</v>
      </c>
      <c r="B2609">
        <v>36</v>
      </c>
      <c r="C2609">
        <v>57023</v>
      </c>
      <c r="D2609" s="1" t="s">
        <v>59130</v>
      </c>
      <c r="E2609">
        <v>3657023</v>
      </c>
      <c r="F2609">
        <v>5486</v>
      </c>
      <c r="G2609">
        <v>1925</v>
      </c>
      <c r="H2609">
        <v>3480664</v>
      </c>
      <c r="I2609">
        <v>3471658</v>
      </c>
      <c r="J2609">
        <v>12435</v>
      </c>
      <c r="K2609">
        <v>4498</v>
      </c>
      <c r="L2609">
        <v>5688825</v>
      </c>
      <c r="M2609">
        <v>5668104</v>
      </c>
      <c r="N2609">
        <v>5486</v>
      </c>
      <c r="O2609">
        <v>1925</v>
      </c>
      <c r="P2609">
        <v>3584967</v>
      </c>
      <c r="Q2609">
        <v>3477554</v>
      </c>
      <c r="R2609">
        <v>44.12</v>
      </c>
      <c r="S2609">
        <v>42.8</v>
      </c>
      <c r="T2609">
        <v>61.18</v>
      </c>
      <c r="U2609">
        <v>61.25</v>
      </c>
      <c r="V2609">
        <v>100</v>
      </c>
      <c r="W2609">
        <v>100</v>
      </c>
      <c r="X2609">
        <v>97.09</v>
      </c>
      <c r="Y2609">
        <v>99.83</v>
      </c>
    </row>
    <row r="2610" spans="1:25" x14ac:dyDescent="0.25">
      <c r="A2610" s="1" t="s">
        <v>70207</v>
      </c>
      <c r="B2610">
        <v>36</v>
      </c>
      <c r="C2610">
        <v>50617</v>
      </c>
      <c r="D2610" s="1" t="s">
        <v>140570</v>
      </c>
      <c r="E2610">
        <v>3650617</v>
      </c>
      <c r="F2610">
        <v>14146</v>
      </c>
      <c r="G2610">
        <v>5183</v>
      </c>
      <c r="H2610">
        <v>11541889</v>
      </c>
      <c r="I2610">
        <v>11224987</v>
      </c>
      <c r="J2610">
        <v>14146</v>
      </c>
      <c r="K2610">
        <v>5183</v>
      </c>
      <c r="L2610">
        <v>11541889</v>
      </c>
      <c r="M2610">
        <v>11224987</v>
      </c>
      <c r="N2610">
        <v>77062</v>
      </c>
      <c r="O2610">
        <v>29586</v>
      </c>
      <c r="P2610">
        <v>34279780</v>
      </c>
      <c r="Q2610">
        <v>26807093</v>
      </c>
      <c r="R2610">
        <v>100</v>
      </c>
      <c r="S2610">
        <v>100</v>
      </c>
      <c r="T2610">
        <v>100</v>
      </c>
      <c r="U2610">
        <v>100</v>
      </c>
      <c r="V2610">
        <v>18.36</v>
      </c>
      <c r="W2610">
        <v>17.52</v>
      </c>
      <c r="X2610">
        <v>33.67</v>
      </c>
      <c r="Y2610">
        <v>41.87</v>
      </c>
    </row>
    <row r="2611" spans="1:25" x14ac:dyDescent="0.25">
      <c r="A2611" s="1" t="s">
        <v>70208</v>
      </c>
      <c r="B2611">
        <v>36</v>
      </c>
      <c r="C2611">
        <v>50617</v>
      </c>
      <c r="D2611" s="1" t="s">
        <v>140570</v>
      </c>
      <c r="E2611">
        <v>3650617</v>
      </c>
      <c r="F2611">
        <v>18414</v>
      </c>
      <c r="G2611">
        <v>7975</v>
      </c>
      <c r="H2611">
        <v>4517896</v>
      </c>
      <c r="I2611">
        <v>4463121</v>
      </c>
      <c r="J2611">
        <v>18414</v>
      </c>
      <c r="K2611">
        <v>7975</v>
      </c>
      <c r="L2611">
        <v>4523792</v>
      </c>
      <c r="M2611">
        <v>4469017</v>
      </c>
      <c r="N2611">
        <v>77062</v>
      </c>
      <c r="O2611">
        <v>29586</v>
      </c>
      <c r="P2611">
        <v>34279780</v>
      </c>
      <c r="Q2611">
        <v>26807093</v>
      </c>
      <c r="R2611">
        <v>100</v>
      </c>
      <c r="S2611">
        <v>100</v>
      </c>
      <c r="T2611">
        <v>99.87</v>
      </c>
      <c r="U2611">
        <v>99.87</v>
      </c>
      <c r="V2611">
        <v>23.9</v>
      </c>
      <c r="W2611">
        <v>26.96</v>
      </c>
      <c r="X2611">
        <v>13.18</v>
      </c>
      <c r="Y2611">
        <v>16.649999999999999</v>
      </c>
    </row>
    <row r="2612" spans="1:25" x14ac:dyDescent="0.25">
      <c r="A2612" s="1" t="s">
        <v>70208</v>
      </c>
      <c r="B2612">
        <v>36</v>
      </c>
      <c r="C2612">
        <v>57023</v>
      </c>
      <c r="D2612" s="1" t="s">
        <v>59130</v>
      </c>
      <c r="E2612">
        <v>3657023</v>
      </c>
      <c r="F2612">
        <v>0</v>
      </c>
      <c r="G2612">
        <v>0</v>
      </c>
      <c r="H2612">
        <v>5896</v>
      </c>
      <c r="I2612">
        <v>5896</v>
      </c>
      <c r="J2612">
        <v>18414</v>
      </c>
      <c r="K2612">
        <v>7975</v>
      </c>
      <c r="L2612">
        <v>4523792</v>
      </c>
      <c r="M2612">
        <v>4469017</v>
      </c>
      <c r="N2612">
        <v>5486</v>
      </c>
      <c r="O2612">
        <v>1925</v>
      </c>
      <c r="P2612">
        <v>3584967</v>
      </c>
      <c r="Q2612">
        <v>3477554</v>
      </c>
      <c r="R2612">
        <v>0</v>
      </c>
      <c r="S2612">
        <v>0</v>
      </c>
      <c r="T2612">
        <v>0.13</v>
      </c>
      <c r="U2612">
        <v>0.13</v>
      </c>
      <c r="V2612">
        <v>0</v>
      </c>
      <c r="W2612">
        <v>0</v>
      </c>
      <c r="X2612">
        <v>0.16</v>
      </c>
      <c r="Y2612">
        <v>0.17</v>
      </c>
    </row>
    <row r="2613" spans="1:25" x14ac:dyDescent="0.25">
      <c r="A2613" s="1" t="s">
        <v>70290</v>
      </c>
      <c r="B2613">
        <v>36</v>
      </c>
      <c r="C2613">
        <v>408</v>
      </c>
      <c r="D2613" s="1" t="s">
        <v>59130</v>
      </c>
      <c r="E2613">
        <v>3600408</v>
      </c>
      <c r="F2613">
        <v>3531</v>
      </c>
      <c r="G2613">
        <v>1367</v>
      </c>
      <c r="H2613">
        <v>4774135</v>
      </c>
      <c r="I2613">
        <v>4774135</v>
      </c>
      <c r="J2613">
        <v>23465</v>
      </c>
      <c r="K2613">
        <v>9391</v>
      </c>
      <c r="L2613">
        <v>46833693</v>
      </c>
      <c r="M2613">
        <v>46615179</v>
      </c>
      <c r="N2613">
        <v>8628</v>
      </c>
      <c r="O2613">
        <v>2791</v>
      </c>
      <c r="P2613">
        <v>12030050</v>
      </c>
      <c r="Q2613">
        <v>12025476</v>
      </c>
      <c r="R2613">
        <v>15.05</v>
      </c>
      <c r="S2613">
        <v>14.56</v>
      </c>
      <c r="T2613">
        <v>10.19</v>
      </c>
      <c r="U2613">
        <v>10.24</v>
      </c>
      <c r="V2613">
        <v>40.92</v>
      </c>
      <c r="W2613">
        <v>48.98</v>
      </c>
      <c r="X2613">
        <v>39.69</v>
      </c>
      <c r="Y2613">
        <v>39.700000000000003</v>
      </c>
    </row>
    <row r="2614" spans="1:25" x14ac:dyDescent="0.25">
      <c r="A2614" s="1" t="s">
        <v>70290</v>
      </c>
      <c r="B2614">
        <v>36</v>
      </c>
      <c r="C2614">
        <v>48090</v>
      </c>
      <c r="D2614" s="1" t="s">
        <v>59130</v>
      </c>
      <c r="E2614">
        <v>3648090</v>
      </c>
      <c r="F2614">
        <v>4526</v>
      </c>
      <c r="G2614">
        <v>1557</v>
      </c>
      <c r="H2614">
        <v>11281480</v>
      </c>
      <c r="I2614">
        <v>11256844</v>
      </c>
      <c r="J2614">
        <v>23465</v>
      </c>
      <c r="K2614">
        <v>9391</v>
      </c>
      <c r="L2614">
        <v>46833693</v>
      </c>
      <c r="M2614">
        <v>46615179</v>
      </c>
      <c r="N2614">
        <v>4526</v>
      </c>
      <c r="O2614">
        <v>1557</v>
      </c>
      <c r="P2614">
        <v>11281480</v>
      </c>
      <c r="Q2614">
        <v>11256844</v>
      </c>
      <c r="R2614">
        <v>19.29</v>
      </c>
      <c r="S2614">
        <v>16.579999999999998</v>
      </c>
      <c r="T2614">
        <v>24.09</v>
      </c>
      <c r="U2614">
        <v>24.15</v>
      </c>
      <c r="V2614">
        <v>100</v>
      </c>
      <c r="W2614">
        <v>100</v>
      </c>
      <c r="X2614">
        <v>100</v>
      </c>
      <c r="Y2614">
        <v>100</v>
      </c>
    </row>
    <row r="2615" spans="1:25" x14ac:dyDescent="0.25">
      <c r="A2615" s="1" t="s">
        <v>70290</v>
      </c>
      <c r="B2615">
        <v>36</v>
      </c>
      <c r="C2615">
        <v>58992</v>
      </c>
      <c r="D2615" s="1" t="s">
        <v>59130</v>
      </c>
      <c r="E2615">
        <v>3658992</v>
      </c>
      <c r="F2615">
        <v>619</v>
      </c>
      <c r="G2615">
        <v>185</v>
      </c>
      <c r="H2615">
        <v>1080073</v>
      </c>
      <c r="I2615">
        <v>1080073</v>
      </c>
      <c r="J2615">
        <v>23465</v>
      </c>
      <c r="K2615">
        <v>9391</v>
      </c>
      <c r="L2615">
        <v>46833693</v>
      </c>
      <c r="M2615">
        <v>46615179</v>
      </c>
      <c r="N2615">
        <v>3103</v>
      </c>
      <c r="O2615">
        <v>1054</v>
      </c>
      <c r="P2615">
        <v>6209009</v>
      </c>
      <c r="Q2615">
        <v>6209009</v>
      </c>
      <c r="R2615">
        <v>2.64</v>
      </c>
      <c r="S2615">
        <v>1.97</v>
      </c>
      <c r="T2615">
        <v>2.31</v>
      </c>
      <c r="U2615">
        <v>2.3199999999999998</v>
      </c>
      <c r="V2615">
        <v>19.95</v>
      </c>
      <c r="W2615">
        <v>17.55</v>
      </c>
      <c r="X2615">
        <v>17.399999999999999</v>
      </c>
      <c r="Y2615">
        <v>17.399999999999999</v>
      </c>
    </row>
    <row r="2616" spans="1:25" x14ac:dyDescent="0.25">
      <c r="A2616" s="1" t="s">
        <v>70290</v>
      </c>
      <c r="B2616">
        <v>36</v>
      </c>
      <c r="C2616">
        <v>71894</v>
      </c>
      <c r="D2616" s="1" t="s">
        <v>59130</v>
      </c>
      <c r="E2616">
        <v>3671894</v>
      </c>
      <c r="F2616">
        <v>10723</v>
      </c>
      <c r="G2616">
        <v>4879</v>
      </c>
      <c r="H2616">
        <v>5482014</v>
      </c>
      <c r="I2616">
        <v>5409612</v>
      </c>
      <c r="J2616">
        <v>23465</v>
      </c>
      <c r="K2616">
        <v>9391</v>
      </c>
      <c r="L2616">
        <v>46833693</v>
      </c>
      <c r="M2616">
        <v>46615179</v>
      </c>
      <c r="N2616">
        <v>10723</v>
      </c>
      <c r="O2616">
        <v>4879</v>
      </c>
      <c r="P2616">
        <v>5482014</v>
      </c>
      <c r="Q2616">
        <v>5409612</v>
      </c>
      <c r="R2616">
        <v>45.7</v>
      </c>
      <c r="S2616">
        <v>51.95</v>
      </c>
      <c r="T2616">
        <v>11.71</v>
      </c>
      <c r="U2616">
        <v>11.6</v>
      </c>
      <c r="V2616">
        <v>100</v>
      </c>
      <c r="W2616">
        <v>100</v>
      </c>
      <c r="X2616">
        <v>100</v>
      </c>
      <c r="Y2616">
        <v>100</v>
      </c>
    </row>
    <row r="2617" spans="1:25" x14ac:dyDescent="0.25">
      <c r="A2617" s="1" t="s">
        <v>70290</v>
      </c>
      <c r="B2617">
        <v>36</v>
      </c>
      <c r="C2617">
        <v>77574</v>
      </c>
      <c r="D2617" s="1" t="s">
        <v>140568</v>
      </c>
      <c r="E2617">
        <v>3677574</v>
      </c>
      <c r="F2617">
        <v>1302</v>
      </c>
      <c r="G2617">
        <v>543</v>
      </c>
      <c r="H2617">
        <v>2376880</v>
      </c>
      <c r="I2617">
        <v>2375221</v>
      </c>
      <c r="J2617">
        <v>23465</v>
      </c>
      <c r="K2617">
        <v>9391</v>
      </c>
      <c r="L2617">
        <v>46833693</v>
      </c>
      <c r="M2617">
        <v>46615179</v>
      </c>
      <c r="N2617">
        <v>6868</v>
      </c>
      <c r="O2617">
        <v>1956</v>
      </c>
      <c r="P2617">
        <v>6938052</v>
      </c>
      <c r="Q2617">
        <v>6936393</v>
      </c>
      <c r="R2617">
        <v>5.55</v>
      </c>
      <c r="S2617">
        <v>5.78</v>
      </c>
      <c r="T2617">
        <v>5.08</v>
      </c>
      <c r="U2617">
        <v>5.0999999999999996</v>
      </c>
      <c r="V2617">
        <v>18.96</v>
      </c>
      <c r="W2617">
        <v>27.76</v>
      </c>
      <c r="X2617">
        <v>34.26</v>
      </c>
      <c r="Y2617">
        <v>34.24</v>
      </c>
    </row>
    <row r="2618" spans="1:25" x14ac:dyDescent="0.25">
      <c r="A2618" s="1" t="s">
        <v>70290</v>
      </c>
      <c r="B2618">
        <v>36</v>
      </c>
      <c r="C2618">
        <v>79174</v>
      </c>
      <c r="D2618" s="1" t="s">
        <v>59130</v>
      </c>
      <c r="E2618">
        <v>3679174</v>
      </c>
      <c r="F2618">
        <v>1902</v>
      </c>
      <c r="G2618">
        <v>592</v>
      </c>
      <c r="H2618">
        <v>4136549</v>
      </c>
      <c r="I2618">
        <v>4085809</v>
      </c>
      <c r="J2618">
        <v>23465</v>
      </c>
      <c r="K2618">
        <v>9391</v>
      </c>
      <c r="L2618">
        <v>46833693</v>
      </c>
      <c r="M2618">
        <v>46615179</v>
      </c>
      <c r="N2618">
        <v>5628</v>
      </c>
      <c r="O2618">
        <v>1558</v>
      </c>
      <c r="P2618">
        <v>8743734</v>
      </c>
      <c r="Q2618">
        <v>8683189</v>
      </c>
      <c r="R2618">
        <v>8.11</v>
      </c>
      <c r="S2618">
        <v>6.3</v>
      </c>
      <c r="T2618">
        <v>8.83</v>
      </c>
      <c r="U2618">
        <v>8.76</v>
      </c>
      <c r="V2618">
        <v>33.799999999999997</v>
      </c>
      <c r="W2618">
        <v>38</v>
      </c>
      <c r="X2618">
        <v>47.31</v>
      </c>
      <c r="Y2618">
        <v>47.05</v>
      </c>
    </row>
    <row r="2619" spans="1:25" x14ac:dyDescent="0.25">
      <c r="A2619" s="1" t="s">
        <v>70302</v>
      </c>
      <c r="B2619">
        <v>36</v>
      </c>
      <c r="C2619">
        <v>6860</v>
      </c>
      <c r="D2619" s="1" t="s">
        <v>140568</v>
      </c>
      <c r="E2619">
        <v>3606860</v>
      </c>
      <c r="F2619">
        <v>5532</v>
      </c>
      <c r="G2619">
        <v>1635</v>
      </c>
      <c r="H2619">
        <v>10967981</v>
      </c>
      <c r="I2619">
        <v>10695374</v>
      </c>
      <c r="J2619">
        <v>5532</v>
      </c>
      <c r="K2619">
        <v>1635</v>
      </c>
      <c r="L2619">
        <v>10967981</v>
      </c>
      <c r="M2619">
        <v>10695374</v>
      </c>
      <c r="N2619">
        <v>5689</v>
      </c>
      <c r="O2619">
        <v>1682</v>
      </c>
      <c r="P2619">
        <v>11932882</v>
      </c>
      <c r="Q2619">
        <v>11660275</v>
      </c>
      <c r="R2619">
        <v>100</v>
      </c>
      <c r="S2619">
        <v>100</v>
      </c>
      <c r="T2619">
        <v>100</v>
      </c>
      <c r="U2619">
        <v>100</v>
      </c>
      <c r="V2619">
        <v>97.24</v>
      </c>
      <c r="W2619">
        <v>97.21</v>
      </c>
      <c r="X2619">
        <v>91.91</v>
      </c>
      <c r="Y2619">
        <v>91.72</v>
      </c>
    </row>
    <row r="2620" spans="1:25" x14ac:dyDescent="0.25">
      <c r="A2620" s="1" t="s">
        <v>23821</v>
      </c>
      <c r="B2620">
        <v>36</v>
      </c>
      <c r="C2620">
        <v>82750</v>
      </c>
      <c r="D2620" s="1" t="s">
        <v>59130</v>
      </c>
      <c r="E2620">
        <v>3682750</v>
      </c>
      <c r="F2620">
        <v>1968</v>
      </c>
      <c r="G2620">
        <v>709</v>
      </c>
      <c r="H2620">
        <v>9703256</v>
      </c>
      <c r="I2620">
        <v>9624014</v>
      </c>
      <c r="J2620">
        <v>1968</v>
      </c>
      <c r="K2620">
        <v>709</v>
      </c>
      <c r="L2620">
        <v>9703256</v>
      </c>
      <c r="M2620">
        <v>9624014</v>
      </c>
      <c r="N2620">
        <v>10686</v>
      </c>
      <c r="O2620">
        <v>3717</v>
      </c>
      <c r="P2620">
        <v>94958719</v>
      </c>
      <c r="Q2620">
        <v>92209914</v>
      </c>
      <c r="R2620">
        <v>100</v>
      </c>
      <c r="S2620">
        <v>100</v>
      </c>
      <c r="T2620">
        <v>100</v>
      </c>
      <c r="U2620">
        <v>100</v>
      </c>
      <c r="V2620">
        <v>18.420000000000002</v>
      </c>
      <c r="W2620">
        <v>19.07</v>
      </c>
      <c r="X2620">
        <v>10.220000000000001</v>
      </c>
      <c r="Y2620">
        <v>10.44</v>
      </c>
    </row>
    <row r="2621" spans="1:25" x14ac:dyDescent="0.25">
      <c r="A2621" s="1" t="s">
        <v>70306</v>
      </c>
      <c r="B2621">
        <v>36</v>
      </c>
      <c r="C2621">
        <v>15297</v>
      </c>
      <c r="D2621" s="1" t="s">
        <v>59130</v>
      </c>
      <c r="E2621">
        <v>3615297</v>
      </c>
      <c r="F2621">
        <v>3969</v>
      </c>
      <c r="G2621">
        <v>1646</v>
      </c>
      <c r="H2621">
        <v>5544476</v>
      </c>
      <c r="I2621">
        <v>5544476</v>
      </c>
      <c r="J2621">
        <v>11647</v>
      </c>
      <c r="K2621">
        <v>4254</v>
      </c>
      <c r="L2621">
        <v>86407618</v>
      </c>
      <c r="M2621">
        <v>85261669</v>
      </c>
      <c r="N2621">
        <v>3969</v>
      </c>
      <c r="O2621">
        <v>1646</v>
      </c>
      <c r="P2621">
        <v>5563645</v>
      </c>
      <c r="Q2621">
        <v>5563645</v>
      </c>
      <c r="R2621">
        <v>34.08</v>
      </c>
      <c r="S2621">
        <v>38.69</v>
      </c>
      <c r="T2621">
        <v>6.42</v>
      </c>
      <c r="U2621">
        <v>6.5</v>
      </c>
      <c r="V2621">
        <v>100</v>
      </c>
      <c r="W2621">
        <v>100</v>
      </c>
      <c r="X2621">
        <v>99.66</v>
      </c>
      <c r="Y2621">
        <v>99.66</v>
      </c>
    </row>
    <row r="2622" spans="1:25" x14ac:dyDescent="0.25">
      <c r="A2622" s="1" t="s">
        <v>70306</v>
      </c>
      <c r="B2622">
        <v>36</v>
      </c>
      <c r="C2622">
        <v>68610</v>
      </c>
      <c r="D2622" s="1" t="s">
        <v>59130</v>
      </c>
      <c r="E2622">
        <v>3668610</v>
      </c>
      <c r="F2622">
        <v>3</v>
      </c>
      <c r="G2622">
        <v>1</v>
      </c>
      <c r="H2622">
        <v>314427</v>
      </c>
      <c r="I2622">
        <v>314427</v>
      </c>
      <c r="J2622">
        <v>11647</v>
      </c>
      <c r="K2622">
        <v>4254</v>
      </c>
      <c r="L2622">
        <v>86407618</v>
      </c>
      <c r="M2622">
        <v>85261669</v>
      </c>
      <c r="N2622">
        <v>3234</v>
      </c>
      <c r="O2622">
        <v>1270</v>
      </c>
      <c r="P2622">
        <v>12191235</v>
      </c>
      <c r="Q2622">
        <v>12105071</v>
      </c>
      <c r="R2622">
        <v>0.03</v>
      </c>
      <c r="S2622">
        <v>0.02</v>
      </c>
      <c r="T2622">
        <v>0.36</v>
      </c>
      <c r="U2622">
        <v>0.37</v>
      </c>
      <c r="V2622">
        <v>0.09</v>
      </c>
      <c r="W2622">
        <v>0.08</v>
      </c>
      <c r="X2622">
        <v>2.58</v>
      </c>
      <c r="Y2622">
        <v>2.6</v>
      </c>
    </row>
    <row r="2623" spans="1:25" x14ac:dyDescent="0.25">
      <c r="A2623" s="1" t="s">
        <v>70306</v>
      </c>
      <c r="B2623">
        <v>36</v>
      </c>
      <c r="C2623">
        <v>78063</v>
      </c>
      <c r="D2623" s="1" t="s">
        <v>140568</v>
      </c>
      <c r="E2623">
        <v>3678063</v>
      </c>
      <c r="F2623">
        <v>6</v>
      </c>
      <c r="G2623">
        <v>2</v>
      </c>
      <c r="H2623">
        <v>118158</v>
      </c>
      <c r="I2623">
        <v>111331</v>
      </c>
      <c r="J2623">
        <v>11647</v>
      </c>
      <c r="K2623">
        <v>4254</v>
      </c>
      <c r="L2623">
        <v>86407618</v>
      </c>
      <c r="M2623">
        <v>85261669</v>
      </c>
      <c r="N2623">
        <v>2669</v>
      </c>
      <c r="O2623">
        <v>986</v>
      </c>
      <c r="P2623">
        <v>6934153</v>
      </c>
      <c r="Q2623">
        <v>6032327</v>
      </c>
      <c r="R2623">
        <v>0.05</v>
      </c>
      <c r="S2623">
        <v>0.05</v>
      </c>
      <c r="T2623">
        <v>0.14000000000000001</v>
      </c>
      <c r="U2623">
        <v>0.13</v>
      </c>
      <c r="V2623">
        <v>0.22</v>
      </c>
      <c r="W2623">
        <v>0.2</v>
      </c>
      <c r="X2623">
        <v>1.7</v>
      </c>
      <c r="Y2623">
        <v>1.85</v>
      </c>
    </row>
    <row r="2624" spans="1:25" x14ac:dyDescent="0.25">
      <c r="A2624" s="1" t="s">
        <v>70308</v>
      </c>
      <c r="B2624">
        <v>36</v>
      </c>
      <c r="C2624">
        <v>17739</v>
      </c>
      <c r="D2624" s="1" t="s">
        <v>140568</v>
      </c>
      <c r="E2624">
        <v>3617739</v>
      </c>
      <c r="F2624">
        <v>7411</v>
      </c>
      <c r="G2624">
        <v>2557</v>
      </c>
      <c r="H2624">
        <v>8189321</v>
      </c>
      <c r="I2624">
        <v>6788167</v>
      </c>
      <c r="J2624">
        <v>8554</v>
      </c>
      <c r="K2624">
        <v>3012</v>
      </c>
      <c r="L2624">
        <v>13339028</v>
      </c>
      <c r="M2624">
        <v>10814581</v>
      </c>
      <c r="N2624">
        <v>8363</v>
      </c>
      <c r="O2624">
        <v>2889</v>
      </c>
      <c r="P2624">
        <v>9874094</v>
      </c>
      <c r="Q2624">
        <v>7946034</v>
      </c>
      <c r="R2624">
        <v>86.64</v>
      </c>
      <c r="S2624">
        <v>84.89</v>
      </c>
      <c r="T2624">
        <v>61.39</v>
      </c>
      <c r="U2624">
        <v>62.77</v>
      </c>
      <c r="V2624">
        <v>88.62</v>
      </c>
      <c r="W2624">
        <v>88.51</v>
      </c>
      <c r="X2624">
        <v>82.94</v>
      </c>
      <c r="Y2624">
        <v>85.43</v>
      </c>
    </row>
    <row r="2625" spans="1:25" x14ac:dyDescent="0.25">
      <c r="A2625" s="1" t="s">
        <v>70308</v>
      </c>
      <c r="B2625">
        <v>36</v>
      </c>
      <c r="C2625">
        <v>50100</v>
      </c>
      <c r="D2625" s="1" t="s">
        <v>140568</v>
      </c>
      <c r="E2625">
        <v>3650100</v>
      </c>
      <c r="F2625">
        <v>98</v>
      </c>
      <c r="G2625">
        <v>31</v>
      </c>
      <c r="H2625">
        <v>1540039</v>
      </c>
      <c r="I2625">
        <v>421904</v>
      </c>
      <c r="J2625">
        <v>8554</v>
      </c>
      <c r="K2625">
        <v>3012</v>
      </c>
      <c r="L2625">
        <v>13339028</v>
      </c>
      <c r="M2625">
        <v>10814581</v>
      </c>
      <c r="N2625">
        <v>33559</v>
      </c>
      <c r="O2625">
        <v>11498</v>
      </c>
      <c r="P2625">
        <v>42410721</v>
      </c>
      <c r="Q2625">
        <v>40357788</v>
      </c>
      <c r="R2625">
        <v>1.1499999999999999</v>
      </c>
      <c r="S2625">
        <v>1.03</v>
      </c>
      <c r="T2625">
        <v>11.55</v>
      </c>
      <c r="U2625">
        <v>3.9</v>
      </c>
      <c r="V2625">
        <v>0.28999999999999998</v>
      </c>
      <c r="W2625">
        <v>0.27</v>
      </c>
      <c r="X2625">
        <v>3.63</v>
      </c>
      <c r="Y2625">
        <v>1.05</v>
      </c>
    </row>
    <row r="2626" spans="1:25" x14ac:dyDescent="0.25">
      <c r="A2626" s="1" t="s">
        <v>70308</v>
      </c>
      <c r="B2626">
        <v>36</v>
      </c>
      <c r="C2626">
        <v>76661</v>
      </c>
      <c r="D2626" s="1" t="s">
        <v>140568</v>
      </c>
      <c r="E2626">
        <v>3676661</v>
      </c>
      <c r="F2626">
        <v>566</v>
      </c>
      <c r="G2626">
        <v>206</v>
      </c>
      <c r="H2626">
        <v>423966</v>
      </c>
      <c r="I2626">
        <v>423966</v>
      </c>
      <c r="J2626">
        <v>8554</v>
      </c>
      <c r="K2626">
        <v>3012</v>
      </c>
      <c r="L2626">
        <v>13339028</v>
      </c>
      <c r="M2626">
        <v>10814581</v>
      </c>
      <c r="N2626">
        <v>9107</v>
      </c>
      <c r="O2626">
        <v>3537</v>
      </c>
      <c r="P2626">
        <v>11217656</v>
      </c>
      <c r="Q2626">
        <v>11158986</v>
      </c>
      <c r="R2626">
        <v>6.62</v>
      </c>
      <c r="S2626">
        <v>6.84</v>
      </c>
      <c r="T2626">
        <v>3.18</v>
      </c>
      <c r="U2626">
        <v>3.92</v>
      </c>
      <c r="V2626">
        <v>6.21</v>
      </c>
      <c r="W2626">
        <v>5.82</v>
      </c>
      <c r="X2626">
        <v>3.78</v>
      </c>
      <c r="Y2626">
        <v>3.8</v>
      </c>
    </row>
    <row r="2627" spans="1:25" x14ac:dyDescent="0.25">
      <c r="A2627" s="1" t="s">
        <v>70309</v>
      </c>
      <c r="B2627">
        <v>36</v>
      </c>
      <c r="C2627">
        <v>26319</v>
      </c>
      <c r="D2627" s="1" t="s">
        <v>59130</v>
      </c>
      <c r="E2627">
        <v>3626319</v>
      </c>
      <c r="F2627">
        <v>2833</v>
      </c>
      <c r="G2627">
        <v>1084</v>
      </c>
      <c r="H2627">
        <v>5842156</v>
      </c>
      <c r="I2627">
        <v>5831247</v>
      </c>
      <c r="J2627">
        <v>4135</v>
      </c>
      <c r="K2627">
        <v>1545</v>
      </c>
      <c r="L2627">
        <v>21050516</v>
      </c>
      <c r="M2627">
        <v>21008695</v>
      </c>
      <c r="N2627">
        <v>2833</v>
      </c>
      <c r="O2627">
        <v>1084</v>
      </c>
      <c r="P2627">
        <v>5842156</v>
      </c>
      <c r="Q2627">
        <v>5831247</v>
      </c>
      <c r="R2627">
        <v>68.510000000000005</v>
      </c>
      <c r="S2627">
        <v>70.16</v>
      </c>
      <c r="T2627">
        <v>27.75</v>
      </c>
      <c r="U2627">
        <v>27.76</v>
      </c>
      <c r="V2627">
        <v>100</v>
      </c>
      <c r="W2627">
        <v>100</v>
      </c>
      <c r="X2627">
        <v>100</v>
      </c>
      <c r="Y2627">
        <v>100</v>
      </c>
    </row>
    <row r="2628" spans="1:25" x14ac:dyDescent="0.25">
      <c r="A2628" s="1" t="s">
        <v>70310</v>
      </c>
      <c r="B2628">
        <v>36</v>
      </c>
      <c r="C2628">
        <v>26902</v>
      </c>
      <c r="D2628" s="1" t="s">
        <v>140568</v>
      </c>
      <c r="E2628">
        <v>3626902</v>
      </c>
      <c r="F2628">
        <v>1303</v>
      </c>
      <c r="G2628">
        <v>585</v>
      </c>
      <c r="H2628">
        <v>3164832</v>
      </c>
      <c r="I2628">
        <v>3116636</v>
      </c>
      <c r="J2628">
        <v>1559</v>
      </c>
      <c r="K2628">
        <v>710</v>
      </c>
      <c r="L2628">
        <v>6082600</v>
      </c>
      <c r="M2628">
        <v>5889712</v>
      </c>
      <c r="N2628">
        <v>1571</v>
      </c>
      <c r="O2628">
        <v>724</v>
      </c>
      <c r="P2628">
        <v>3922838</v>
      </c>
      <c r="Q2628">
        <v>3842600</v>
      </c>
      <c r="R2628">
        <v>83.58</v>
      </c>
      <c r="S2628">
        <v>82.39</v>
      </c>
      <c r="T2628">
        <v>52.03</v>
      </c>
      <c r="U2628">
        <v>52.92</v>
      </c>
      <c r="V2628">
        <v>82.94</v>
      </c>
      <c r="W2628">
        <v>80.8</v>
      </c>
      <c r="X2628">
        <v>80.680000000000007</v>
      </c>
      <c r="Y2628">
        <v>81.11</v>
      </c>
    </row>
    <row r="2629" spans="1:25" x14ac:dyDescent="0.25">
      <c r="A2629" s="1" t="s">
        <v>70311</v>
      </c>
      <c r="B2629">
        <v>36</v>
      </c>
      <c r="C2629">
        <v>32754</v>
      </c>
      <c r="D2629" s="1" t="s">
        <v>59130</v>
      </c>
      <c r="E2629">
        <v>3632754</v>
      </c>
      <c r="F2629">
        <v>0</v>
      </c>
      <c r="G2629">
        <v>0</v>
      </c>
      <c r="H2629">
        <v>36033</v>
      </c>
      <c r="I2629">
        <v>36033</v>
      </c>
      <c r="J2629">
        <v>8732</v>
      </c>
      <c r="K2629">
        <v>3081</v>
      </c>
      <c r="L2629">
        <v>5185863</v>
      </c>
      <c r="M2629">
        <v>5093744</v>
      </c>
      <c r="N2629">
        <v>11910</v>
      </c>
      <c r="O2629">
        <v>3598</v>
      </c>
      <c r="P2629">
        <v>13045307</v>
      </c>
      <c r="Q2629">
        <v>5128384</v>
      </c>
      <c r="R2629">
        <v>0</v>
      </c>
      <c r="S2629">
        <v>0</v>
      </c>
      <c r="T2629">
        <v>0.69</v>
      </c>
      <c r="U2629">
        <v>0.71</v>
      </c>
      <c r="V2629">
        <v>0</v>
      </c>
      <c r="W2629">
        <v>0</v>
      </c>
      <c r="X2629">
        <v>0.28000000000000003</v>
      </c>
      <c r="Y2629">
        <v>0.7</v>
      </c>
    </row>
    <row r="2630" spans="1:25" x14ac:dyDescent="0.25">
      <c r="A2630" s="1" t="s">
        <v>70311</v>
      </c>
      <c r="B2630">
        <v>36</v>
      </c>
      <c r="C2630">
        <v>48879</v>
      </c>
      <c r="D2630" s="1" t="s">
        <v>140568</v>
      </c>
      <c r="E2630">
        <v>3648879</v>
      </c>
      <c r="F2630">
        <v>889</v>
      </c>
      <c r="G2630">
        <v>384</v>
      </c>
      <c r="H2630">
        <v>429482</v>
      </c>
      <c r="I2630">
        <v>429482</v>
      </c>
      <c r="J2630">
        <v>8732</v>
      </c>
      <c r="K2630">
        <v>3081</v>
      </c>
      <c r="L2630">
        <v>5185863</v>
      </c>
      <c r="M2630">
        <v>5093744</v>
      </c>
      <c r="N2630">
        <v>6878</v>
      </c>
      <c r="O2630">
        <v>2999</v>
      </c>
      <c r="P2630">
        <v>3799262</v>
      </c>
      <c r="Q2630">
        <v>3799262</v>
      </c>
      <c r="R2630">
        <v>10.18</v>
      </c>
      <c r="S2630">
        <v>12.46</v>
      </c>
      <c r="T2630">
        <v>8.2799999999999994</v>
      </c>
      <c r="U2630">
        <v>8.43</v>
      </c>
      <c r="V2630">
        <v>12.93</v>
      </c>
      <c r="W2630">
        <v>12.8</v>
      </c>
      <c r="X2630">
        <v>11.3</v>
      </c>
      <c r="Y2630">
        <v>11.3</v>
      </c>
    </row>
    <row r="2631" spans="1:25" x14ac:dyDescent="0.25">
      <c r="A2631" s="1" t="s">
        <v>70311</v>
      </c>
      <c r="B2631">
        <v>36</v>
      </c>
      <c r="C2631">
        <v>73583</v>
      </c>
      <c r="D2631" s="1" t="s">
        <v>140568</v>
      </c>
      <c r="E2631">
        <v>3673583</v>
      </c>
      <c r="F2631">
        <v>2235</v>
      </c>
      <c r="G2631">
        <v>716</v>
      </c>
      <c r="H2631">
        <v>1567326</v>
      </c>
      <c r="I2631">
        <v>1503565</v>
      </c>
      <c r="J2631">
        <v>8732</v>
      </c>
      <c r="K2631">
        <v>3081</v>
      </c>
      <c r="L2631">
        <v>5185863</v>
      </c>
      <c r="M2631">
        <v>5093744</v>
      </c>
      <c r="N2631">
        <v>5032</v>
      </c>
      <c r="O2631">
        <v>1656</v>
      </c>
      <c r="P2631">
        <v>4812664</v>
      </c>
      <c r="Q2631">
        <v>4731446</v>
      </c>
      <c r="R2631">
        <v>25.6</v>
      </c>
      <c r="S2631">
        <v>23.24</v>
      </c>
      <c r="T2631">
        <v>30.22</v>
      </c>
      <c r="U2631">
        <v>29.52</v>
      </c>
      <c r="V2631">
        <v>44.42</v>
      </c>
      <c r="W2631">
        <v>43.24</v>
      </c>
      <c r="X2631">
        <v>32.57</v>
      </c>
      <c r="Y2631">
        <v>31.78</v>
      </c>
    </row>
    <row r="2632" spans="1:25" x14ac:dyDescent="0.25">
      <c r="A2632" s="1" t="s">
        <v>70311</v>
      </c>
      <c r="B2632">
        <v>36</v>
      </c>
      <c r="C2632">
        <v>80203</v>
      </c>
      <c r="D2632" s="1" t="s">
        <v>59130</v>
      </c>
      <c r="E2632">
        <v>3680203</v>
      </c>
      <c r="F2632">
        <v>5605</v>
      </c>
      <c r="G2632">
        <v>1980</v>
      </c>
      <c r="H2632">
        <v>2288230</v>
      </c>
      <c r="I2632">
        <v>2259872</v>
      </c>
      <c r="J2632">
        <v>8732</v>
      </c>
      <c r="K2632">
        <v>3081</v>
      </c>
      <c r="L2632">
        <v>5185863</v>
      </c>
      <c r="M2632">
        <v>5093744</v>
      </c>
      <c r="N2632">
        <v>10165</v>
      </c>
      <c r="O2632">
        <v>3488</v>
      </c>
      <c r="P2632">
        <v>3996438</v>
      </c>
      <c r="Q2632">
        <v>3935353</v>
      </c>
      <c r="R2632">
        <v>64.19</v>
      </c>
      <c r="S2632">
        <v>64.260000000000005</v>
      </c>
      <c r="T2632">
        <v>44.12</v>
      </c>
      <c r="U2632">
        <v>44.37</v>
      </c>
      <c r="V2632">
        <v>55.14</v>
      </c>
      <c r="W2632">
        <v>56.77</v>
      </c>
      <c r="X2632">
        <v>57.26</v>
      </c>
      <c r="Y2632">
        <v>57.42</v>
      </c>
    </row>
    <row r="2633" spans="1:25" x14ac:dyDescent="0.25">
      <c r="A2633" s="1" t="s">
        <v>70312</v>
      </c>
      <c r="B2633">
        <v>36</v>
      </c>
      <c r="C2633">
        <v>15297</v>
      </c>
      <c r="D2633" s="1" t="s">
        <v>59130</v>
      </c>
      <c r="E2633">
        <v>3615297</v>
      </c>
      <c r="F2633">
        <v>0</v>
      </c>
      <c r="G2633">
        <v>0</v>
      </c>
      <c r="H2633">
        <v>19169</v>
      </c>
      <c r="I2633">
        <v>19169</v>
      </c>
      <c r="J2633">
        <v>13120</v>
      </c>
      <c r="K2633">
        <v>4819</v>
      </c>
      <c r="L2633">
        <v>99947359</v>
      </c>
      <c r="M2633">
        <v>99312601</v>
      </c>
      <c r="N2633">
        <v>3969</v>
      </c>
      <c r="O2633">
        <v>1646</v>
      </c>
      <c r="P2633">
        <v>5563645</v>
      </c>
      <c r="Q2633">
        <v>5563645</v>
      </c>
      <c r="R2633">
        <v>0</v>
      </c>
      <c r="S2633">
        <v>0</v>
      </c>
      <c r="T2633">
        <v>0.02</v>
      </c>
      <c r="U2633">
        <v>0.02</v>
      </c>
      <c r="V2633">
        <v>0</v>
      </c>
      <c r="W2633">
        <v>0</v>
      </c>
      <c r="X2633">
        <v>0.34</v>
      </c>
      <c r="Y2633">
        <v>0.34</v>
      </c>
    </row>
    <row r="2634" spans="1:25" x14ac:dyDescent="0.25">
      <c r="A2634" s="1" t="s">
        <v>70312</v>
      </c>
      <c r="B2634">
        <v>36</v>
      </c>
      <c r="C2634">
        <v>29542</v>
      </c>
      <c r="D2634" s="1" t="s">
        <v>59130</v>
      </c>
      <c r="E2634">
        <v>3629542</v>
      </c>
      <c r="F2634">
        <v>5454</v>
      </c>
      <c r="G2634">
        <v>2437</v>
      </c>
      <c r="H2634">
        <v>8624248</v>
      </c>
      <c r="I2634">
        <v>8624248</v>
      </c>
      <c r="J2634">
        <v>13120</v>
      </c>
      <c r="K2634">
        <v>4819</v>
      </c>
      <c r="L2634">
        <v>99947359</v>
      </c>
      <c r="M2634">
        <v>99312601</v>
      </c>
      <c r="N2634">
        <v>5454</v>
      </c>
      <c r="O2634">
        <v>2437</v>
      </c>
      <c r="P2634">
        <v>8624248</v>
      </c>
      <c r="Q2634">
        <v>8624248</v>
      </c>
      <c r="R2634">
        <v>41.57</v>
      </c>
      <c r="S2634">
        <v>50.57</v>
      </c>
      <c r="T2634">
        <v>8.6300000000000008</v>
      </c>
      <c r="U2634">
        <v>8.68</v>
      </c>
      <c r="V2634">
        <v>100</v>
      </c>
      <c r="W2634">
        <v>100</v>
      </c>
      <c r="X2634">
        <v>100</v>
      </c>
      <c r="Y2634">
        <v>100</v>
      </c>
    </row>
    <row r="2635" spans="1:25" x14ac:dyDescent="0.25">
      <c r="A2635" s="1" t="s">
        <v>70313</v>
      </c>
      <c r="B2635">
        <v>36</v>
      </c>
      <c r="C2635">
        <v>30752</v>
      </c>
      <c r="D2635" s="1" t="s">
        <v>59130</v>
      </c>
      <c r="E2635">
        <v>3630752</v>
      </c>
      <c r="F2635">
        <v>3154</v>
      </c>
      <c r="G2635">
        <v>1538</v>
      </c>
      <c r="H2635">
        <v>6403607</v>
      </c>
      <c r="I2635">
        <v>5304613</v>
      </c>
      <c r="J2635">
        <v>4539</v>
      </c>
      <c r="K2635">
        <v>2393</v>
      </c>
      <c r="L2635">
        <v>14369726</v>
      </c>
      <c r="M2635">
        <v>10076776</v>
      </c>
      <c r="N2635">
        <v>3154</v>
      </c>
      <c r="O2635">
        <v>1538</v>
      </c>
      <c r="P2635">
        <v>6403607</v>
      </c>
      <c r="Q2635">
        <v>5304613</v>
      </c>
      <c r="R2635">
        <v>69.489999999999995</v>
      </c>
      <c r="S2635">
        <v>64.27</v>
      </c>
      <c r="T2635">
        <v>44.56</v>
      </c>
      <c r="U2635">
        <v>52.64</v>
      </c>
      <c r="V2635">
        <v>100</v>
      </c>
      <c r="W2635">
        <v>100</v>
      </c>
      <c r="X2635">
        <v>100</v>
      </c>
      <c r="Y2635">
        <v>100</v>
      </c>
    </row>
    <row r="2636" spans="1:25" x14ac:dyDescent="0.25">
      <c r="A2636" s="1" t="s">
        <v>70314</v>
      </c>
      <c r="B2636">
        <v>36</v>
      </c>
      <c r="C2636">
        <v>32325</v>
      </c>
      <c r="D2636" s="1" t="s">
        <v>59130</v>
      </c>
      <c r="E2636">
        <v>3632325</v>
      </c>
      <c r="F2636">
        <v>2424</v>
      </c>
      <c r="G2636">
        <v>1038</v>
      </c>
      <c r="H2636">
        <v>2497429</v>
      </c>
      <c r="I2636">
        <v>2455172</v>
      </c>
      <c r="J2636">
        <v>3203</v>
      </c>
      <c r="K2636">
        <v>1305</v>
      </c>
      <c r="L2636">
        <v>14466343</v>
      </c>
      <c r="M2636">
        <v>13426644</v>
      </c>
      <c r="N2636">
        <v>2424</v>
      </c>
      <c r="O2636">
        <v>1038</v>
      </c>
      <c r="P2636">
        <v>2646589</v>
      </c>
      <c r="Q2636">
        <v>2600912</v>
      </c>
      <c r="R2636">
        <v>75.680000000000007</v>
      </c>
      <c r="S2636">
        <v>79.540000000000006</v>
      </c>
      <c r="T2636">
        <v>17.260000000000002</v>
      </c>
      <c r="U2636">
        <v>18.29</v>
      </c>
      <c r="V2636">
        <v>100</v>
      </c>
      <c r="W2636">
        <v>100</v>
      </c>
      <c r="X2636">
        <v>94.36</v>
      </c>
      <c r="Y2636">
        <v>94.4</v>
      </c>
    </row>
    <row r="2637" spans="1:25" x14ac:dyDescent="0.25">
      <c r="A2637" s="1" t="s">
        <v>70314</v>
      </c>
      <c r="B2637">
        <v>36</v>
      </c>
      <c r="C2637">
        <v>82750</v>
      </c>
      <c r="D2637" s="1" t="s">
        <v>59130</v>
      </c>
      <c r="E2637">
        <v>3682750</v>
      </c>
      <c r="F2637">
        <v>12</v>
      </c>
      <c r="G2637">
        <v>7</v>
      </c>
      <c r="H2637">
        <v>10709953</v>
      </c>
      <c r="I2637">
        <v>9743976</v>
      </c>
      <c r="J2637">
        <v>3203</v>
      </c>
      <c r="K2637">
        <v>1305</v>
      </c>
      <c r="L2637">
        <v>14466343</v>
      </c>
      <c r="M2637">
        <v>13426644</v>
      </c>
      <c r="N2637">
        <v>10686</v>
      </c>
      <c r="O2637">
        <v>3717</v>
      </c>
      <c r="P2637">
        <v>94958719</v>
      </c>
      <c r="Q2637">
        <v>92209914</v>
      </c>
      <c r="R2637">
        <v>0.37</v>
      </c>
      <c r="S2637">
        <v>0.54</v>
      </c>
      <c r="T2637">
        <v>74.03</v>
      </c>
      <c r="U2637">
        <v>72.569999999999993</v>
      </c>
      <c r="V2637">
        <v>0.11</v>
      </c>
      <c r="W2637">
        <v>0.19</v>
      </c>
      <c r="X2637">
        <v>11.28</v>
      </c>
      <c r="Y2637">
        <v>10.57</v>
      </c>
    </row>
    <row r="2638" spans="1:25" x14ac:dyDescent="0.25">
      <c r="A2638" s="1" t="s">
        <v>70315</v>
      </c>
      <c r="B2638">
        <v>36</v>
      </c>
      <c r="C2638">
        <v>32754</v>
      </c>
      <c r="D2638" s="1" t="s">
        <v>59130</v>
      </c>
      <c r="E2638">
        <v>3632754</v>
      </c>
      <c r="F2638">
        <v>11910</v>
      </c>
      <c r="G2638">
        <v>3598</v>
      </c>
      <c r="H2638">
        <v>5308809</v>
      </c>
      <c r="I2638">
        <v>5092351</v>
      </c>
      <c r="J2638">
        <v>11910</v>
      </c>
      <c r="K2638">
        <v>3598</v>
      </c>
      <c r="L2638">
        <v>5308809</v>
      </c>
      <c r="M2638">
        <v>5092351</v>
      </c>
      <c r="N2638">
        <v>11910</v>
      </c>
      <c r="O2638">
        <v>3598</v>
      </c>
      <c r="P2638">
        <v>13045307</v>
      </c>
      <c r="Q2638">
        <v>5128384</v>
      </c>
      <c r="R2638">
        <v>100</v>
      </c>
      <c r="S2638">
        <v>100</v>
      </c>
      <c r="T2638">
        <v>100</v>
      </c>
      <c r="U2638">
        <v>100</v>
      </c>
      <c r="V2638">
        <v>100</v>
      </c>
      <c r="W2638">
        <v>100</v>
      </c>
      <c r="X2638">
        <v>40.700000000000003</v>
      </c>
      <c r="Y2638">
        <v>99.3</v>
      </c>
    </row>
    <row r="2639" spans="1:25" x14ac:dyDescent="0.25">
      <c r="A2639" s="1" t="s">
        <v>70316</v>
      </c>
      <c r="B2639">
        <v>36</v>
      </c>
      <c r="C2639">
        <v>26902</v>
      </c>
      <c r="D2639" s="1" t="s">
        <v>140568</v>
      </c>
      <c r="E2639">
        <v>3626902</v>
      </c>
      <c r="F2639">
        <v>268</v>
      </c>
      <c r="G2639">
        <v>139</v>
      </c>
      <c r="H2639">
        <v>758006</v>
      </c>
      <c r="I2639">
        <v>725964</v>
      </c>
      <c r="J2639">
        <v>4175</v>
      </c>
      <c r="K2639">
        <v>1934</v>
      </c>
      <c r="L2639">
        <v>14273921</v>
      </c>
      <c r="M2639">
        <v>14096143</v>
      </c>
      <c r="N2639">
        <v>1571</v>
      </c>
      <c r="O2639">
        <v>724</v>
      </c>
      <c r="P2639">
        <v>3922838</v>
      </c>
      <c r="Q2639">
        <v>3842600</v>
      </c>
      <c r="R2639">
        <v>6.42</v>
      </c>
      <c r="S2639">
        <v>7.19</v>
      </c>
      <c r="T2639">
        <v>5.31</v>
      </c>
      <c r="U2639">
        <v>5.15</v>
      </c>
      <c r="V2639">
        <v>17.059999999999999</v>
      </c>
      <c r="W2639">
        <v>19.2</v>
      </c>
      <c r="X2639">
        <v>19.32</v>
      </c>
      <c r="Y2639">
        <v>18.89</v>
      </c>
    </row>
    <row r="2640" spans="1:25" x14ac:dyDescent="0.25">
      <c r="A2640" s="1" t="s">
        <v>70316</v>
      </c>
      <c r="B2640">
        <v>36</v>
      </c>
      <c r="C2640">
        <v>34495</v>
      </c>
      <c r="D2640" s="1" t="s">
        <v>59130</v>
      </c>
      <c r="E2640">
        <v>3634495</v>
      </c>
      <c r="F2640">
        <v>3900</v>
      </c>
      <c r="G2640">
        <v>1793</v>
      </c>
      <c r="H2640">
        <v>2742028</v>
      </c>
      <c r="I2640">
        <v>2717618</v>
      </c>
      <c r="J2640">
        <v>4175</v>
      </c>
      <c r="K2640">
        <v>1934</v>
      </c>
      <c r="L2640">
        <v>14273921</v>
      </c>
      <c r="M2640">
        <v>14096143</v>
      </c>
      <c r="N2640">
        <v>3900</v>
      </c>
      <c r="O2640">
        <v>1793</v>
      </c>
      <c r="P2640">
        <v>2848473</v>
      </c>
      <c r="Q2640">
        <v>2824063</v>
      </c>
      <c r="R2640">
        <v>93.41</v>
      </c>
      <c r="S2640">
        <v>92.71</v>
      </c>
      <c r="T2640">
        <v>19.21</v>
      </c>
      <c r="U2640">
        <v>19.28</v>
      </c>
      <c r="V2640">
        <v>100</v>
      </c>
      <c r="W2640">
        <v>100</v>
      </c>
      <c r="X2640">
        <v>96.26</v>
      </c>
      <c r="Y2640">
        <v>96.23</v>
      </c>
    </row>
    <row r="2641" spans="1:25" x14ac:dyDescent="0.25">
      <c r="A2641" s="1" t="s">
        <v>70316</v>
      </c>
      <c r="B2641">
        <v>36</v>
      </c>
      <c r="C2641">
        <v>80747</v>
      </c>
      <c r="D2641" s="1" t="s">
        <v>140571</v>
      </c>
      <c r="E2641">
        <v>3680747</v>
      </c>
      <c r="F2641">
        <v>7</v>
      </c>
      <c r="G2641">
        <v>2</v>
      </c>
      <c r="H2641">
        <v>10773887</v>
      </c>
      <c r="I2641">
        <v>10652561</v>
      </c>
      <c r="J2641">
        <v>4175</v>
      </c>
      <c r="K2641">
        <v>1934</v>
      </c>
      <c r="L2641">
        <v>14273921</v>
      </c>
      <c r="M2641">
        <v>14096143</v>
      </c>
      <c r="N2641">
        <v>6763</v>
      </c>
      <c r="O2641">
        <v>843</v>
      </c>
      <c r="P2641">
        <v>53484973</v>
      </c>
      <c r="Q2641">
        <v>51150924</v>
      </c>
      <c r="R2641">
        <v>0.17</v>
      </c>
      <c r="S2641">
        <v>0.1</v>
      </c>
      <c r="T2641">
        <v>75.48</v>
      </c>
      <c r="U2641">
        <v>75.569999999999993</v>
      </c>
      <c r="V2641">
        <v>0.1</v>
      </c>
      <c r="W2641">
        <v>0.24</v>
      </c>
      <c r="X2641">
        <v>20.14</v>
      </c>
      <c r="Y2641">
        <v>20.83</v>
      </c>
    </row>
    <row r="2642" spans="1:25" x14ac:dyDescent="0.25">
      <c r="A2642" s="1" t="s">
        <v>70318</v>
      </c>
      <c r="B2642">
        <v>36</v>
      </c>
      <c r="C2642">
        <v>82750</v>
      </c>
      <c r="D2642" s="1" t="s">
        <v>59130</v>
      </c>
      <c r="E2642">
        <v>3682750</v>
      </c>
      <c r="F2642">
        <v>8493</v>
      </c>
      <c r="G2642">
        <v>2922</v>
      </c>
      <c r="H2642">
        <v>31745793</v>
      </c>
      <c r="I2642">
        <v>31302476</v>
      </c>
      <c r="J2642">
        <v>8958</v>
      </c>
      <c r="K2642">
        <v>3091</v>
      </c>
      <c r="L2642">
        <v>36381660</v>
      </c>
      <c r="M2642">
        <v>35938343</v>
      </c>
      <c r="N2642">
        <v>10686</v>
      </c>
      <c r="O2642">
        <v>3717</v>
      </c>
      <c r="P2642">
        <v>94958719</v>
      </c>
      <c r="Q2642">
        <v>92209914</v>
      </c>
      <c r="R2642">
        <v>94.81</v>
      </c>
      <c r="S2642">
        <v>94.53</v>
      </c>
      <c r="T2642">
        <v>87.26</v>
      </c>
      <c r="U2642">
        <v>87.1</v>
      </c>
      <c r="V2642">
        <v>79.48</v>
      </c>
      <c r="W2642">
        <v>78.61</v>
      </c>
      <c r="X2642">
        <v>33.43</v>
      </c>
      <c r="Y2642">
        <v>33.950000000000003</v>
      </c>
    </row>
    <row r="2643" spans="1:25" x14ac:dyDescent="0.25">
      <c r="A2643" s="1" t="s">
        <v>70319</v>
      </c>
      <c r="B2643">
        <v>36</v>
      </c>
      <c r="C2643">
        <v>34660</v>
      </c>
      <c r="D2643" s="1" t="s">
        <v>59130</v>
      </c>
      <c r="E2643">
        <v>3634660</v>
      </c>
      <c r="F2643">
        <v>951</v>
      </c>
      <c r="G2643">
        <v>340</v>
      </c>
      <c r="H2643">
        <v>5875519</v>
      </c>
      <c r="I2643">
        <v>5829278</v>
      </c>
      <c r="J2643">
        <v>1023</v>
      </c>
      <c r="K2643">
        <v>381</v>
      </c>
      <c r="L2643">
        <v>16709669</v>
      </c>
      <c r="M2643">
        <v>16606678</v>
      </c>
      <c r="N2643">
        <v>951</v>
      </c>
      <c r="O2643">
        <v>340</v>
      </c>
      <c r="P2643">
        <v>5875519</v>
      </c>
      <c r="Q2643">
        <v>5829278</v>
      </c>
      <c r="R2643">
        <v>92.96</v>
      </c>
      <c r="S2643">
        <v>89.24</v>
      </c>
      <c r="T2643">
        <v>35.159999999999997</v>
      </c>
      <c r="U2643">
        <v>35.1</v>
      </c>
      <c r="V2643">
        <v>100</v>
      </c>
      <c r="W2643">
        <v>100</v>
      </c>
      <c r="X2643">
        <v>100</v>
      </c>
      <c r="Y2643">
        <v>100</v>
      </c>
    </row>
    <row r="2644" spans="1:25" x14ac:dyDescent="0.25">
      <c r="A2644" s="1" t="s">
        <v>70328</v>
      </c>
      <c r="B2644">
        <v>36</v>
      </c>
      <c r="C2644">
        <v>46349</v>
      </c>
      <c r="D2644" s="1" t="s">
        <v>140568</v>
      </c>
      <c r="E2644">
        <v>3646349</v>
      </c>
      <c r="F2644">
        <v>6858</v>
      </c>
      <c r="G2644">
        <v>2891</v>
      </c>
      <c r="H2644">
        <v>8807623</v>
      </c>
      <c r="I2644">
        <v>8662631</v>
      </c>
      <c r="J2644">
        <v>48418</v>
      </c>
      <c r="K2644">
        <v>18800</v>
      </c>
      <c r="L2644">
        <v>170842981</v>
      </c>
      <c r="M2644">
        <v>168071512</v>
      </c>
      <c r="N2644">
        <v>6858</v>
      </c>
      <c r="O2644">
        <v>2891</v>
      </c>
      <c r="P2644">
        <v>8807623</v>
      </c>
      <c r="Q2644">
        <v>8662631</v>
      </c>
      <c r="R2644">
        <v>14.16</v>
      </c>
      <c r="S2644">
        <v>15.38</v>
      </c>
      <c r="T2644">
        <v>5.16</v>
      </c>
      <c r="U2644">
        <v>5.15</v>
      </c>
      <c r="V2644">
        <v>100</v>
      </c>
      <c r="W2644">
        <v>100</v>
      </c>
      <c r="X2644">
        <v>100</v>
      </c>
      <c r="Y2644">
        <v>100</v>
      </c>
    </row>
    <row r="2645" spans="1:25" x14ac:dyDescent="0.25">
      <c r="A2645" s="1" t="s">
        <v>70328</v>
      </c>
      <c r="B2645">
        <v>36</v>
      </c>
      <c r="C2645">
        <v>47042</v>
      </c>
      <c r="D2645" s="1" t="s">
        <v>140570</v>
      </c>
      <c r="E2645">
        <v>3647042</v>
      </c>
      <c r="F2645">
        <v>28086</v>
      </c>
      <c r="G2645">
        <v>10866</v>
      </c>
      <c r="H2645">
        <v>13212555</v>
      </c>
      <c r="I2645">
        <v>13146434</v>
      </c>
      <c r="J2645">
        <v>48418</v>
      </c>
      <c r="K2645">
        <v>18800</v>
      </c>
      <c r="L2645">
        <v>170842981</v>
      </c>
      <c r="M2645">
        <v>168071512</v>
      </c>
      <c r="N2645">
        <v>28086</v>
      </c>
      <c r="O2645">
        <v>10866</v>
      </c>
      <c r="P2645">
        <v>13212555</v>
      </c>
      <c r="Q2645">
        <v>13146434</v>
      </c>
      <c r="R2645">
        <v>58.01</v>
      </c>
      <c r="S2645">
        <v>57.8</v>
      </c>
      <c r="T2645">
        <v>7.73</v>
      </c>
      <c r="U2645">
        <v>7.82</v>
      </c>
      <c r="V2645">
        <v>100</v>
      </c>
      <c r="W2645">
        <v>100</v>
      </c>
      <c r="X2645">
        <v>100</v>
      </c>
      <c r="Y2645">
        <v>100</v>
      </c>
    </row>
    <row r="2646" spans="1:25" x14ac:dyDescent="0.25">
      <c r="A2646" s="1" t="s">
        <v>70328</v>
      </c>
      <c r="B2646">
        <v>36</v>
      </c>
      <c r="C2646">
        <v>78421</v>
      </c>
      <c r="D2646" s="1" t="s">
        <v>140568</v>
      </c>
      <c r="E2646">
        <v>3678421</v>
      </c>
      <c r="F2646">
        <v>1689</v>
      </c>
      <c r="G2646">
        <v>702</v>
      </c>
      <c r="H2646">
        <v>3862002</v>
      </c>
      <c r="I2646">
        <v>3849765</v>
      </c>
      <c r="J2646">
        <v>48418</v>
      </c>
      <c r="K2646">
        <v>18800</v>
      </c>
      <c r="L2646">
        <v>170842981</v>
      </c>
      <c r="M2646">
        <v>168071512</v>
      </c>
      <c r="N2646">
        <v>1689</v>
      </c>
      <c r="O2646">
        <v>702</v>
      </c>
      <c r="P2646">
        <v>3862002</v>
      </c>
      <c r="Q2646">
        <v>3849765</v>
      </c>
      <c r="R2646">
        <v>3.49</v>
      </c>
      <c r="S2646">
        <v>3.73</v>
      </c>
      <c r="T2646">
        <v>2.2599999999999998</v>
      </c>
      <c r="U2646">
        <v>2.29</v>
      </c>
      <c r="V2646">
        <v>100</v>
      </c>
      <c r="W2646">
        <v>100</v>
      </c>
      <c r="X2646">
        <v>100</v>
      </c>
      <c r="Y2646">
        <v>100</v>
      </c>
    </row>
    <row r="2647" spans="1:25" x14ac:dyDescent="0.25">
      <c r="A2647" s="1" t="s">
        <v>70329</v>
      </c>
      <c r="B2647">
        <v>36</v>
      </c>
      <c r="C2647">
        <v>65882</v>
      </c>
      <c r="D2647" s="1" t="s">
        <v>140568</v>
      </c>
      <c r="E2647">
        <v>3665882</v>
      </c>
      <c r="F2647">
        <v>9212</v>
      </c>
      <c r="G2647">
        <v>3390</v>
      </c>
      <c r="H2647">
        <v>10976057</v>
      </c>
      <c r="I2647">
        <v>10944058</v>
      </c>
      <c r="J2647">
        <v>13779</v>
      </c>
      <c r="K2647">
        <v>5131</v>
      </c>
      <c r="L2647">
        <v>83457720</v>
      </c>
      <c r="M2647">
        <v>82948357</v>
      </c>
      <c r="N2647">
        <v>9212</v>
      </c>
      <c r="O2647">
        <v>3390</v>
      </c>
      <c r="P2647">
        <v>10976057</v>
      </c>
      <c r="Q2647">
        <v>10944058</v>
      </c>
      <c r="R2647">
        <v>66.86</v>
      </c>
      <c r="S2647">
        <v>66.069999999999993</v>
      </c>
      <c r="T2647">
        <v>13.15</v>
      </c>
      <c r="U2647">
        <v>13.19</v>
      </c>
      <c r="V2647">
        <v>100</v>
      </c>
      <c r="W2647">
        <v>100</v>
      </c>
      <c r="X2647">
        <v>100</v>
      </c>
      <c r="Y2647">
        <v>100</v>
      </c>
    </row>
    <row r="2648" spans="1:25" x14ac:dyDescent="0.25">
      <c r="A2648" s="1" t="s">
        <v>70338</v>
      </c>
      <c r="B2648">
        <v>36</v>
      </c>
      <c r="C2648">
        <v>32325</v>
      </c>
      <c r="D2648" s="1" t="s">
        <v>59130</v>
      </c>
      <c r="E2648">
        <v>3632325</v>
      </c>
      <c r="F2648">
        <v>0</v>
      </c>
      <c r="G2648">
        <v>0</v>
      </c>
      <c r="H2648">
        <v>149160</v>
      </c>
      <c r="I2648">
        <v>145740</v>
      </c>
      <c r="J2648">
        <v>47226</v>
      </c>
      <c r="K2648">
        <v>14106</v>
      </c>
      <c r="L2648">
        <v>98088023</v>
      </c>
      <c r="M2648">
        <v>94268120</v>
      </c>
      <c r="N2648">
        <v>2424</v>
      </c>
      <c r="O2648">
        <v>1038</v>
      </c>
      <c r="P2648">
        <v>2646589</v>
      </c>
      <c r="Q2648">
        <v>2600912</v>
      </c>
      <c r="R2648">
        <v>0</v>
      </c>
      <c r="S2648">
        <v>0</v>
      </c>
      <c r="T2648">
        <v>0.15</v>
      </c>
      <c r="U2648">
        <v>0.15</v>
      </c>
      <c r="V2648">
        <v>0</v>
      </c>
      <c r="W2648">
        <v>0</v>
      </c>
      <c r="X2648">
        <v>5.64</v>
      </c>
      <c r="Y2648">
        <v>5.6</v>
      </c>
    </row>
    <row r="2649" spans="1:25" x14ac:dyDescent="0.25">
      <c r="A2649" s="1" t="s">
        <v>70338</v>
      </c>
      <c r="B2649">
        <v>36</v>
      </c>
      <c r="C2649">
        <v>39853</v>
      </c>
      <c r="D2649" s="1" t="s">
        <v>59130</v>
      </c>
      <c r="E2649">
        <v>3639853</v>
      </c>
      <c r="F2649">
        <v>20175</v>
      </c>
      <c r="G2649">
        <v>4136</v>
      </c>
      <c r="H2649">
        <v>2885812</v>
      </c>
      <c r="I2649">
        <v>2871248</v>
      </c>
      <c r="J2649">
        <v>47226</v>
      </c>
      <c r="K2649">
        <v>14106</v>
      </c>
      <c r="L2649">
        <v>98088023</v>
      </c>
      <c r="M2649">
        <v>94268120</v>
      </c>
      <c r="N2649">
        <v>20175</v>
      </c>
      <c r="O2649">
        <v>4136</v>
      </c>
      <c r="P2649">
        <v>2885812</v>
      </c>
      <c r="Q2649">
        <v>2871248</v>
      </c>
      <c r="R2649">
        <v>42.72</v>
      </c>
      <c r="S2649">
        <v>29.32</v>
      </c>
      <c r="T2649">
        <v>2.94</v>
      </c>
      <c r="U2649">
        <v>3.05</v>
      </c>
      <c r="V2649">
        <v>100</v>
      </c>
      <c r="W2649">
        <v>100</v>
      </c>
      <c r="X2649">
        <v>100</v>
      </c>
      <c r="Y2649">
        <v>100</v>
      </c>
    </row>
    <row r="2650" spans="1:25" x14ac:dyDescent="0.25">
      <c r="A2650" s="1" t="s">
        <v>70338</v>
      </c>
      <c r="B2650">
        <v>36</v>
      </c>
      <c r="C2650">
        <v>47988</v>
      </c>
      <c r="D2650" s="1" t="s">
        <v>59130</v>
      </c>
      <c r="E2650">
        <v>3647988</v>
      </c>
      <c r="F2650">
        <v>8364</v>
      </c>
      <c r="G2650">
        <v>2846</v>
      </c>
      <c r="H2650">
        <v>9111081</v>
      </c>
      <c r="I2650">
        <v>8944141</v>
      </c>
      <c r="J2650">
        <v>47226</v>
      </c>
      <c r="K2650">
        <v>14106</v>
      </c>
      <c r="L2650">
        <v>98088023</v>
      </c>
      <c r="M2650">
        <v>94268120</v>
      </c>
      <c r="N2650">
        <v>8364</v>
      </c>
      <c r="O2650">
        <v>2846</v>
      </c>
      <c r="P2650">
        <v>9111081</v>
      </c>
      <c r="Q2650">
        <v>8944141</v>
      </c>
      <c r="R2650">
        <v>17.71</v>
      </c>
      <c r="S2650">
        <v>20.18</v>
      </c>
      <c r="T2650">
        <v>9.2899999999999991</v>
      </c>
      <c r="U2650">
        <v>9.49</v>
      </c>
      <c r="V2650">
        <v>100</v>
      </c>
      <c r="W2650">
        <v>100</v>
      </c>
      <c r="X2650">
        <v>100</v>
      </c>
      <c r="Y2650">
        <v>100</v>
      </c>
    </row>
    <row r="2651" spans="1:25" x14ac:dyDescent="0.25">
      <c r="A2651" s="1" t="s">
        <v>70338</v>
      </c>
      <c r="B2651">
        <v>36</v>
      </c>
      <c r="C2651">
        <v>48750</v>
      </c>
      <c r="D2651" s="1" t="s">
        <v>140568</v>
      </c>
      <c r="E2651">
        <v>3648750</v>
      </c>
      <c r="F2651">
        <v>1588</v>
      </c>
      <c r="G2651">
        <v>863</v>
      </c>
      <c r="H2651">
        <v>3070502</v>
      </c>
      <c r="I2651">
        <v>3069332</v>
      </c>
      <c r="J2651">
        <v>47226</v>
      </c>
      <c r="K2651">
        <v>14106</v>
      </c>
      <c r="L2651">
        <v>98088023</v>
      </c>
      <c r="M2651">
        <v>94268120</v>
      </c>
      <c r="N2651">
        <v>1588</v>
      </c>
      <c r="O2651">
        <v>863</v>
      </c>
      <c r="P2651">
        <v>3070502</v>
      </c>
      <c r="Q2651">
        <v>3069332</v>
      </c>
      <c r="R2651">
        <v>3.36</v>
      </c>
      <c r="S2651">
        <v>6.12</v>
      </c>
      <c r="T2651">
        <v>3.13</v>
      </c>
      <c r="U2651">
        <v>3.26</v>
      </c>
      <c r="V2651">
        <v>100</v>
      </c>
      <c r="W2651">
        <v>100</v>
      </c>
      <c r="X2651">
        <v>100</v>
      </c>
      <c r="Y2651">
        <v>100</v>
      </c>
    </row>
    <row r="2652" spans="1:25" x14ac:dyDescent="0.25">
      <c r="A2652" s="1" t="s">
        <v>70338</v>
      </c>
      <c r="B2652">
        <v>36</v>
      </c>
      <c r="C2652">
        <v>68610</v>
      </c>
      <c r="D2652" s="1" t="s">
        <v>59130</v>
      </c>
      <c r="E2652">
        <v>3668610</v>
      </c>
      <c r="F2652">
        <v>3231</v>
      </c>
      <c r="G2652">
        <v>1269</v>
      </c>
      <c r="H2652">
        <v>11876808</v>
      </c>
      <c r="I2652">
        <v>11790644</v>
      </c>
      <c r="J2652">
        <v>47226</v>
      </c>
      <c r="K2652">
        <v>14106</v>
      </c>
      <c r="L2652">
        <v>98088023</v>
      </c>
      <c r="M2652">
        <v>94268120</v>
      </c>
      <c r="N2652">
        <v>3234</v>
      </c>
      <c r="O2652">
        <v>1270</v>
      </c>
      <c r="P2652">
        <v>12191235</v>
      </c>
      <c r="Q2652">
        <v>12105071</v>
      </c>
      <c r="R2652">
        <v>6.84</v>
      </c>
      <c r="S2652">
        <v>9</v>
      </c>
      <c r="T2652">
        <v>12.11</v>
      </c>
      <c r="U2652">
        <v>12.51</v>
      </c>
      <c r="V2652">
        <v>99.91</v>
      </c>
      <c r="W2652">
        <v>99.92</v>
      </c>
      <c r="X2652">
        <v>97.42</v>
      </c>
      <c r="Y2652">
        <v>97.4</v>
      </c>
    </row>
    <row r="2653" spans="1:25" x14ac:dyDescent="0.25">
      <c r="A2653" s="1" t="s">
        <v>70338</v>
      </c>
      <c r="B2653">
        <v>36</v>
      </c>
      <c r="C2653">
        <v>78063</v>
      </c>
      <c r="D2653" s="1" t="s">
        <v>140568</v>
      </c>
      <c r="E2653">
        <v>3678063</v>
      </c>
      <c r="F2653">
        <v>2663</v>
      </c>
      <c r="G2653">
        <v>984</v>
      </c>
      <c r="H2653">
        <v>6815995</v>
      </c>
      <c r="I2653">
        <v>5920996</v>
      </c>
      <c r="J2653">
        <v>47226</v>
      </c>
      <c r="K2653">
        <v>14106</v>
      </c>
      <c r="L2653">
        <v>98088023</v>
      </c>
      <c r="M2653">
        <v>94268120</v>
      </c>
      <c r="N2653">
        <v>2669</v>
      </c>
      <c r="O2653">
        <v>986</v>
      </c>
      <c r="P2653">
        <v>6934153</v>
      </c>
      <c r="Q2653">
        <v>6032327</v>
      </c>
      <c r="R2653">
        <v>5.64</v>
      </c>
      <c r="S2653">
        <v>6.98</v>
      </c>
      <c r="T2653">
        <v>6.95</v>
      </c>
      <c r="U2653">
        <v>6.28</v>
      </c>
      <c r="V2653">
        <v>99.78</v>
      </c>
      <c r="W2653">
        <v>99.8</v>
      </c>
      <c r="X2653">
        <v>98.3</v>
      </c>
      <c r="Y2653">
        <v>98.15</v>
      </c>
    </row>
    <row r="2654" spans="1:25" x14ac:dyDescent="0.25">
      <c r="A2654" s="1" t="s">
        <v>70338</v>
      </c>
      <c r="B2654">
        <v>36</v>
      </c>
      <c r="C2654">
        <v>82750</v>
      </c>
      <c r="D2654" s="1" t="s">
        <v>59130</v>
      </c>
      <c r="E2654">
        <v>3682750</v>
      </c>
      <c r="F2654">
        <v>213</v>
      </c>
      <c r="G2654">
        <v>79</v>
      </c>
      <c r="H2654">
        <v>3160262</v>
      </c>
      <c r="I2654">
        <v>3112857</v>
      </c>
      <c r="J2654">
        <v>47226</v>
      </c>
      <c r="K2654">
        <v>14106</v>
      </c>
      <c r="L2654">
        <v>98088023</v>
      </c>
      <c r="M2654">
        <v>94268120</v>
      </c>
      <c r="N2654">
        <v>10686</v>
      </c>
      <c r="O2654">
        <v>3717</v>
      </c>
      <c r="P2654">
        <v>94958719</v>
      </c>
      <c r="Q2654">
        <v>92209914</v>
      </c>
      <c r="R2654">
        <v>0.45</v>
      </c>
      <c r="S2654">
        <v>0.56000000000000005</v>
      </c>
      <c r="T2654">
        <v>3.22</v>
      </c>
      <c r="U2654">
        <v>3.3</v>
      </c>
      <c r="V2654">
        <v>1.99</v>
      </c>
      <c r="W2654">
        <v>2.13</v>
      </c>
      <c r="X2654">
        <v>3.33</v>
      </c>
      <c r="Y2654">
        <v>3.38</v>
      </c>
    </row>
    <row r="2655" spans="1:25" x14ac:dyDescent="0.25">
      <c r="A2655" s="1" t="s">
        <v>70340</v>
      </c>
      <c r="B2655">
        <v>36</v>
      </c>
      <c r="C2655">
        <v>408</v>
      </c>
      <c r="D2655" s="1" t="s">
        <v>59130</v>
      </c>
      <c r="E2655">
        <v>3600408</v>
      </c>
      <c r="F2655">
        <v>5097</v>
      </c>
      <c r="G2655">
        <v>1424</v>
      </c>
      <c r="H2655">
        <v>7255915</v>
      </c>
      <c r="I2655">
        <v>7251341</v>
      </c>
      <c r="J2655">
        <v>38917</v>
      </c>
      <c r="K2655">
        <v>9697</v>
      </c>
      <c r="L2655">
        <v>23703965</v>
      </c>
      <c r="M2655">
        <v>23654071</v>
      </c>
      <c r="N2655">
        <v>8628</v>
      </c>
      <c r="O2655">
        <v>2791</v>
      </c>
      <c r="P2655">
        <v>12030050</v>
      </c>
      <c r="Q2655">
        <v>12025476</v>
      </c>
      <c r="R2655">
        <v>13.1</v>
      </c>
      <c r="S2655">
        <v>14.68</v>
      </c>
      <c r="T2655">
        <v>30.61</v>
      </c>
      <c r="U2655">
        <v>30.66</v>
      </c>
      <c r="V2655">
        <v>59.08</v>
      </c>
      <c r="W2655">
        <v>51.02</v>
      </c>
      <c r="X2655">
        <v>60.31</v>
      </c>
      <c r="Y2655">
        <v>60.3</v>
      </c>
    </row>
    <row r="2656" spans="1:25" x14ac:dyDescent="0.25">
      <c r="A2656" s="1" t="s">
        <v>70340</v>
      </c>
      <c r="B2656">
        <v>36</v>
      </c>
      <c r="C2656">
        <v>15400</v>
      </c>
      <c r="D2656" s="1" t="s">
        <v>59130</v>
      </c>
      <c r="E2656">
        <v>3615400</v>
      </c>
      <c r="F2656">
        <v>1714</v>
      </c>
      <c r="G2656">
        <v>546</v>
      </c>
      <c r="H2656">
        <v>2604676</v>
      </c>
      <c r="I2656">
        <v>2604676</v>
      </c>
      <c r="J2656">
        <v>38917</v>
      </c>
      <c r="K2656">
        <v>9697</v>
      </c>
      <c r="L2656">
        <v>23703965</v>
      </c>
      <c r="M2656">
        <v>23654071</v>
      </c>
      <c r="N2656">
        <v>7916</v>
      </c>
      <c r="O2656">
        <v>2796</v>
      </c>
      <c r="P2656">
        <v>12874254</v>
      </c>
      <c r="Q2656">
        <v>12866926</v>
      </c>
      <c r="R2656">
        <v>4.4000000000000004</v>
      </c>
      <c r="S2656">
        <v>5.63</v>
      </c>
      <c r="T2656">
        <v>10.99</v>
      </c>
      <c r="U2656">
        <v>11.01</v>
      </c>
      <c r="V2656">
        <v>21.65</v>
      </c>
      <c r="W2656">
        <v>19.53</v>
      </c>
      <c r="X2656">
        <v>20.23</v>
      </c>
      <c r="Y2656">
        <v>20.239999999999998</v>
      </c>
    </row>
    <row r="2657" spans="1:25" x14ac:dyDescent="0.25">
      <c r="A2657" s="1" t="s">
        <v>70340</v>
      </c>
      <c r="B2657">
        <v>36</v>
      </c>
      <c r="C2657">
        <v>38934</v>
      </c>
      <c r="D2657" s="1" t="s">
        <v>59130</v>
      </c>
      <c r="E2657">
        <v>3638934</v>
      </c>
      <c r="F2657">
        <v>4724</v>
      </c>
      <c r="G2657">
        <v>929</v>
      </c>
      <c r="H2657">
        <v>446210</v>
      </c>
      <c r="I2657">
        <v>446210</v>
      </c>
      <c r="J2657">
        <v>38917</v>
      </c>
      <c r="K2657">
        <v>9697</v>
      </c>
      <c r="L2657">
        <v>23703965</v>
      </c>
      <c r="M2657">
        <v>23654071</v>
      </c>
      <c r="N2657">
        <v>4724</v>
      </c>
      <c r="O2657">
        <v>929</v>
      </c>
      <c r="P2657">
        <v>446210</v>
      </c>
      <c r="Q2657">
        <v>446210</v>
      </c>
      <c r="R2657">
        <v>12.14</v>
      </c>
      <c r="S2657">
        <v>9.58</v>
      </c>
      <c r="T2657">
        <v>1.88</v>
      </c>
      <c r="U2657">
        <v>1.89</v>
      </c>
      <c r="V2657">
        <v>100</v>
      </c>
      <c r="W2657">
        <v>100</v>
      </c>
      <c r="X2657">
        <v>100</v>
      </c>
      <c r="Y2657">
        <v>100</v>
      </c>
    </row>
    <row r="2658" spans="1:25" x14ac:dyDescent="0.25">
      <c r="A2658" s="1" t="s">
        <v>70340</v>
      </c>
      <c r="B2658">
        <v>36</v>
      </c>
      <c r="C2658">
        <v>48010</v>
      </c>
      <c r="D2658" s="1" t="s">
        <v>140568</v>
      </c>
      <c r="E2658">
        <v>3648010</v>
      </c>
      <c r="F2658">
        <v>15094</v>
      </c>
      <c r="G2658">
        <v>3154</v>
      </c>
      <c r="H2658">
        <v>5305359</v>
      </c>
      <c r="I2658">
        <v>5269844</v>
      </c>
      <c r="J2658">
        <v>38917</v>
      </c>
      <c r="K2658">
        <v>9697</v>
      </c>
      <c r="L2658">
        <v>23703965</v>
      </c>
      <c r="M2658">
        <v>23654071</v>
      </c>
      <c r="N2658">
        <v>18412</v>
      </c>
      <c r="O2658">
        <v>3836</v>
      </c>
      <c r="P2658">
        <v>5921879</v>
      </c>
      <c r="Q2658">
        <v>5886364</v>
      </c>
      <c r="R2658">
        <v>38.79</v>
      </c>
      <c r="S2658">
        <v>32.53</v>
      </c>
      <c r="T2658">
        <v>22.38</v>
      </c>
      <c r="U2658">
        <v>22.28</v>
      </c>
      <c r="V2658">
        <v>81.98</v>
      </c>
      <c r="W2658">
        <v>82.22</v>
      </c>
      <c r="X2658">
        <v>89.59</v>
      </c>
      <c r="Y2658">
        <v>89.53</v>
      </c>
    </row>
    <row r="2659" spans="1:25" x14ac:dyDescent="0.25">
      <c r="A2659" s="1" t="s">
        <v>70340</v>
      </c>
      <c r="B2659">
        <v>36</v>
      </c>
      <c r="C2659">
        <v>50353</v>
      </c>
      <c r="D2659" s="1" t="s">
        <v>59130</v>
      </c>
      <c r="E2659">
        <v>3650353</v>
      </c>
      <c r="F2659">
        <v>37</v>
      </c>
      <c r="G2659">
        <v>10</v>
      </c>
      <c r="H2659">
        <v>55780</v>
      </c>
      <c r="I2659">
        <v>55780</v>
      </c>
      <c r="J2659">
        <v>38917</v>
      </c>
      <c r="K2659">
        <v>9697</v>
      </c>
      <c r="L2659">
        <v>23703965</v>
      </c>
      <c r="M2659">
        <v>23654071</v>
      </c>
      <c r="N2659">
        <v>5132</v>
      </c>
      <c r="O2659">
        <v>1306</v>
      </c>
      <c r="P2659">
        <v>7415572</v>
      </c>
      <c r="Q2659">
        <v>7389742</v>
      </c>
      <c r="R2659">
        <v>0.1</v>
      </c>
      <c r="S2659">
        <v>0.1</v>
      </c>
      <c r="T2659">
        <v>0.24</v>
      </c>
      <c r="U2659">
        <v>0.24</v>
      </c>
      <c r="V2659">
        <v>0.72</v>
      </c>
      <c r="W2659">
        <v>0.77</v>
      </c>
      <c r="X2659">
        <v>0.75</v>
      </c>
      <c r="Y2659">
        <v>0.75</v>
      </c>
    </row>
    <row r="2660" spans="1:25" x14ac:dyDescent="0.25">
      <c r="A2660" s="1" t="s">
        <v>70340</v>
      </c>
      <c r="B2660">
        <v>36</v>
      </c>
      <c r="C2660">
        <v>70420</v>
      </c>
      <c r="D2660" s="1" t="s">
        <v>59130</v>
      </c>
      <c r="E2660">
        <v>3670420</v>
      </c>
      <c r="F2660">
        <v>4645</v>
      </c>
      <c r="G2660">
        <v>1673</v>
      </c>
      <c r="H2660">
        <v>629099</v>
      </c>
      <c r="I2660">
        <v>629099</v>
      </c>
      <c r="J2660">
        <v>38917</v>
      </c>
      <c r="K2660">
        <v>9697</v>
      </c>
      <c r="L2660">
        <v>23703965</v>
      </c>
      <c r="M2660">
        <v>23654071</v>
      </c>
      <c r="N2660">
        <v>31347</v>
      </c>
      <c r="O2660">
        <v>9374</v>
      </c>
      <c r="P2660">
        <v>5226199</v>
      </c>
      <c r="Q2660">
        <v>5220725</v>
      </c>
      <c r="R2660">
        <v>11.94</v>
      </c>
      <c r="S2660">
        <v>17.25</v>
      </c>
      <c r="T2660">
        <v>2.65</v>
      </c>
      <c r="U2660">
        <v>2.66</v>
      </c>
      <c r="V2660">
        <v>14.82</v>
      </c>
      <c r="W2660">
        <v>17.850000000000001</v>
      </c>
      <c r="X2660">
        <v>12.04</v>
      </c>
      <c r="Y2660">
        <v>12.05</v>
      </c>
    </row>
    <row r="2661" spans="1:25" x14ac:dyDescent="0.25">
      <c r="A2661" s="1" t="s">
        <v>70340</v>
      </c>
      <c r="B2661">
        <v>36</v>
      </c>
      <c r="C2661">
        <v>77574</v>
      </c>
      <c r="D2661" s="1" t="s">
        <v>140568</v>
      </c>
      <c r="E2661">
        <v>3677574</v>
      </c>
      <c r="F2661">
        <v>5566</v>
      </c>
      <c r="G2661">
        <v>1413</v>
      </c>
      <c r="H2661">
        <v>4561172</v>
      </c>
      <c r="I2661">
        <v>4561172</v>
      </c>
      <c r="J2661">
        <v>38917</v>
      </c>
      <c r="K2661">
        <v>9697</v>
      </c>
      <c r="L2661">
        <v>23703965</v>
      </c>
      <c r="M2661">
        <v>23654071</v>
      </c>
      <c r="N2661">
        <v>6868</v>
      </c>
      <c r="O2661">
        <v>1956</v>
      </c>
      <c r="P2661">
        <v>6938052</v>
      </c>
      <c r="Q2661">
        <v>6936393</v>
      </c>
      <c r="R2661">
        <v>14.3</v>
      </c>
      <c r="S2661">
        <v>14.57</v>
      </c>
      <c r="T2661">
        <v>19.239999999999998</v>
      </c>
      <c r="U2661">
        <v>19.28</v>
      </c>
      <c r="V2661">
        <v>81.040000000000006</v>
      </c>
      <c r="W2661">
        <v>72.239999999999995</v>
      </c>
      <c r="X2661">
        <v>65.739999999999995</v>
      </c>
      <c r="Y2661">
        <v>65.760000000000005</v>
      </c>
    </row>
    <row r="2662" spans="1:25" x14ac:dyDescent="0.25">
      <c r="A2662" s="1" t="s">
        <v>70340</v>
      </c>
      <c r="B2662">
        <v>36</v>
      </c>
      <c r="C2662">
        <v>79174</v>
      </c>
      <c r="D2662" s="1" t="s">
        <v>59130</v>
      </c>
      <c r="E2662">
        <v>3679174</v>
      </c>
      <c r="F2662">
        <v>1978</v>
      </c>
      <c r="G2662">
        <v>527</v>
      </c>
      <c r="H2662">
        <v>2656309</v>
      </c>
      <c r="I2662">
        <v>2646504</v>
      </c>
      <c r="J2662">
        <v>38917</v>
      </c>
      <c r="K2662">
        <v>9697</v>
      </c>
      <c r="L2662">
        <v>23703965</v>
      </c>
      <c r="M2662">
        <v>23654071</v>
      </c>
      <c r="N2662">
        <v>5628</v>
      </c>
      <c r="O2662">
        <v>1558</v>
      </c>
      <c r="P2662">
        <v>8743734</v>
      </c>
      <c r="Q2662">
        <v>8683189</v>
      </c>
      <c r="R2662">
        <v>5.08</v>
      </c>
      <c r="S2662">
        <v>5.43</v>
      </c>
      <c r="T2662">
        <v>11.21</v>
      </c>
      <c r="U2662">
        <v>11.19</v>
      </c>
      <c r="V2662">
        <v>35.15</v>
      </c>
      <c r="W2662">
        <v>33.83</v>
      </c>
      <c r="X2662">
        <v>30.38</v>
      </c>
      <c r="Y2662">
        <v>30.48</v>
      </c>
    </row>
    <row r="2663" spans="1:25" x14ac:dyDescent="0.25">
      <c r="A2663" s="1" t="s">
        <v>70342</v>
      </c>
      <c r="B2663">
        <v>36</v>
      </c>
      <c r="C2663">
        <v>4396</v>
      </c>
      <c r="D2663" s="1" t="s">
        <v>140568</v>
      </c>
      <c r="E2663">
        <v>3604396</v>
      </c>
      <c r="F2663">
        <v>2030</v>
      </c>
      <c r="G2663">
        <v>795</v>
      </c>
      <c r="H2663">
        <v>2614260</v>
      </c>
      <c r="I2663">
        <v>2614260</v>
      </c>
      <c r="J2663">
        <v>23045</v>
      </c>
      <c r="K2663">
        <v>8809</v>
      </c>
      <c r="L2663">
        <v>17832996</v>
      </c>
      <c r="M2663">
        <v>17820981</v>
      </c>
      <c r="N2663">
        <v>4108</v>
      </c>
      <c r="O2663">
        <v>1475</v>
      </c>
      <c r="P2663">
        <v>7585457</v>
      </c>
      <c r="Q2663">
        <v>6666436</v>
      </c>
      <c r="R2663">
        <v>8.81</v>
      </c>
      <c r="S2663">
        <v>9.02</v>
      </c>
      <c r="T2663">
        <v>14.66</v>
      </c>
      <c r="U2663">
        <v>14.67</v>
      </c>
      <c r="V2663">
        <v>49.42</v>
      </c>
      <c r="W2663">
        <v>53.9</v>
      </c>
      <c r="X2663">
        <v>34.46</v>
      </c>
      <c r="Y2663">
        <v>39.22</v>
      </c>
    </row>
    <row r="2664" spans="1:25" x14ac:dyDescent="0.25">
      <c r="A2664" s="1" t="s">
        <v>70342</v>
      </c>
      <c r="B2664">
        <v>36</v>
      </c>
      <c r="C2664">
        <v>15400</v>
      </c>
      <c r="D2664" s="1" t="s">
        <v>59130</v>
      </c>
      <c r="E2664">
        <v>3615400</v>
      </c>
      <c r="F2664">
        <v>21</v>
      </c>
      <c r="G2664">
        <v>7</v>
      </c>
      <c r="H2664">
        <v>57335</v>
      </c>
      <c r="I2664">
        <v>57335</v>
      </c>
      <c r="J2664">
        <v>23045</v>
      </c>
      <c r="K2664">
        <v>8809</v>
      </c>
      <c r="L2664">
        <v>17832996</v>
      </c>
      <c r="M2664">
        <v>17820981</v>
      </c>
      <c r="N2664">
        <v>7916</v>
      </c>
      <c r="O2664">
        <v>2796</v>
      </c>
      <c r="P2664">
        <v>12874254</v>
      </c>
      <c r="Q2664">
        <v>12866926</v>
      </c>
      <c r="R2664">
        <v>0.09</v>
      </c>
      <c r="S2664">
        <v>0.08</v>
      </c>
      <c r="T2664">
        <v>0.32</v>
      </c>
      <c r="U2664">
        <v>0.32</v>
      </c>
      <c r="V2664">
        <v>0.27</v>
      </c>
      <c r="W2664">
        <v>0.25</v>
      </c>
      <c r="X2664">
        <v>0.45</v>
      </c>
      <c r="Y2664">
        <v>0.45</v>
      </c>
    </row>
    <row r="2665" spans="1:25" x14ac:dyDescent="0.25">
      <c r="A2665" s="1" t="s">
        <v>70342</v>
      </c>
      <c r="B2665">
        <v>36</v>
      </c>
      <c r="C2665">
        <v>49407</v>
      </c>
      <c r="D2665" s="1" t="s">
        <v>140568</v>
      </c>
      <c r="E2665">
        <v>3649407</v>
      </c>
      <c r="F2665">
        <v>16862</v>
      </c>
      <c r="G2665">
        <v>6485</v>
      </c>
      <c r="H2665">
        <v>12623316</v>
      </c>
      <c r="I2665">
        <v>12611301</v>
      </c>
      <c r="J2665">
        <v>23045</v>
      </c>
      <c r="K2665">
        <v>8809</v>
      </c>
      <c r="L2665">
        <v>17832996</v>
      </c>
      <c r="M2665">
        <v>17820981</v>
      </c>
      <c r="N2665">
        <v>17882</v>
      </c>
      <c r="O2665">
        <v>6824</v>
      </c>
      <c r="P2665">
        <v>14084045</v>
      </c>
      <c r="Q2665">
        <v>14070828</v>
      </c>
      <c r="R2665">
        <v>73.17</v>
      </c>
      <c r="S2665">
        <v>73.62</v>
      </c>
      <c r="T2665">
        <v>70.790000000000006</v>
      </c>
      <c r="U2665">
        <v>70.77</v>
      </c>
      <c r="V2665">
        <v>94.3</v>
      </c>
      <c r="W2665">
        <v>95.03</v>
      </c>
      <c r="X2665">
        <v>89.63</v>
      </c>
      <c r="Y2665">
        <v>89.63</v>
      </c>
    </row>
    <row r="2666" spans="1:25" x14ac:dyDescent="0.25">
      <c r="A2666" s="1" t="s">
        <v>70342</v>
      </c>
      <c r="B2666">
        <v>36</v>
      </c>
      <c r="C2666">
        <v>50100</v>
      </c>
      <c r="D2666" s="1" t="s">
        <v>140568</v>
      </c>
      <c r="E2666">
        <v>3650100</v>
      </c>
      <c r="F2666">
        <v>3352</v>
      </c>
      <c r="G2666">
        <v>1280</v>
      </c>
      <c r="H2666">
        <v>1861045</v>
      </c>
      <c r="I2666">
        <v>1861045</v>
      </c>
      <c r="J2666">
        <v>23045</v>
      </c>
      <c r="K2666">
        <v>8809</v>
      </c>
      <c r="L2666">
        <v>17832996</v>
      </c>
      <c r="M2666">
        <v>17820981</v>
      </c>
      <c r="N2666">
        <v>33559</v>
      </c>
      <c r="O2666">
        <v>11498</v>
      </c>
      <c r="P2666">
        <v>42410721</v>
      </c>
      <c r="Q2666">
        <v>40357788</v>
      </c>
      <c r="R2666">
        <v>14.55</v>
      </c>
      <c r="S2666">
        <v>14.53</v>
      </c>
      <c r="T2666">
        <v>10.44</v>
      </c>
      <c r="U2666">
        <v>10.44</v>
      </c>
      <c r="V2666">
        <v>9.99</v>
      </c>
      <c r="W2666">
        <v>11.13</v>
      </c>
      <c r="X2666">
        <v>4.3899999999999997</v>
      </c>
      <c r="Y2666">
        <v>4.6100000000000003</v>
      </c>
    </row>
    <row r="2667" spans="1:25" x14ac:dyDescent="0.25">
      <c r="A2667" s="1" t="s">
        <v>70342</v>
      </c>
      <c r="B2667">
        <v>36</v>
      </c>
      <c r="C2667">
        <v>56902</v>
      </c>
      <c r="D2667" s="1" t="s">
        <v>140568</v>
      </c>
      <c r="E2667">
        <v>3656902</v>
      </c>
      <c r="F2667">
        <v>780</v>
      </c>
      <c r="G2667">
        <v>242</v>
      </c>
      <c r="H2667">
        <v>622903</v>
      </c>
      <c r="I2667">
        <v>622903</v>
      </c>
      <c r="J2667">
        <v>23045</v>
      </c>
      <c r="K2667">
        <v>8809</v>
      </c>
      <c r="L2667">
        <v>17832996</v>
      </c>
      <c r="M2667">
        <v>17820981</v>
      </c>
      <c r="N2667">
        <v>15876</v>
      </c>
      <c r="O2667">
        <v>5869</v>
      </c>
      <c r="P2667">
        <v>18645322</v>
      </c>
      <c r="Q2667">
        <v>17608980</v>
      </c>
      <c r="R2667">
        <v>3.38</v>
      </c>
      <c r="S2667">
        <v>2.75</v>
      </c>
      <c r="T2667">
        <v>3.49</v>
      </c>
      <c r="U2667">
        <v>3.5</v>
      </c>
      <c r="V2667">
        <v>4.91</v>
      </c>
      <c r="W2667">
        <v>4.12</v>
      </c>
      <c r="X2667">
        <v>3.34</v>
      </c>
      <c r="Y2667">
        <v>3.54</v>
      </c>
    </row>
    <row r="2668" spans="1:25" x14ac:dyDescent="0.25">
      <c r="A2668" s="1" t="s">
        <v>70342</v>
      </c>
      <c r="B2668">
        <v>36</v>
      </c>
      <c r="C2668">
        <v>70420</v>
      </c>
      <c r="D2668" s="1" t="s">
        <v>59130</v>
      </c>
      <c r="E2668">
        <v>3670420</v>
      </c>
      <c r="F2668">
        <v>0</v>
      </c>
      <c r="G2668">
        <v>0</v>
      </c>
      <c r="H2668">
        <v>54137</v>
      </c>
      <c r="I2668">
        <v>54137</v>
      </c>
      <c r="J2668">
        <v>23045</v>
      </c>
      <c r="K2668">
        <v>8809</v>
      </c>
      <c r="L2668">
        <v>17832996</v>
      </c>
      <c r="M2668">
        <v>17820981</v>
      </c>
      <c r="N2668">
        <v>31347</v>
      </c>
      <c r="O2668">
        <v>9374</v>
      </c>
      <c r="P2668">
        <v>5226199</v>
      </c>
      <c r="Q2668">
        <v>5220725</v>
      </c>
      <c r="R2668">
        <v>0</v>
      </c>
      <c r="S2668">
        <v>0</v>
      </c>
      <c r="T2668">
        <v>0.3</v>
      </c>
      <c r="U2668">
        <v>0.3</v>
      </c>
      <c r="V2668">
        <v>0</v>
      </c>
      <c r="W2668">
        <v>0</v>
      </c>
      <c r="X2668">
        <v>1.04</v>
      </c>
      <c r="Y2668">
        <v>1.04</v>
      </c>
    </row>
    <row r="2669" spans="1:25" x14ac:dyDescent="0.25">
      <c r="A2669" s="1" t="s">
        <v>70344</v>
      </c>
      <c r="B2669">
        <v>36</v>
      </c>
      <c r="C2669">
        <v>4396</v>
      </c>
      <c r="D2669" s="1" t="s">
        <v>140568</v>
      </c>
      <c r="E2669">
        <v>3604396</v>
      </c>
      <c r="F2669">
        <v>192</v>
      </c>
      <c r="G2669">
        <v>54</v>
      </c>
      <c r="H2669">
        <v>147684</v>
      </c>
      <c r="I2669">
        <v>147684</v>
      </c>
      <c r="J2669">
        <v>31521</v>
      </c>
      <c r="K2669">
        <v>10600</v>
      </c>
      <c r="L2669">
        <v>42825387</v>
      </c>
      <c r="M2669">
        <v>41890589</v>
      </c>
      <c r="N2669">
        <v>4108</v>
      </c>
      <c r="O2669">
        <v>1475</v>
      </c>
      <c r="P2669">
        <v>7585457</v>
      </c>
      <c r="Q2669">
        <v>6666436</v>
      </c>
      <c r="R2669">
        <v>0.61</v>
      </c>
      <c r="S2669">
        <v>0.51</v>
      </c>
      <c r="T2669">
        <v>0.34</v>
      </c>
      <c r="U2669">
        <v>0.35</v>
      </c>
      <c r="V2669">
        <v>4.67</v>
      </c>
      <c r="W2669">
        <v>3.66</v>
      </c>
      <c r="X2669">
        <v>1.95</v>
      </c>
      <c r="Y2669">
        <v>2.2200000000000002</v>
      </c>
    </row>
    <row r="2670" spans="1:25" x14ac:dyDescent="0.25">
      <c r="A2670" s="1" t="s">
        <v>70344</v>
      </c>
      <c r="B2670">
        <v>36</v>
      </c>
      <c r="C2670">
        <v>49407</v>
      </c>
      <c r="D2670" s="1" t="s">
        <v>140568</v>
      </c>
      <c r="E2670">
        <v>3649407</v>
      </c>
      <c r="F2670">
        <v>0</v>
      </c>
      <c r="G2670">
        <v>0</v>
      </c>
      <c r="H2670">
        <v>562</v>
      </c>
      <c r="I2670">
        <v>562</v>
      </c>
      <c r="J2670">
        <v>31521</v>
      </c>
      <c r="K2670">
        <v>10600</v>
      </c>
      <c r="L2670">
        <v>42825387</v>
      </c>
      <c r="M2670">
        <v>41890589</v>
      </c>
      <c r="N2670">
        <v>17882</v>
      </c>
      <c r="O2670">
        <v>6824</v>
      </c>
      <c r="P2670">
        <v>14084045</v>
      </c>
      <c r="Q2670">
        <v>14070828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</row>
    <row r="2671" spans="1:25" x14ac:dyDescent="0.25">
      <c r="A2671" s="1" t="s">
        <v>70344</v>
      </c>
      <c r="B2671">
        <v>36</v>
      </c>
      <c r="C2671">
        <v>50100</v>
      </c>
      <c r="D2671" s="1" t="s">
        <v>140568</v>
      </c>
      <c r="E2671">
        <v>3650100</v>
      </c>
      <c r="F2671">
        <v>30109</v>
      </c>
      <c r="G2671">
        <v>10187</v>
      </c>
      <c r="H2671">
        <v>39009637</v>
      </c>
      <c r="I2671">
        <v>38074839</v>
      </c>
      <c r="J2671">
        <v>31521</v>
      </c>
      <c r="K2671">
        <v>10600</v>
      </c>
      <c r="L2671">
        <v>42825387</v>
      </c>
      <c r="M2671">
        <v>41890589</v>
      </c>
      <c r="N2671">
        <v>33559</v>
      </c>
      <c r="O2671">
        <v>11498</v>
      </c>
      <c r="P2671">
        <v>42410721</v>
      </c>
      <c r="Q2671">
        <v>40357788</v>
      </c>
      <c r="R2671">
        <v>95.52</v>
      </c>
      <c r="S2671">
        <v>96.1</v>
      </c>
      <c r="T2671">
        <v>91.09</v>
      </c>
      <c r="U2671">
        <v>90.89</v>
      </c>
      <c r="V2671">
        <v>89.72</v>
      </c>
      <c r="W2671">
        <v>88.6</v>
      </c>
      <c r="X2671">
        <v>91.98</v>
      </c>
      <c r="Y2671">
        <v>94.34</v>
      </c>
    </row>
    <row r="2672" spans="1:25" x14ac:dyDescent="0.25">
      <c r="A2672" s="1" t="s">
        <v>70344</v>
      </c>
      <c r="B2672">
        <v>36</v>
      </c>
      <c r="C2672">
        <v>50353</v>
      </c>
      <c r="D2672" s="1" t="s">
        <v>59130</v>
      </c>
      <c r="E2672">
        <v>3650353</v>
      </c>
      <c r="F2672">
        <v>65</v>
      </c>
      <c r="G2672">
        <v>17</v>
      </c>
      <c r="H2672">
        <v>234635</v>
      </c>
      <c r="I2672">
        <v>234635</v>
      </c>
      <c r="J2672">
        <v>31521</v>
      </c>
      <c r="K2672">
        <v>10600</v>
      </c>
      <c r="L2672">
        <v>42825387</v>
      </c>
      <c r="M2672">
        <v>41890589</v>
      </c>
      <c r="N2672">
        <v>5132</v>
      </c>
      <c r="O2672">
        <v>1306</v>
      </c>
      <c r="P2672">
        <v>7415572</v>
      </c>
      <c r="Q2672">
        <v>7389742</v>
      </c>
      <c r="R2672">
        <v>0.21</v>
      </c>
      <c r="S2672">
        <v>0.16</v>
      </c>
      <c r="T2672">
        <v>0.55000000000000004</v>
      </c>
      <c r="U2672">
        <v>0.56000000000000005</v>
      </c>
      <c r="V2672">
        <v>1.27</v>
      </c>
      <c r="W2672">
        <v>1.3</v>
      </c>
      <c r="X2672">
        <v>3.16</v>
      </c>
      <c r="Y2672">
        <v>3.18</v>
      </c>
    </row>
    <row r="2673" spans="1:25" x14ac:dyDescent="0.25">
      <c r="A2673" s="1" t="s">
        <v>70344</v>
      </c>
      <c r="B2673">
        <v>36</v>
      </c>
      <c r="C2673">
        <v>50705</v>
      </c>
      <c r="D2673" s="1" t="s">
        <v>59130</v>
      </c>
      <c r="E2673">
        <v>3650705</v>
      </c>
      <c r="F2673">
        <v>0</v>
      </c>
      <c r="G2673">
        <v>0</v>
      </c>
      <c r="H2673">
        <v>2776</v>
      </c>
      <c r="I2673">
        <v>2776</v>
      </c>
      <c r="J2673">
        <v>31521</v>
      </c>
      <c r="K2673">
        <v>10600</v>
      </c>
      <c r="L2673">
        <v>42825387</v>
      </c>
      <c r="M2673">
        <v>41890589</v>
      </c>
      <c r="N2673">
        <v>6944</v>
      </c>
      <c r="O2673">
        <v>1283</v>
      </c>
      <c r="P2673">
        <v>922827</v>
      </c>
      <c r="Q2673">
        <v>922827</v>
      </c>
      <c r="R2673">
        <v>0</v>
      </c>
      <c r="S2673">
        <v>0</v>
      </c>
      <c r="T2673">
        <v>0.01</v>
      </c>
      <c r="U2673">
        <v>0.01</v>
      </c>
      <c r="V2673">
        <v>0</v>
      </c>
      <c r="W2673">
        <v>0</v>
      </c>
      <c r="X2673">
        <v>0.3</v>
      </c>
      <c r="Y2673">
        <v>0.3</v>
      </c>
    </row>
    <row r="2674" spans="1:25" x14ac:dyDescent="0.25">
      <c r="A2674" s="1" t="s">
        <v>70348</v>
      </c>
      <c r="B2674">
        <v>36</v>
      </c>
      <c r="C2674">
        <v>6860</v>
      </c>
      <c r="D2674" s="1" t="s">
        <v>140568</v>
      </c>
      <c r="E2674">
        <v>3606860</v>
      </c>
      <c r="F2674">
        <v>11</v>
      </c>
      <c r="G2674">
        <v>6</v>
      </c>
      <c r="H2674">
        <v>446472</v>
      </c>
      <c r="I2674">
        <v>446472</v>
      </c>
      <c r="J2674">
        <v>15093</v>
      </c>
      <c r="K2674">
        <v>6638</v>
      </c>
      <c r="L2674">
        <v>10863017</v>
      </c>
      <c r="M2674">
        <v>10862399</v>
      </c>
      <c r="N2674">
        <v>5689</v>
      </c>
      <c r="O2674">
        <v>1682</v>
      </c>
      <c r="P2674">
        <v>11932882</v>
      </c>
      <c r="Q2674">
        <v>11660275</v>
      </c>
      <c r="R2674">
        <v>7.0000000000000007E-2</v>
      </c>
      <c r="S2674">
        <v>0.09</v>
      </c>
      <c r="T2674">
        <v>4.1100000000000003</v>
      </c>
      <c r="U2674">
        <v>4.1100000000000003</v>
      </c>
      <c r="V2674">
        <v>0.19</v>
      </c>
      <c r="W2674">
        <v>0.36</v>
      </c>
      <c r="X2674">
        <v>3.74</v>
      </c>
      <c r="Y2674">
        <v>3.83</v>
      </c>
    </row>
    <row r="2675" spans="1:25" x14ac:dyDescent="0.25">
      <c r="A2675" s="1" t="s">
        <v>70348</v>
      </c>
      <c r="B2675">
        <v>36</v>
      </c>
      <c r="C2675">
        <v>29872</v>
      </c>
      <c r="D2675" s="1" t="s">
        <v>59130</v>
      </c>
      <c r="E2675">
        <v>3629872</v>
      </c>
      <c r="F2675">
        <v>285</v>
      </c>
      <c r="G2675">
        <v>139</v>
      </c>
      <c r="H2675">
        <v>455472</v>
      </c>
      <c r="I2675">
        <v>454854</v>
      </c>
      <c r="J2675">
        <v>15093</v>
      </c>
      <c r="K2675">
        <v>6638</v>
      </c>
      <c r="L2675">
        <v>10863017</v>
      </c>
      <c r="M2675">
        <v>10862399</v>
      </c>
      <c r="N2675">
        <v>285</v>
      </c>
      <c r="O2675">
        <v>139</v>
      </c>
      <c r="P2675">
        <v>455472</v>
      </c>
      <c r="Q2675">
        <v>454854</v>
      </c>
      <c r="R2675">
        <v>1.89</v>
      </c>
      <c r="S2675">
        <v>2.09</v>
      </c>
      <c r="T2675">
        <v>4.1900000000000004</v>
      </c>
      <c r="U2675">
        <v>4.1900000000000004</v>
      </c>
      <c r="V2675">
        <v>100</v>
      </c>
      <c r="W2675">
        <v>100</v>
      </c>
      <c r="X2675">
        <v>100</v>
      </c>
      <c r="Y2675">
        <v>100</v>
      </c>
    </row>
    <row r="2676" spans="1:25" x14ac:dyDescent="0.25">
      <c r="A2676" s="1" t="s">
        <v>70348</v>
      </c>
      <c r="B2676">
        <v>36</v>
      </c>
      <c r="C2676">
        <v>54100</v>
      </c>
      <c r="D2676" s="1" t="s">
        <v>59130</v>
      </c>
      <c r="E2676">
        <v>3654100</v>
      </c>
      <c r="F2676">
        <v>6765</v>
      </c>
      <c r="G2676">
        <v>3525</v>
      </c>
      <c r="H2676">
        <v>1991283</v>
      </c>
      <c r="I2676">
        <v>1991283</v>
      </c>
      <c r="J2676">
        <v>15093</v>
      </c>
      <c r="K2676">
        <v>6638</v>
      </c>
      <c r="L2676">
        <v>10863017</v>
      </c>
      <c r="M2676">
        <v>10862399</v>
      </c>
      <c r="N2676">
        <v>6765</v>
      </c>
      <c r="O2676">
        <v>3525</v>
      </c>
      <c r="P2676">
        <v>4163454</v>
      </c>
      <c r="Q2676">
        <v>1993448</v>
      </c>
      <c r="R2676">
        <v>44.82</v>
      </c>
      <c r="S2676">
        <v>53.1</v>
      </c>
      <c r="T2676">
        <v>18.329999999999998</v>
      </c>
      <c r="U2676">
        <v>18.329999999999998</v>
      </c>
      <c r="V2676">
        <v>100</v>
      </c>
      <c r="W2676">
        <v>100</v>
      </c>
      <c r="X2676">
        <v>47.83</v>
      </c>
      <c r="Y2676">
        <v>99.89</v>
      </c>
    </row>
    <row r="2677" spans="1:25" x14ac:dyDescent="0.25">
      <c r="A2677" s="1" t="s">
        <v>70348</v>
      </c>
      <c r="B2677">
        <v>36</v>
      </c>
      <c r="C2677">
        <v>55167</v>
      </c>
      <c r="D2677" s="1" t="s">
        <v>140568</v>
      </c>
      <c r="E2677">
        <v>3655167</v>
      </c>
      <c r="F2677">
        <v>0</v>
      </c>
      <c r="G2677">
        <v>1</v>
      </c>
      <c r="H2677">
        <v>36353</v>
      </c>
      <c r="I2677">
        <v>36353</v>
      </c>
      <c r="J2677">
        <v>15093</v>
      </c>
      <c r="K2677">
        <v>6638</v>
      </c>
      <c r="L2677">
        <v>10863017</v>
      </c>
      <c r="M2677">
        <v>10862399</v>
      </c>
      <c r="N2677">
        <v>4568</v>
      </c>
      <c r="O2677">
        <v>1564</v>
      </c>
      <c r="P2677">
        <v>7957810</v>
      </c>
      <c r="Q2677">
        <v>7957810</v>
      </c>
      <c r="R2677">
        <v>0</v>
      </c>
      <c r="S2677">
        <v>0.02</v>
      </c>
      <c r="T2677">
        <v>0.33</v>
      </c>
      <c r="U2677">
        <v>0.33</v>
      </c>
      <c r="V2677">
        <v>0</v>
      </c>
      <c r="W2677">
        <v>0.06</v>
      </c>
      <c r="X2677">
        <v>0.46</v>
      </c>
      <c r="Y2677">
        <v>0.46</v>
      </c>
    </row>
    <row r="2678" spans="1:25" x14ac:dyDescent="0.25">
      <c r="A2678" s="1" t="s">
        <v>70348</v>
      </c>
      <c r="B2678">
        <v>36</v>
      </c>
      <c r="C2678">
        <v>57749</v>
      </c>
      <c r="D2678" s="1" t="s">
        <v>59130</v>
      </c>
      <c r="E2678">
        <v>3657749</v>
      </c>
      <c r="F2678">
        <v>125</v>
      </c>
      <c r="G2678">
        <v>57</v>
      </c>
      <c r="H2678">
        <v>231823</v>
      </c>
      <c r="I2678">
        <v>231823</v>
      </c>
      <c r="J2678">
        <v>15093</v>
      </c>
      <c r="K2678">
        <v>6638</v>
      </c>
      <c r="L2678">
        <v>10863017</v>
      </c>
      <c r="M2678">
        <v>10862399</v>
      </c>
      <c r="N2678">
        <v>2510</v>
      </c>
      <c r="O2678">
        <v>1340</v>
      </c>
      <c r="P2678">
        <v>2985212</v>
      </c>
      <c r="Q2678">
        <v>1759864</v>
      </c>
      <c r="R2678">
        <v>0.83</v>
      </c>
      <c r="S2678">
        <v>0.86</v>
      </c>
      <c r="T2678">
        <v>2.13</v>
      </c>
      <c r="U2678">
        <v>2.13</v>
      </c>
      <c r="V2678">
        <v>4.9800000000000004</v>
      </c>
      <c r="W2678">
        <v>4.25</v>
      </c>
      <c r="X2678">
        <v>7.77</v>
      </c>
      <c r="Y2678">
        <v>13.17</v>
      </c>
    </row>
    <row r="2679" spans="1:25" x14ac:dyDescent="0.25">
      <c r="A2679" s="1" t="s">
        <v>70348</v>
      </c>
      <c r="B2679">
        <v>36</v>
      </c>
      <c r="C2679">
        <v>69441</v>
      </c>
      <c r="D2679" s="1" t="s">
        <v>59130</v>
      </c>
      <c r="E2679">
        <v>3669441</v>
      </c>
      <c r="F2679">
        <v>3510</v>
      </c>
      <c r="G2679">
        <v>1292</v>
      </c>
      <c r="H2679">
        <v>1566947</v>
      </c>
      <c r="I2679">
        <v>1566947</v>
      </c>
      <c r="J2679">
        <v>15093</v>
      </c>
      <c r="K2679">
        <v>6638</v>
      </c>
      <c r="L2679">
        <v>10863017</v>
      </c>
      <c r="M2679">
        <v>10862399</v>
      </c>
      <c r="N2679">
        <v>3510</v>
      </c>
      <c r="O2679">
        <v>1292</v>
      </c>
      <c r="P2679">
        <v>4360856</v>
      </c>
      <c r="Q2679">
        <v>1566947</v>
      </c>
      <c r="R2679">
        <v>23.26</v>
      </c>
      <c r="S2679">
        <v>19.46</v>
      </c>
      <c r="T2679">
        <v>14.42</v>
      </c>
      <c r="U2679">
        <v>14.43</v>
      </c>
      <c r="V2679">
        <v>100</v>
      </c>
      <c r="W2679">
        <v>100</v>
      </c>
      <c r="X2679">
        <v>35.93</v>
      </c>
      <c r="Y2679">
        <v>100</v>
      </c>
    </row>
    <row r="2680" spans="1:25" x14ac:dyDescent="0.25">
      <c r="A2680" s="1" t="s">
        <v>70348</v>
      </c>
      <c r="B2680">
        <v>36</v>
      </c>
      <c r="C2680">
        <v>76386</v>
      </c>
      <c r="D2680" s="1" t="s">
        <v>59130</v>
      </c>
      <c r="E2680">
        <v>3676386</v>
      </c>
      <c r="F2680">
        <v>2063</v>
      </c>
      <c r="G2680">
        <v>784</v>
      </c>
      <c r="H2680">
        <v>3164249</v>
      </c>
      <c r="I2680">
        <v>3164249</v>
      </c>
      <c r="J2680">
        <v>15093</v>
      </c>
      <c r="K2680">
        <v>6638</v>
      </c>
      <c r="L2680">
        <v>10863017</v>
      </c>
      <c r="M2680">
        <v>10862399</v>
      </c>
      <c r="N2680">
        <v>2063</v>
      </c>
      <c r="O2680">
        <v>784</v>
      </c>
      <c r="P2680">
        <v>11305337</v>
      </c>
      <c r="Q2680">
        <v>3164330</v>
      </c>
      <c r="R2680">
        <v>13.67</v>
      </c>
      <c r="S2680">
        <v>11.81</v>
      </c>
      <c r="T2680">
        <v>29.13</v>
      </c>
      <c r="U2680">
        <v>29.13</v>
      </c>
      <c r="V2680">
        <v>100</v>
      </c>
      <c r="W2680">
        <v>100</v>
      </c>
      <c r="X2680">
        <v>27.99</v>
      </c>
      <c r="Y2680">
        <v>100</v>
      </c>
    </row>
    <row r="2681" spans="1:25" x14ac:dyDescent="0.25">
      <c r="A2681" s="1" t="s">
        <v>70348</v>
      </c>
      <c r="B2681">
        <v>36</v>
      </c>
      <c r="C2681">
        <v>76661</v>
      </c>
      <c r="D2681" s="1" t="s">
        <v>140568</v>
      </c>
      <c r="E2681">
        <v>3676661</v>
      </c>
      <c r="F2681">
        <v>120</v>
      </c>
      <c r="G2681">
        <v>36</v>
      </c>
      <c r="H2681">
        <v>638085</v>
      </c>
      <c r="I2681">
        <v>638085</v>
      </c>
      <c r="J2681">
        <v>15093</v>
      </c>
      <c r="K2681">
        <v>6638</v>
      </c>
      <c r="L2681">
        <v>10863017</v>
      </c>
      <c r="M2681">
        <v>10862399</v>
      </c>
      <c r="N2681">
        <v>9107</v>
      </c>
      <c r="O2681">
        <v>3537</v>
      </c>
      <c r="P2681">
        <v>11217656</v>
      </c>
      <c r="Q2681">
        <v>11158986</v>
      </c>
      <c r="R2681">
        <v>0.8</v>
      </c>
      <c r="S2681">
        <v>0.54</v>
      </c>
      <c r="T2681">
        <v>5.87</v>
      </c>
      <c r="U2681">
        <v>5.87</v>
      </c>
      <c r="V2681">
        <v>1.32</v>
      </c>
      <c r="W2681">
        <v>1.02</v>
      </c>
      <c r="X2681">
        <v>5.69</v>
      </c>
      <c r="Y2681">
        <v>5.72</v>
      </c>
    </row>
    <row r="2682" spans="1:25" x14ac:dyDescent="0.25">
      <c r="A2682" s="1" t="s">
        <v>70350</v>
      </c>
      <c r="B2682">
        <v>36</v>
      </c>
      <c r="C2682">
        <v>6860</v>
      </c>
      <c r="D2682" s="1" t="s">
        <v>140568</v>
      </c>
      <c r="E2682">
        <v>3606860</v>
      </c>
      <c r="F2682">
        <v>146</v>
      </c>
      <c r="G2682">
        <v>41</v>
      </c>
      <c r="H2682">
        <v>518429</v>
      </c>
      <c r="I2682">
        <v>518429</v>
      </c>
      <c r="J2682">
        <v>5950</v>
      </c>
      <c r="K2682">
        <v>1879</v>
      </c>
      <c r="L2682">
        <v>15916089</v>
      </c>
      <c r="M2682">
        <v>15184121</v>
      </c>
      <c r="N2682">
        <v>5689</v>
      </c>
      <c r="O2682">
        <v>1682</v>
      </c>
      <c r="P2682">
        <v>11932882</v>
      </c>
      <c r="Q2682">
        <v>11660275</v>
      </c>
      <c r="R2682">
        <v>2.4500000000000002</v>
      </c>
      <c r="S2682">
        <v>2.1800000000000002</v>
      </c>
      <c r="T2682">
        <v>3.26</v>
      </c>
      <c r="U2682">
        <v>3.41</v>
      </c>
      <c r="V2682">
        <v>2.57</v>
      </c>
      <c r="W2682">
        <v>2.44</v>
      </c>
      <c r="X2682">
        <v>4.34</v>
      </c>
      <c r="Y2682">
        <v>4.45</v>
      </c>
    </row>
    <row r="2683" spans="1:25" x14ac:dyDescent="0.25">
      <c r="A2683" s="1" t="s">
        <v>70350</v>
      </c>
      <c r="B2683">
        <v>36</v>
      </c>
      <c r="C2683">
        <v>55167</v>
      </c>
      <c r="D2683" s="1" t="s">
        <v>140568</v>
      </c>
      <c r="E2683">
        <v>3655167</v>
      </c>
      <c r="F2683">
        <v>3436</v>
      </c>
      <c r="G2683">
        <v>1301</v>
      </c>
      <c r="H2683">
        <v>7287289</v>
      </c>
      <c r="I2683">
        <v>7287289</v>
      </c>
      <c r="J2683">
        <v>5950</v>
      </c>
      <c r="K2683">
        <v>1879</v>
      </c>
      <c r="L2683">
        <v>15916089</v>
      </c>
      <c r="M2683">
        <v>15184121</v>
      </c>
      <c r="N2683">
        <v>4568</v>
      </c>
      <c r="O2683">
        <v>1564</v>
      </c>
      <c r="P2683">
        <v>7957810</v>
      </c>
      <c r="Q2683">
        <v>7957810</v>
      </c>
      <c r="R2683">
        <v>57.75</v>
      </c>
      <c r="S2683">
        <v>69.239999999999995</v>
      </c>
      <c r="T2683">
        <v>45.79</v>
      </c>
      <c r="U2683">
        <v>47.99</v>
      </c>
      <c r="V2683">
        <v>75.22</v>
      </c>
      <c r="W2683">
        <v>83.18</v>
      </c>
      <c r="X2683">
        <v>91.57</v>
      </c>
      <c r="Y2683">
        <v>91.57</v>
      </c>
    </row>
    <row r="2684" spans="1:25" x14ac:dyDescent="0.25">
      <c r="A2684" s="1" t="s">
        <v>70350</v>
      </c>
      <c r="B2684">
        <v>36</v>
      </c>
      <c r="C2684">
        <v>56902</v>
      </c>
      <c r="D2684" s="1" t="s">
        <v>140568</v>
      </c>
      <c r="E2684">
        <v>3656902</v>
      </c>
      <c r="F2684">
        <v>394</v>
      </c>
      <c r="G2684">
        <v>116</v>
      </c>
      <c r="H2684">
        <v>3586297</v>
      </c>
      <c r="I2684">
        <v>3041336</v>
      </c>
      <c r="J2684">
        <v>5950</v>
      </c>
      <c r="K2684">
        <v>1879</v>
      </c>
      <c r="L2684">
        <v>15916089</v>
      </c>
      <c r="M2684">
        <v>15184121</v>
      </c>
      <c r="N2684">
        <v>15876</v>
      </c>
      <c r="O2684">
        <v>5869</v>
      </c>
      <c r="P2684">
        <v>18645322</v>
      </c>
      <c r="Q2684">
        <v>17608980</v>
      </c>
      <c r="R2684">
        <v>6.62</v>
      </c>
      <c r="S2684">
        <v>6.17</v>
      </c>
      <c r="T2684">
        <v>22.53</v>
      </c>
      <c r="U2684">
        <v>20.03</v>
      </c>
      <c r="V2684">
        <v>2.48</v>
      </c>
      <c r="W2684">
        <v>1.98</v>
      </c>
      <c r="X2684">
        <v>19.23</v>
      </c>
      <c r="Y2684">
        <v>17.27</v>
      </c>
    </row>
    <row r="2685" spans="1:25" x14ac:dyDescent="0.25">
      <c r="A2685" s="1" t="s">
        <v>70350</v>
      </c>
      <c r="B2685">
        <v>36</v>
      </c>
      <c r="C2685">
        <v>73154</v>
      </c>
      <c r="D2685" s="1" t="s">
        <v>140568</v>
      </c>
      <c r="E2685">
        <v>3673154</v>
      </c>
      <c r="F2685">
        <v>1207</v>
      </c>
      <c r="G2685">
        <v>386</v>
      </c>
      <c r="H2685">
        <v>1665596</v>
      </c>
      <c r="I2685">
        <v>1665596</v>
      </c>
      <c r="J2685">
        <v>5950</v>
      </c>
      <c r="K2685">
        <v>1879</v>
      </c>
      <c r="L2685">
        <v>15916089</v>
      </c>
      <c r="M2685">
        <v>15184121</v>
      </c>
      <c r="N2685">
        <v>6613</v>
      </c>
      <c r="O2685">
        <v>2308</v>
      </c>
      <c r="P2685">
        <v>7193079</v>
      </c>
      <c r="Q2685">
        <v>7176403</v>
      </c>
      <c r="R2685">
        <v>20.29</v>
      </c>
      <c r="S2685">
        <v>20.54</v>
      </c>
      <c r="T2685">
        <v>10.46</v>
      </c>
      <c r="U2685">
        <v>10.97</v>
      </c>
      <c r="V2685">
        <v>18.25</v>
      </c>
      <c r="W2685">
        <v>16.72</v>
      </c>
      <c r="X2685">
        <v>23.16</v>
      </c>
      <c r="Y2685">
        <v>23.21</v>
      </c>
    </row>
    <row r="2686" spans="1:25" x14ac:dyDescent="0.25">
      <c r="A2686" s="1" t="s">
        <v>70351</v>
      </c>
      <c r="B2686">
        <v>36</v>
      </c>
      <c r="C2686">
        <v>55673</v>
      </c>
      <c r="D2686" s="1" t="s">
        <v>59130</v>
      </c>
      <c r="E2686">
        <v>3655673</v>
      </c>
      <c r="F2686">
        <v>1068</v>
      </c>
      <c r="G2686">
        <v>410</v>
      </c>
      <c r="H2686">
        <v>1979196</v>
      </c>
      <c r="I2686">
        <v>1979196</v>
      </c>
      <c r="J2686">
        <v>4298</v>
      </c>
      <c r="K2686">
        <v>969</v>
      </c>
      <c r="L2686">
        <v>33157672</v>
      </c>
      <c r="M2686">
        <v>32820261</v>
      </c>
      <c r="N2686">
        <v>1068</v>
      </c>
      <c r="O2686">
        <v>410</v>
      </c>
      <c r="P2686">
        <v>1979196</v>
      </c>
      <c r="Q2686">
        <v>1979196</v>
      </c>
      <c r="R2686">
        <v>24.85</v>
      </c>
      <c r="S2686">
        <v>42.31</v>
      </c>
      <c r="T2686">
        <v>5.97</v>
      </c>
      <c r="U2686">
        <v>6.03</v>
      </c>
      <c r="V2686">
        <v>100</v>
      </c>
      <c r="W2686">
        <v>100</v>
      </c>
      <c r="X2686">
        <v>100</v>
      </c>
      <c r="Y2686">
        <v>100</v>
      </c>
    </row>
    <row r="2687" spans="1:25" x14ac:dyDescent="0.25">
      <c r="A2687" s="1" t="s">
        <v>70352</v>
      </c>
      <c r="B2687">
        <v>36</v>
      </c>
      <c r="C2687">
        <v>73154</v>
      </c>
      <c r="D2687" s="1" t="s">
        <v>140568</v>
      </c>
      <c r="E2687">
        <v>3673154</v>
      </c>
      <c r="F2687">
        <v>735</v>
      </c>
      <c r="G2687">
        <v>256</v>
      </c>
      <c r="H2687">
        <v>1028758</v>
      </c>
      <c r="I2687">
        <v>1028758</v>
      </c>
      <c r="J2687">
        <v>1472</v>
      </c>
      <c r="K2687">
        <v>601</v>
      </c>
      <c r="L2687">
        <v>6388185</v>
      </c>
      <c r="M2687">
        <v>6388185</v>
      </c>
      <c r="N2687">
        <v>6613</v>
      </c>
      <c r="O2687">
        <v>2308</v>
      </c>
      <c r="P2687">
        <v>7193079</v>
      </c>
      <c r="Q2687">
        <v>7176403</v>
      </c>
      <c r="R2687">
        <v>49.93</v>
      </c>
      <c r="S2687">
        <v>42.6</v>
      </c>
      <c r="T2687">
        <v>16.100000000000001</v>
      </c>
      <c r="U2687">
        <v>16.100000000000001</v>
      </c>
      <c r="V2687">
        <v>11.11</v>
      </c>
      <c r="W2687">
        <v>11.09</v>
      </c>
      <c r="X2687">
        <v>14.3</v>
      </c>
      <c r="Y2687">
        <v>14.34</v>
      </c>
    </row>
    <row r="2688" spans="1:25" x14ac:dyDescent="0.25">
      <c r="A2688" s="1" t="s">
        <v>70353</v>
      </c>
      <c r="B2688">
        <v>36</v>
      </c>
      <c r="C2688">
        <v>15400</v>
      </c>
      <c r="D2688" s="1" t="s">
        <v>59130</v>
      </c>
      <c r="E2688">
        <v>3615400</v>
      </c>
      <c r="F2688">
        <v>406</v>
      </c>
      <c r="G2688">
        <v>165</v>
      </c>
      <c r="H2688">
        <v>593831</v>
      </c>
      <c r="I2688">
        <v>593831</v>
      </c>
      <c r="J2688">
        <v>14791</v>
      </c>
      <c r="K2688">
        <v>5599</v>
      </c>
      <c r="L2688">
        <v>14100359</v>
      </c>
      <c r="M2688">
        <v>13608978</v>
      </c>
      <c r="N2688">
        <v>7916</v>
      </c>
      <c r="O2688">
        <v>2796</v>
      </c>
      <c r="P2688">
        <v>12874254</v>
      </c>
      <c r="Q2688">
        <v>12866926</v>
      </c>
      <c r="R2688">
        <v>2.74</v>
      </c>
      <c r="S2688">
        <v>2.95</v>
      </c>
      <c r="T2688">
        <v>4.21</v>
      </c>
      <c r="U2688">
        <v>4.3600000000000003</v>
      </c>
      <c r="V2688">
        <v>5.13</v>
      </c>
      <c r="W2688">
        <v>5.9</v>
      </c>
      <c r="X2688">
        <v>4.6100000000000003</v>
      </c>
      <c r="Y2688">
        <v>4.62</v>
      </c>
    </row>
    <row r="2689" spans="1:25" x14ac:dyDescent="0.25">
      <c r="A2689" s="1" t="s">
        <v>70353</v>
      </c>
      <c r="B2689">
        <v>36</v>
      </c>
      <c r="C2689">
        <v>49407</v>
      </c>
      <c r="D2689" s="1" t="s">
        <v>140568</v>
      </c>
      <c r="E2689">
        <v>3649407</v>
      </c>
      <c r="F2689">
        <v>16</v>
      </c>
      <c r="G2689">
        <v>7</v>
      </c>
      <c r="H2689">
        <v>14560</v>
      </c>
      <c r="I2689">
        <v>14560</v>
      </c>
      <c r="J2689">
        <v>14791</v>
      </c>
      <c r="K2689">
        <v>5599</v>
      </c>
      <c r="L2689">
        <v>14100359</v>
      </c>
      <c r="M2689">
        <v>13608978</v>
      </c>
      <c r="N2689">
        <v>17882</v>
      </c>
      <c r="O2689">
        <v>6824</v>
      </c>
      <c r="P2689">
        <v>14084045</v>
      </c>
      <c r="Q2689">
        <v>14070828</v>
      </c>
      <c r="R2689">
        <v>0.11</v>
      </c>
      <c r="S2689">
        <v>0.13</v>
      </c>
      <c r="T2689">
        <v>0.1</v>
      </c>
      <c r="U2689">
        <v>0.11</v>
      </c>
      <c r="V2689">
        <v>0.09</v>
      </c>
      <c r="W2689">
        <v>0.1</v>
      </c>
      <c r="X2689">
        <v>0.1</v>
      </c>
      <c r="Y2689">
        <v>0.1</v>
      </c>
    </row>
    <row r="2690" spans="1:25" x14ac:dyDescent="0.25">
      <c r="A2690" s="1" t="s">
        <v>70353</v>
      </c>
      <c r="B2690">
        <v>36</v>
      </c>
      <c r="C2690">
        <v>56902</v>
      </c>
      <c r="D2690" s="1" t="s">
        <v>140568</v>
      </c>
      <c r="E2690">
        <v>3656902</v>
      </c>
      <c r="F2690">
        <v>14369</v>
      </c>
      <c r="G2690">
        <v>5427</v>
      </c>
      <c r="H2690">
        <v>13491968</v>
      </c>
      <c r="I2690">
        <v>13000587</v>
      </c>
      <c r="J2690">
        <v>14791</v>
      </c>
      <c r="K2690">
        <v>5599</v>
      </c>
      <c r="L2690">
        <v>14100359</v>
      </c>
      <c r="M2690">
        <v>13608978</v>
      </c>
      <c r="N2690">
        <v>15876</v>
      </c>
      <c r="O2690">
        <v>5869</v>
      </c>
      <c r="P2690">
        <v>18645322</v>
      </c>
      <c r="Q2690">
        <v>17608980</v>
      </c>
      <c r="R2690">
        <v>97.15</v>
      </c>
      <c r="S2690">
        <v>96.93</v>
      </c>
      <c r="T2690">
        <v>95.69</v>
      </c>
      <c r="U2690">
        <v>95.53</v>
      </c>
      <c r="V2690">
        <v>90.51</v>
      </c>
      <c r="W2690">
        <v>92.47</v>
      </c>
      <c r="X2690">
        <v>72.36</v>
      </c>
      <c r="Y2690">
        <v>73.83</v>
      </c>
    </row>
    <row r="2691" spans="1:25" x14ac:dyDescent="0.25">
      <c r="A2691" s="1" t="s">
        <v>70356</v>
      </c>
      <c r="B2691">
        <v>36</v>
      </c>
      <c r="C2691">
        <v>57749</v>
      </c>
      <c r="D2691" s="1" t="s">
        <v>59130</v>
      </c>
      <c r="E2691">
        <v>3657749</v>
      </c>
      <c r="F2691">
        <v>2353</v>
      </c>
      <c r="G2691">
        <v>1265</v>
      </c>
      <c r="H2691">
        <v>1516059</v>
      </c>
      <c r="I2691">
        <v>1504348</v>
      </c>
      <c r="J2691">
        <v>2353</v>
      </c>
      <c r="K2691">
        <v>1265</v>
      </c>
      <c r="L2691">
        <v>1516059</v>
      </c>
      <c r="M2691">
        <v>1504348</v>
      </c>
      <c r="N2691">
        <v>2510</v>
      </c>
      <c r="O2691">
        <v>1340</v>
      </c>
      <c r="P2691">
        <v>2985212</v>
      </c>
      <c r="Q2691">
        <v>1759864</v>
      </c>
      <c r="R2691">
        <v>100</v>
      </c>
      <c r="S2691">
        <v>100</v>
      </c>
      <c r="T2691">
        <v>100</v>
      </c>
      <c r="U2691">
        <v>100</v>
      </c>
      <c r="V2691">
        <v>93.75</v>
      </c>
      <c r="W2691">
        <v>94.4</v>
      </c>
      <c r="X2691">
        <v>50.79</v>
      </c>
      <c r="Y2691">
        <v>85.48</v>
      </c>
    </row>
    <row r="2692" spans="1:25" x14ac:dyDescent="0.25">
      <c r="A2692" s="1" t="s">
        <v>70358</v>
      </c>
      <c r="B2692">
        <v>36</v>
      </c>
      <c r="C2692">
        <v>48879</v>
      </c>
      <c r="D2692" s="1" t="s">
        <v>140568</v>
      </c>
      <c r="E2692">
        <v>3648879</v>
      </c>
      <c r="F2692">
        <v>5982</v>
      </c>
      <c r="G2692">
        <v>2613</v>
      </c>
      <c r="H2692">
        <v>3321241</v>
      </c>
      <c r="I2692">
        <v>3321241</v>
      </c>
      <c r="J2692">
        <v>9993</v>
      </c>
      <c r="K2692">
        <v>3918</v>
      </c>
      <c r="L2692">
        <v>36523026</v>
      </c>
      <c r="M2692">
        <v>35656952</v>
      </c>
      <c r="N2692">
        <v>6878</v>
      </c>
      <c r="O2692">
        <v>2999</v>
      </c>
      <c r="P2692">
        <v>3799262</v>
      </c>
      <c r="Q2692">
        <v>3799262</v>
      </c>
      <c r="R2692">
        <v>59.86</v>
      </c>
      <c r="S2692">
        <v>66.69</v>
      </c>
      <c r="T2692">
        <v>9.09</v>
      </c>
      <c r="U2692">
        <v>9.31</v>
      </c>
      <c r="V2692">
        <v>86.97</v>
      </c>
      <c r="W2692">
        <v>87.13</v>
      </c>
      <c r="X2692">
        <v>87.42</v>
      </c>
      <c r="Y2692">
        <v>87.42</v>
      </c>
    </row>
    <row r="2693" spans="1:25" x14ac:dyDescent="0.25">
      <c r="A2693" s="1" t="s">
        <v>70358</v>
      </c>
      <c r="B2693">
        <v>36</v>
      </c>
      <c r="C2693">
        <v>50353</v>
      </c>
      <c r="D2693" s="1" t="s">
        <v>59130</v>
      </c>
      <c r="E2693">
        <v>3650353</v>
      </c>
      <c r="F2693">
        <v>38</v>
      </c>
      <c r="G2693">
        <v>14</v>
      </c>
      <c r="H2693">
        <v>111837</v>
      </c>
      <c r="I2693">
        <v>111837</v>
      </c>
      <c r="J2693">
        <v>9993</v>
      </c>
      <c r="K2693">
        <v>3918</v>
      </c>
      <c r="L2693">
        <v>36523026</v>
      </c>
      <c r="M2693">
        <v>35656952</v>
      </c>
      <c r="N2693">
        <v>5132</v>
      </c>
      <c r="O2693">
        <v>1306</v>
      </c>
      <c r="P2693">
        <v>7415572</v>
      </c>
      <c r="Q2693">
        <v>7389742</v>
      </c>
      <c r="R2693">
        <v>0.38</v>
      </c>
      <c r="S2693">
        <v>0.36</v>
      </c>
      <c r="T2693">
        <v>0.31</v>
      </c>
      <c r="U2693">
        <v>0.31</v>
      </c>
      <c r="V2693">
        <v>0.74</v>
      </c>
      <c r="W2693">
        <v>1.07</v>
      </c>
      <c r="X2693">
        <v>1.51</v>
      </c>
      <c r="Y2693">
        <v>1.51</v>
      </c>
    </row>
    <row r="2694" spans="1:25" x14ac:dyDescent="0.25">
      <c r="A2694" s="1" t="s">
        <v>70358</v>
      </c>
      <c r="B2694">
        <v>36</v>
      </c>
      <c r="C2694">
        <v>58992</v>
      </c>
      <c r="D2694" s="1" t="s">
        <v>59130</v>
      </c>
      <c r="E2694">
        <v>3658992</v>
      </c>
      <c r="F2694">
        <v>2442</v>
      </c>
      <c r="G2694">
        <v>854</v>
      </c>
      <c r="H2694">
        <v>5069892</v>
      </c>
      <c r="I2694">
        <v>5069892</v>
      </c>
      <c r="J2694">
        <v>9993</v>
      </c>
      <c r="K2694">
        <v>3918</v>
      </c>
      <c r="L2694">
        <v>36523026</v>
      </c>
      <c r="M2694">
        <v>35656952</v>
      </c>
      <c r="N2694">
        <v>3103</v>
      </c>
      <c r="O2694">
        <v>1054</v>
      </c>
      <c r="P2694">
        <v>6209009</v>
      </c>
      <c r="Q2694">
        <v>6209009</v>
      </c>
      <c r="R2694">
        <v>24.44</v>
      </c>
      <c r="S2694">
        <v>21.8</v>
      </c>
      <c r="T2694">
        <v>13.88</v>
      </c>
      <c r="U2694">
        <v>14.22</v>
      </c>
      <c r="V2694">
        <v>78.7</v>
      </c>
      <c r="W2694">
        <v>81.02</v>
      </c>
      <c r="X2694">
        <v>81.650000000000006</v>
      </c>
      <c r="Y2694">
        <v>81.650000000000006</v>
      </c>
    </row>
    <row r="2695" spans="1:25" x14ac:dyDescent="0.25">
      <c r="A2695" s="1" t="s">
        <v>70362</v>
      </c>
      <c r="B2695">
        <v>36</v>
      </c>
      <c r="C2695">
        <v>67708</v>
      </c>
      <c r="D2695" s="1" t="s">
        <v>59130</v>
      </c>
      <c r="E2695">
        <v>3667708</v>
      </c>
      <c r="F2695">
        <v>3039</v>
      </c>
      <c r="G2695">
        <v>1102</v>
      </c>
      <c r="H2695">
        <v>6489193</v>
      </c>
      <c r="I2695">
        <v>6389544</v>
      </c>
      <c r="J2695">
        <v>3152</v>
      </c>
      <c r="K2695">
        <v>1141</v>
      </c>
      <c r="L2695">
        <v>26102845</v>
      </c>
      <c r="M2695">
        <v>24125845</v>
      </c>
      <c r="N2695">
        <v>3039</v>
      </c>
      <c r="O2695">
        <v>1102</v>
      </c>
      <c r="P2695">
        <v>6489193</v>
      </c>
      <c r="Q2695">
        <v>6389544</v>
      </c>
      <c r="R2695">
        <v>96.41</v>
      </c>
      <c r="S2695">
        <v>96.58</v>
      </c>
      <c r="T2695">
        <v>24.86</v>
      </c>
      <c r="U2695">
        <v>26.48</v>
      </c>
      <c r="V2695">
        <v>100</v>
      </c>
      <c r="W2695">
        <v>100</v>
      </c>
      <c r="X2695">
        <v>100</v>
      </c>
      <c r="Y2695">
        <v>100</v>
      </c>
    </row>
    <row r="2696" spans="1:25" x14ac:dyDescent="0.25">
      <c r="A2696" s="1" t="s">
        <v>70364</v>
      </c>
      <c r="B2696">
        <v>36</v>
      </c>
      <c r="C2696">
        <v>55167</v>
      </c>
      <c r="D2696" s="1" t="s">
        <v>140568</v>
      </c>
      <c r="E2696">
        <v>3655167</v>
      </c>
      <c r="F2696">
        <v>1132</v>
      </c>
      <c r="G2696">
        <v>262</v>
      </c>
      <c r="H2696">
        <v>634168</v>
      </c>
      <c r="I2696">
        <v>634168</v>
      </c>
      <c r="J2696">
        <v>2258</v>
      </c>
      <c r="K2696">
        <v>642</v>
      </c>
      <c r="L2696">
        <v>2985716</v>
      </c>
      <c r="M2696">
        <v>2973733</v>
      </c>
      <c r="N2696">
        <v>4568</v>
      </c>
      <c r="O2696">
        <v>1564</v>
      </c>
      <c r="P2696">
        <v>7957810</v>
      </c>
      <c r="Q2696">
        <v>7957810</v>
      </c>
      <c r="R2696">
        <v>50.13</v>
      </c>
      <c r="S2696">
        <v>40.81</v>
      </c>
      <c r="T2696">
        <v>21.24</v>
      </c>
      <c r="U2696">
        <v>21.33</v>
      </c>
      <c r="V2696">
        <v>24.78</v>
      </c>
      <c r="W2696">
        <v>16.75</v>
      </c>
      <c r="X2696">
        <v>7.97</v>
      </c>
      <c r="Y2696">
        <v>7.97</v>
      </c>
    </row>
    <row r="2697" spans="1:25" x14ac:dyDescent="0.25">
      <c r="A2697" s="1" t="s">
        <v>70364</v>
      </c>
      <c r="B2697">
        <v>36</v>
      </c>
      <c r="C2697">
        <v>57749</v>
      </c>
      <c r="D2697" s="1" t="s">
        <v>59130</v>
      </c>
      <c r="E2697">
        <v>3657749</v>
      </c>
      <c r="F2697">
        <v>32</v>
      </c>
      <c r="G2697">
        <v>18</v>
      </c>
      <c r="H2697">
        <v>23693</v>
      </c>
      <c r="I2697">
        <v>23693</v>
      </c>
      <c r="J2697">
        <v>2258</v>
      </c>
      <c r="K2697">
        <v>642</v>
      </c>
      <c r="L2697">
        <v>2985716</v>
      </c>
      <c r="M2697">
        <v>2973733</v>
      </c>
      <c r="N2697">
        <v>2510</v>
      </c>
      <c r="O2697">
        <v>1340</v>
      </c>
      <c r="P2697">
        <v>2985212</v>
      </c>
      <c r="Q2697">
        <v>1759864</v>
      </c>
      <c r="R2697">
        <v>1.42</v>
      </c>
      <c r="S2697">
        <v>2.8</v>
      </c>
      <c r="T2697">
        <v>0.79</v>
      </c>
      <c r="U2697">
        <v>0.8</v>
      </c>
      <c r="V2697">
        <v>1.27</v>
      </c>
      <c r="W2697">
        <v>1.34</v>
      </c>
      <c r="X2697">
        <v>0.79</v>
      </c>
      <c r="Y2697">
        <v>1.35</v>
      </c>
    </row>
    <row r="2698" spans="1:25" x14ac:dyDescent="0.25">
      <c r="A2698" s="1" t="s">
        <v>70364</v>
      </c>
      <c r="B2698">
        <v>36</v>
      </c>
      <c r="C2698">
        <v>70068</v>
      </c>
      <c r="D2698" s="1" t="s">
        <v>140568</v>
      </c>
      <c r="E2698">
        <v>3670068</v>
      </c>
      <c r="F2698">
        <v>704</v>
      </c>
      <c r="G2698">
        <v>223</v>
      </c>
      <c r="H2698">
        <v>573166</v>
      </c>
      <c r="I2698">
        <v>573166</v>
      </c>
      <c r="J2698">
        <v>2258</v>
      </c>
      <c r="K2698">
        <v>642</v>
      </c>
      <c r="L2698">
        <v>2985716</v>
      </c>
      <c r="M2698">
        <v>2973733</v>
      </c>
      <c r="N2698">
        <v>1565</v>
      </c>
      <c r="O2698">
        <v>524</v>
      </c>
      <c r="P2698">
        <v>1371216</v>
      </c>
      <c r="Q2698">
        <v>1371216</v>
      </c>
      <c r="R2698">
        <v>31.18</v>
      </c>
      <c r="S2698">
        <v>34.74</v>
      </c>
      <c r="T2698">
        <v>19.2</v>
      </c>
      <c r="U2698">
        <v>19.27</v>
      </c>
      <c r="V2698">
        <v>44.98</v>
      </c>
      <c r="W2698">
        <v>42.56</v>
      </c>
      <c r="X2698">
        <v>41.8</v>
      </c>
      <c r="Y2698">
        <v>41.8</v>
      </c>
    </row>
    <row r="2699" spans="1:25" x14ac:dyDescent="0.25">
      <c r="A2699" s="1" t="s">
        <v>70365</v>
      </c>
      <c r="B2699">
        <v>36</v>
      </c>
      <c r="C2699">
        <v>15400</v>
      </c>
      <c r="D2699" s="1" t="s">
        <v>59130</v>
      </c>
      <c r="E2699">
        <v>3615400</v>
      </c>
      <c r="F2699">
        <v>5775</v>
      </c>
      <c r="G2699">
        <v>2078</v>
      </c>
      <c r="H2699">
        <v>9618412</v>
      </c>
      <c r="I2699">
        <v>9611084</v>
      </c>
      <c r="J2699">
        <v>59048</v>
      </c>
      <c r="K2699">
        <v>15891</v>
      </c>
      <c r="L2699">
        <v>28790837</v>
      </c>
      <c r="M2699">
        <v>28751003</v>
      </c>
      <c r="N2699">
        <v>7916</v>
      </c>
      <c r="O2699">
        <v>2796</v>
      </c>
      <c r="P2699">
        <v>12874254</v>
      </c>
      <c r="Q2699">
        <v>12866926</v>
      </c>
      <c r="R2699">
        <v>9.7799999999999994</v>
      </c>
      <c r="S2699">
        <v>13.08</v>
      </c>
      <c r="T2699">
        <v>33.409999999999997</v>
      </c>
      <c r="U2699">
        <v>33.43</v>
      </c>
      <c r="V2699">
        <v>72.95</v>
      </c>
      <c r="W2699">
        <v>74.319999999999993</v>
      </c>
      <c r="X2699">
        <v>74.709999999999994</v>
      </c>
      <c r="Y2699">
        <v>74.7</v>
      </c>
    </row>
    <row r="2700" spans="1:25" x14ac:dyDescent="0.25">
      <c r="A2700" s="1" t="s">
        <v>70365</v>
      </c>
      <c r="B2700">
        <v>36</v>
      </c>
      <c r="C2700">
        <v>34693</v>
      </c>
      <c r="D2700" s="1" t="s">
        <v>140568</v>
      </c>
      <c r="E2700">
        <v>3634693</v>
      </c>
      <c r="F2700">
        <v>7558</v>
      </c>
      <c r="G2700">
        <v>1956</v>
      </c>
      <c r="H2700">
        <v>3360296</v>
      </c>
      <c r="I2700">
        <v>3360296</v>
      </c>
      <c r="J2700">
        <v>59048</v>
      </c>
      <c r="K2700">
        <v>15891</v>
      </c>
      <c r="L2700">
        <v>28790837</v>
      </c>
      <c r="M2700">
        <v>28751003</v>
      </c>
      <c r="N2700">
        <v>7558</v>
      </c>
      <c r="O2700">
        <v>1956</v>
      </c>
      <c r="P2700">
        <v>3360296</v>
      </c>
      <c r="Q2700">
        <v>3360296</v>
      </c>
      <c r="R2700">
        <v>12.8</v>
      </c>
      <c r="S2700">
        <v>12.31</v>
      </c>
      <c r="T2700">
        <v>11.67</v>
      </c>
      <c r="U2700">
        <v>11.69</v>
      </c>
      <c r="V2700">
        <v>100</v>
      </c>
      <c r="W2700">
        <v>100</v>
      </c>
      <c r="X2700">
        <v>100</v>
      </c>
      <c r="Y2700">
        <v>100</v>
      </c>
    </row>
    <row r="2701" spans="1:25" x14ac:dyDescent="0.25">
      <c r="A2701" s="1" t="s">
        <v>70365</v>
      </c>
      <c r="B2701">
        <v>36</v>
      </c>
      <c r="C2701">
        <v>48010</v>
      </c>
      <c r="D2701" s="1" t="s">
        <v>140568</v>
      </c>
      <c r="E2701">
        <v>3648010</v>
      </c>
      <c r="F2701">
        <v>3318</v>
      </c>
      <c r="G2701">
        <v>682</v>
      </c>
      <c r="H2701">
        <v>616520</v>
      </c>
      <c r="I2701">
        <v>616520</v>
      </c>
      <c r="J2701">
        <v>59048</v>
      </c>
      <c r="K2701">
        <v>15891</v>
      </c>
      <c r="L2701">
        <v>28790837</v>
      </c>
      <c r="M2701">
        <v>28751003</v>
      </c>
      <c r="N2701">
        <v>18412</v>
      </c>
      <c r="O2701">
        <v>3836</v>
      </c>
      <c r="P2701">
        <v>5921879</v>
      </c>
      <c r="Q2701">
        <v>5886364</v>
      </c>
      <c r="R2701">
        <v>5.62</v>
      </c>
      <c r="S2701">
        <v>4.29</v>
      </c>
      <c r="T2701">
        <v>2.14</v>
      </c>
      <c r="U2701">
        <v>2.14</v>
      </c>
      <c r="V2701">
        <v>18.02</v>
      </c>
      <c r="W2701">
        <v>17.78</v>
      </c>
      <c r="X2701">
        <v>10.41</v>
      </c>
      <c r="Y2701">
        <v>10.47</v>
      </c>
    </row>
    <row r="2702" spans="1:25" x14ac:dyDescent="0.25">
      <c r="A2702" s="1" t="s">
        <v>70365</v>
      </c>
      <c r="B2702">
        <v>36</v>
      </c>
      <c r="C2702">
        <v>49407</v>
      </c>
      <c r="D2702" s="1" t="s">
        <v>140568</v>
      </c>
      <c r="E2702">
        <v>3649407</v>
      </c>
      <c r="F2702">
        <v>0</v>
      </c>
      <c r="G2702">
        <v>0</v>
      </c>
      <c r="H2702">
        <v>155522</v>
      </c>
      <c r="I2702">
        <v>154320</v>
      </c>
      <c r="J2702">
        <v>59048</v>
      </c>
      <c r="K2702">
        <v>15891</v>
      </c>
      <c r="L2702">
        <v>28790837</v>
      </c>
      <c r="M2702">
        <v>28751003</v>
      </c>
      <c r="N2702">
        <v>17882</v>
      </c>
      <c r="O2702">
        <v>6824</v>
      </c>
      <c r="P2702">
        <v>14084045</v>
      </c>
      <c r="Q2702">
        <v>14070828</v>
      </c>
      <c r="R2702">
        <v>0</v>
      </c>
      <c r="S2702">
        <v>0</v>
      </c>
      <c r="T2702">
        <v>0.54</v>
      </c>
      <c r="U2702">
        <v>0.54</v>
      </c>
      <c r="V2702">
        <v>0</v>
      </c>
      <c r="W2702">
        <v>0</v>
      </c>
      <c r="X2702">
        <v>1.1000000000000001</v>
      </c>
      <c r="Y2702">
        <v>1.1000000000000001</v>
      </c>
    </row>
    <row r="2703" spans="1:25" x14ac:dyDescent="0.25">
      <c r="A2703" s="1" t="s">
        <v>70365</v>
      </c>
      <c r="B2703">
        <v>36</v>
      </c>
      <c r="C2703">
        <v>50353</v>
      </c>
      <c r="D2703" s="1" t="s">
        <v>59130</v>
      </c>
      <c r="E2703">
        <v>3650353</v>
      </c>
      <c r="F2703">
        <v>4992</v>
      </c>
      <c r="G2703">
        <v>1265</v>
      </c>
      <c r="H2703">
        <v>7013320</v>
      </c>
      <c r="I2703">
        <v>6987490</v>
      </c>
      <c r="J2703">
        <v>59048</v>
      </c>
      <c r="K2703">
        <v>15891</v>
      </c>
      <c r="L2703">
        <v>28790837</v>
      </c>
      <c r="M2703">
        <v>28751003</v>
      </c>
      <c r="N2703">
        <v>5132</v>
      </c>
      <c r="O2703">
        <v>1306</v>
      </c>
      <c r="P2703">
        <v>7415572</v>
      </c>
      <c r="Q2703">
        <v>7389742</v>
      </c>
      <c r="R2703">
        <v>8.4499999999999993</v>
      </c>
      <c r="S2703">
        <v>7.96</v>
      </c>
      <c r="T2703">
        <v>24.36</v>
      </c>
      <c r="U2703">
        <v>24.3</v>
      </c>
      <c r="V2703">
        <v>97.27</v>
      </c>
      <c r="W2703">
        <v>96.86</v>
      </c>
      <c r="X2703">
        <v>94.58</v>
      </c>
      <c r="Y2703">
        <v>94.56</v>
      </c>
    </row>
    <row r="2704" spans="1:25" x14ac:dyDescent="0.25">
      <c r="A2704" s="1" t="s">
        <v>70365</v>
      </c>
      <c r="B2704">
        <v>36</v>
      </c>
      <c r="C2704">
        <v>50705</v>
      </c>
      <c r="D2704" s="1" t="s">
        <v>59130</v>
      </c>
      <c r="E2704">
        <v>3650705</v>
      </c>
      <c r="F2704">
        <v>6944</v>
      </c>
      <c r="G2704">
        <v>1283</v>
      </c>
      <c r="H2704">
        <v>920051</v>
      </c>
      <c r="I2704">
        <v>920051</v>
      </c>
      <c r="J2704">
        <v>59048</v>
      </c>
      <c r="K2704">
        <v>15891</v>
      </c>
      <c r="L2704">
        <v>28790837</v>
      </c>
      <c r="M2704">
        <v>28751003</v>
      </c>
      <c r="N2704">
        <v>6944</v>
      </c>
      <c r="O2704">
        <v>1283</v>
      </c>
      <c r="P2704">
        <v>922827</v>
      </c>
      <c r="Q2704">
        <v>922827</v>
      </c>
      <c r="R2704">
        <v>11.76</v>
      </c>
      <c r="S2704">
        <v>8.07</v>
      </c>
      <c r="T2704">
        <v>3.2</v>
      </c>
      <c r="U2704">
        <v>3.2</v>
      </c>
      <c r="V2704">
        <v>100</v>
      </c>
      <c r="W2704">
        <v>100</v>
      </c>
      <c r="X2704">
        <v>99.7</v>
      </c>
      <c r="Y2704">
        <v>99.7</v>
      </c>
    </row>
    <row r="2705" spans="1:25" x14ac:dyDescent="0.25">
      <c r="A2705" s="1" t="s">
        <v>70365</v>
      </c>
      <c r="B2705">
        <v>36</v>
      </c>
      <c r="C2705">
        <v>70420</v>
      </c>
      <c r="D2705" s="1" t="s">
        <v>59130</v>
      </c>
      <c r="E2705">
        <v>3670420</v>
      </c>
      <c r="F2705">
        <v>26702</v>
      </c>
      <c r="G2705">
        <v>7701</v>
      </c>
      <c r="H2705">
        <v>4542963</v>
      </c>
      <c r="I2705">
        <v>4537489</v>
      </c>
      <c r="J2705">
        <v>59048</v>
      </c>
      <c r="K2705">
        <v>15891</v>
      </c>
      <c r="L2705">
        <v>28790837</v>
      </c>
      <c r="M2705">
        <v>28751003</v>
      </c>
      <c r="N2705">
        <v>31347</v>
      </c>
      <c r="O2705">
        <v>9374</v>
      </c>
      <c r="P2705">
        <v>5226199</v>
      </c>
      <c r="Q2705">
        <v>5220725</v>
      </c>
      <c r="R2705">
        <v>45.22</v>
      </c>
      <c r="S2705">
        <v>48.46</v>
      </c>
      <c r="T2705">
        <v>15.78</v>
      </c>
      <c r="U2705">
        <v>15.78</v>
      </c>
      <c r="V2705">
        <v>85.18</v>
      </c>
      <c r="W2705">
        <v>82.15</v>
      </c>
      <c r="X2705">
        <v>86.93</v>
      </c>
      <c r="Y2705">
        <v>86.91</v>
      </c>
    </row>
    <row r="2706" spans="1:25" x14ac:dyDescent="0.25">
      <c r="A2706" s="1" t="s">
        <v>70365</v>
      </c>
      <c r="B2706">
        <v>36</v>
      </c>
      <c r="C2706">
        <v>79174</v>
      </c>
      <c r="D2706" s="1" t="s">
        <v>59130</v>
      </c>
      <c r="E2706">
        <v>3679174</v>
      </c>
      <c r="F2706">
        <v>1748</v>
      </c>
      <c r="G2706">
        <v>439</v>
      </c>
      <c r="H2706">
        <v>1950876</v>
      </c>
      <c r="I2706">
        <v>1950876</v>
      </c>
      <c r="J2706">
        <v>59048</v>
      </c>
      <c r="K2706">
        <v>15891</v>
      </c>
      <c r="L2706">
        <v>28790837</v>
      </c>
      <c r="M2706">
        <v>28751003</v>
      </c>
      <c r="N2706">
        <v>5628</v>
      </c>
      <c r="O2706">
        <v>1558</v>
      </c>
      <c r="P2706">
        <v>8743734</v>
      </c>
      <c r="Q2706">
        <v>8683189</v>
      </c>
      <c r="R2706">
        <v>2.96</v>
      </c>
      <c r="S2706">
        <v>2.76</v>
      </c>
      <c r="T2706">
        <v>6.78</v>
      </c>
      <c r="U2706">
        <v>6.79</v>
      </c>
      <c r="V2706">
        <v>31.06</v>
      </c>
      <c r="W2706">
        <v>28.18</v>
      </c>
      <c r="X2706">
        <v>22.31</v>
      </c>
      <c r="Y2706">
        <v>22.47</v>
      </c>
    </row>
    <row r="2707" spans="1:25" x14ac:dyDescent="0.25">
      <c r="A2707" s="1" t="s">
        <v>70368</v>
      </c>
      <c r="B2707">
        <v>36</v>
      </c>
      <c r="C2707">
        <v>58992</v>
      </c>
      <c r="D2707" s="1" t="s">
        <v>59130</v>
      </c>
      <c r="E2707">
        <v>3658992</v>
      </c>
      <c r="F2707">
        <v>42</v>
      </c>
      <c r="G2707">
        <v>15</v>
      </c>
      <c r="H2707">
        <v>59044</v>
      </c>
      <c r="I2707">
        <v>59044</v>
      </c>
      <c r="J2707">
        <v>13383</v>
      </c>
      <c r="K2707">
        <v>4973</v>
      </c>
      <c r="L2707">
        <v>64783867</v>
      </c>
      <c r="M2707">
        <v>63144330</v>
      </c>
      <c r="N2707">
        <v>3103</v>
      </c>
      <c r="O2707">
        <v>1054</v>
      </c>
      <c r="P2707">
        <v>6209009</v>
      </c>
      <c r="Q2707">
        <v>6209009</v>
      </c>
      <c r="R2707">
        <v>0.31</v>
      </c>
      <c r="S2707">
        <v>0.3</v>
      </c>
      <c r="T2707">
        <v>0.09</v>
      </c>
      <c r="U2707">
        <v>0.09</v>
      </c>
      <c r="V2707">
        <v>1.35</v>
      </c>
      <c r="W2707">
        <v>1.42</v>
      </c>
      <c r="X2707">
        <v>0.95</v>
      </c>
      <c r="Y2707">
        <v>0.95</v>
      </c>
    </row>
    <row r="2708" spans="1:25" x14ac:dyDescent="0.25">
      <c r="A2708" s="1" t="s">
        <v>70368</v>
      </c>
      <c r="B2708">
        <v>36</v>
      </c>
      <c r="C2708">
        <v>71663</v>
      </c>
      <c r="D2708" s="1" t="s">
        <v>140568</v>
      </c>
      <c r="E2708">
        <v>3671663</v>
      </c>
      <c r="F2708">
        <v>12147</v>
      </c>
      <c r="G2708">
        <v>4525</v>
      </c>
      <c r="H2708">
        <v>14328287</v>
      </c>
      <c r="I2708">
        <v>14093509</v>
      </c>
      <c r="J2708">
        <v>13383</v>
      </c>
      <c r="K2708">
        <v>4973</v>
      </c>
      <c r="L2708">
        <v>64783867</v>
      </c>
      <c r="M2708">
        <v>63144330</v>
      </c>
      <c r="N2708">
        <v>12147</v>
      </c>
      <c r="O2708">
        <v>4525</v>
      </c>
      <c r="P2708">
        <v>17442364</v>
      </c>
      <c r="Q2708">
        <v>14093509</v>
      </c>
      <c r="R2708">
        <v>90.76</v>
      </c>
      <c r="S2708">
        <v>90.99</v>
      </c>
      <c r="T2708">
        <v>22.12</v>
      </c>
      <c r="U2708">
        <v>22.32</v>
      </c>
      <c r="V2708">
        <v>100</v>
      </c>
      <c r="W2708">
        <v>100</v>
      </c>
      <c r="X2708">
        <v>82.15</v>
      </c>
      <c r="Y2708">
        <v>100</v>
      </c>
    </row>
    <row r="2709" spans="1:25" x14ac:dyDescent="0.25">
      <c r="A2709" s="1" t="s">
        <v>70371</v>
      </c>
      <c r="B2709">
        <v>36</v>
      </c>
      <c r="C2709">
        <v>70068</v>
      </c>
      <c r="D2709" s="1" t="s">
        <v>140568</v>
      </c>
      <c r="E2709">
        <v>3670068</v>
      </c>
      <c r="F2709">
        <v>861</v>
      </c>
      <c r="G2709">
        <v>301</v>
      </c>
      <c r="H2709">
        <v>798050</v>
      </c>
      <c r="I2709">
        <v>798050</v>
      </c>
      <c r="J2709">
        <v>5532</v>
      </c>
      <c r="K2709">
        <v>1967</v>
      </c>
      <c r="L2709">
        <v>5296775</v>
      </c>
      <c r="M2709">
        <v>5280099</v>
      </c>
      <c r="N2709">
        <v>1565</v>
      </c>
      <c r="O2709">
        <v>524</v>
      </c>
      <c r="P2709">
        <v>1371216</v>
      </c>
      <c r="Q2709">
        <v>1371216</v>
      </c>
      <c r="R2709">
        <v>15.56</v>
      </c>
      <c r="S2709">
        <v>15.3</v>
      </c>
      <c r="T2709">
        <v>15.07</v>
      </c>
      <c r="U2709">
        <v>15.11</v>
      </c>
      <c r="V2709">
        <v>55.02</v>
      </c>
      <c r="W2709">
        <v>57.44</v>
      </c>
      <c r="X2709">
        <v>58.2</v>
      </c>
      <c r="Y2709">
        <v>58.2</v>
      </c>
    </row>
    <row r="2710" spans="1:25" x14ac:dyDescent="0.25">
      <c r="A2710" s="1" t="s">
        <v>70371</v>
      </c>
      <c r="B2710">
        <v>36</v>
      </c>
      <c r="C2710">
        <v>73154</v>
      </c>
      <c r="D2710" s="1" t="s">
        <v>140568</v>
      </c>
      <c r="E2710">
        <v>3673154</v>
      </c>
      <c r="F2710">
        <v>4671</v>
      </c>
      <c r="G2710">
        <v>1666</v>
      </c>
      <c r="H2710">
        <v>4498725</v>
      </c>
      <c r="I2710">
        <v>4482049</v>
      </c>
      <c r="J2710">
        <v>5532</v>
      </c>
      <c r="K2710">
        <v>1967</v>
      </c>
      <c r="L2710">
        <v>5296775</v>
      </c>
      <c r="M2710">
        <v>5280099</v>
      </c>
      <c r="N2710">
        <v>6613</v>
      </c>
      <c r="O2710">
        <v>2308</v>
      </c>
      <c r="P2710">
        <v>7193079</v>
      </c>
      <c r="Q2710">
        <v>7176403</v>
      </c>
      <c r="R2710">
        <v>84.44</v>
      </c>
      <c r="S2710">
        <v>84.7</v>
      </c>
      <c r="T2710">
        <v>84.93</v>
      </c>
      <c r="U2710">
        <v>84.89</v>
      </c>
      <c r="V2710">
        <v>70.63</v>
      </c>
      <c r="W2710">
        <v>72.180000000000007</v>
      </c>
      <c r="X2710">
        <v>62.54</v>
      </c>
      <c r="Y2710">
        <v>62.46</v>
      </c>
    </row>
    <row r="2711" spans="1:25" x14ac:dyDescent="0.25">
      <c r="A2711" s="1" t="s">
        <v>70372</v>
      </c>
      <c r="B2711">
        <v>36</v>
      </c>
      <c r="C2711">
        <v>48879</v>
      </c>
      <c r="D2711" s="1" t="s">
        <v>140568</v>
      </c>
      <c r="E2711">
        <v>3648879</v>
      </c>
      <c r="F2711">
        <v>7</v>
      </c>
      <c r="G2711">
        <v>2</v>
      </c>
      <c r="H2711">
        <v>48539</v>
      </c>
      <c r="I2711">
        <v>48539</v>
      </c>
      <c r="J2711">
        <v>2842</v>
      </c>
      <c r="K2711">
        <v>944</v>
      </c>
      <c r="L2711">
        <v>4167186</v>
      </c>
      <c r="M2711">
        <v>4149729</v>
      </c>
      <c r="N2711">
        <v>6878</v>
      </c>
      <c r="O2711">
        <v>2999</v>
      </c>
      <c r="P2711">
        <v>3799262</v>
      </c>
      <c r="Q2711">
        <v>3799262</v>
      </c>
      <c r="R2711">
        <v>0.25</v>
      </c>
      <c r="S2711">
        <v>0.21</v>
      </c>
      <c r="T2711">
        <v>1.1599999999999999</v>
      </c>
      <c r="U2711">
        <v>1.17</v>
      </c>
      <c r="V2711">
        <v>0.1</v>
      </c>
      <c r="W2711">
        <v>7.0000000000000007E-2</v>
      </c>
      <c r="X2711">
        <v>1.28</v>
      </c>
      <c r="Y2711">
        <v>1.28</v>
      </c>
    </row>
    <row r="2712" spans="1:25" x14ac:dyDescent="0.25">
      <c r="A2712" s="1" t="s">
        <v>70372</v>
      </c>
      <c r="B2712">
        <v>36</v>
      </c>
      <c r="C2712">
        <v>73583</v>
      </c>
      <c r="D2712" s="1" t="s">
        <v>140568</v>
      </c>
      <c r="E2712">
        <v>3673583</v>
      </c>
      <c r="F2712">
        <v>2797</v>
      </c>
      <c r="G2712">
        <v>940</v>
      </c>
      <c r="H2712">
        <v>3245338</v>
      </c>
      <c r="I2712">
        <v>3227881</v>
      </c>
      <c r="J2712">
        <v>2842</v>
      </c>
      <c r="K2712">
        <v>944</v>
      </c>
      <c r="L2712">
        <v>4167186</v>
      </c>
      <c r="M2712">
        <v>4149729</v>
      </c>
      <c r="N2712">
        <v>5032</v>
      </c>
      <c r="O2712">
        <v>1656</v>
      </c>
      <c r="P2712">
        <v>4812664</v>
      </c>
      <c r="Q2712">
        <v>4731446</v>
      </c>
      <c r="R2712">
        <v>98.42</v>
      </c>
      <c r="S2712">
        <v>99.58</v>
      </c>
      <c r="T2712">
        <v>77.88</v>
      </c>
      <c r="U2712">
        <v>77.790000000000006</v>
      </c>
      <c r="V2712">
        <v>55.58</v>
      </c>
      <c r="W2712">
        <v>56.76</v>
      </c>
      <c r="X2712">
        <v>67.430000000000007</v>
      </c>
      <c r="Y2712">
        <v>68.22</v>
      </c>
    </row>
    <row r="2713" spans="1:25" x14ac:dyDescent="0.25">
      <c r="A2713" s="1" t="s">
        <v>70375</v>
      </c>
      <c r="B2713">
        <v>36</v>
      </c>
      <c r="C2713">
        <v>75803</v>
      </c>
      <c r="D2713" s="1" t="s">
        <v>59130</v>
      </c>
      <c r="E2713">
        <v>3675803</v>
      </c>
      <c r="F2713">
        <v>623</v>
      </c>
      <c r="G2713">
        <v>369</v>
      </c>
      <c r="H2713">
        <v>8342068</v>
      </c>
      <c r="I2713">
        <v>6877244</v>
      </c>
      <c r="J2713">
        <v>3395</v>
      </c>
      <c r="K2713">
        <v>1542</v>
      </c>
      <c r="L2713">
        <v>100415736</v>
      </c>
      <c r="M2713">
        <v>96140065</v>
      </c>
      <c r="N2713">
        <v>623</v>
      </c>
      <c r="O2713">
        <v>369</v>
      </c>
      <c r="P2713">
        <v>8342068</v>
      </c>
      <c r="Q2713">
        <v>6877244</v>
      </c>
      <c r="R2713">
        <v>18.350000000000001</v>
      </c>
      <c r="S2713">
        <v>23.93</v>
      </c>
      <c r="T2713">
        <v>8.31</v>
      </c>
      <c r="U2713">
        <v>7.15</v>
      </c>
      <c r="V2713">
        <v>100</v>
      </c>
      <c r="W2713">
        <v>100</v>
      </c>
      <c r="X2713">
        <v>100</v>
      </c>
      <c r="Y2713">
        <v>100</v>
      </c>
    </row>
    <row r="2714" spans="1:25" x14ac:dyDescent="0.25">
      <c r="A2714" s="1" t="s">
        <v>70376</v>
      </c>
      <c r="B2714">
        <v>36</v>
      </c>
      <c r="C2714">
        <v>76210</v>
      </c>
      <c r="D2714" s="1" t="s">
        <v>59130</v>
      </c>
      <c r="E2714">
        <v>3676210</v>
      </c>
      <c r="F2714">
        <v>612</v>
      </c>
      <c r="G2714">
        <v>246</v>
      </c>
      <c r="H2714">
        <v>803948</v>
      </c>
      <c r="I2714">
        <v>803948</v>
      </c>
      <c r="J2714">
        <v>896</v>
      </c>
      <c r="K2714">
        <v>343</v>
      </c>
      <c r="L2714">
        <v>8168841</v>
      </c>
      <c r="M2714">
        <v>8156721</v>
      </c>
      <c r="N2714">
        <v>612</v>
      </c>
      <c r="O2714">
        <v>246</v>
      </c>
      <c r="P2714">
        <v>803948</v>
      </c>
      <c r="Q2714">
        <v>803948</v>
      </c>
      <c r="R2714">
        <v>68.3</v>
      </c>
      <c r="S2714">
        <v>71.72</v>
      </c>
      <c r="T2714">
        <v>9.84</v>
      </c>
      <c r="U2714">
        <v>9.86</v>
      </c>
      <c r="V2714">
        <v>100</v>
      </c>
      <c r="W2714">
        <v>100</v>
      </c>
      <c r="X2714">
        <v>100</v>
      </c>
      <c r="Y2714">
        <v>100</v>
      </c>
    </row>
    <row r="2715" spans="1:25" x14ac:dyDescent="0.25">
      <c r="A2715" s="1" t="s">
        <v>70377</v>
      </c>
      <c r="B2715">
        <v>36</v>
      </c>
      <c r="C2715">
        <v>17739</v>
      </c>
      <c r="D2715" s="1" t="s">
        <v>140568</v>
      </c>
      <c r="E2715">
        <v>3617739</v>
      </c>
      <c r="F2715">
        <v>952</v>
      </c>
      <c r="G2715">
        <v>332</v>
      </c>
      <c r="H2715">
        <v>1684773</v>
      </c>
      <c r="I2715">
        <v>1157867</v>
      </c>
      <c r="J2715">
        <v>9293</v>
      </c>
      <c r="K2715">
        <v>3611</v>
      </c>
      <c r="L2715">
        <v>14457134</v>
      </c>
      <c r="M2715">
        <v>12780655</v>
      </c>
      <c r="N2715">
        <v>8363</v>
      </c>
      <c r="O2715">
        <v>2889</v>
      </c>
      <c r="P2715">
        <v>9874094</v>
      </c>
      <c r="Q2715">
        <v>7946034</v>
      </c>
      <c r="R2715">
        <v>10.24</v>
      </c>
      <c r="S2715">
        <v>9.19</v>
      </c>
      <c r="T2715">
        <v>11.65</v>
      </c>
      <c r="U2715">
        <v>9.06</v>
      </c>
      <c r="V2715">
        <v>11.38</v>
      </c>
      <c r="W2715">
        <v>11.49</v>
      </c>
      <c r="X2715">
        <v>17.059999999999999</v>
      </c>
      <c r="Y2715">
        <v>14.57</v>
      </c>
    </row>
    <row r="2716" spans="1:25" x14ac:dyDescent="0.25">
      <c r="A2716" s="1" t="s">
        <v>70377</v>
      </c>
      <c r="B2716">
        <v>36</v>
      </c>
      <c r="C2716">
        <v>54100</v>
      </c>
      <c r="D2716" s="1" t="s">
        <v>59130</v>
      </c>
      <c r="E2716">
        <v>3654100</v>
      </c>
      <c r="F2716">
        <v>0</v>
      </c>
      <c r="G2716">
        <v>0</v>
      </c>
      <c r="H2716">
        <v>2165</v>
      </c>
      <c r="I2716">
        <v>2165</v>
      </c>
      <c r="J2716">
        <v>9293</v>
      </c>
      <c r="K2716">
        <v>3611</v>
      </c>
      <c r="L2716">
        <v>14457134</v>
      </c>
      <c r="M2716">
        <v>12780655</v>
      </c>
      <c r="N2716">
        <v>6765</v>
      </c>
      <c r="O2716">
        <v>3525</v>
      </c>
      <c r="P2716">
        <v>4163454</v>
      </c>
      <c r="Q2716">
        <v>1993448</v>
      </c>
      <c r="R2716">
        <v>0</v>
      </c>
      <c r="S2716">
        <v>0</v>
      </c>
      <c r="T2716">
        <v>0.01</v>
      </c>
      <c r="U2716">
        <v>0.02</v>
      </c>
      <c r="V2716">
        <v>0</v>
      </c>
      <c r="W2716">
        <v>0</v>
      </c>
      <c r="X2716">
        <v>0.05</v>
      </c>
      <c r="Y2716">
        <v>0.11</v>
      </c>
    </row>
    <row r="2717" spans="1:25" x14ac:dyDescent="0.25">
      <c r="A2717" s="1" t="s">
        <v>70377</v>
      </c>
      <c r="B2717">
        <v>36</v>
      </c>
      <c r="C2717">
        <v>76386</v>
      </c>
      <c r="D2717" s="1" t="s">
        <v>59130</v>
      </c>
      <c r="E2717">
        <v>3676386</v>
      </c>
      <c r="F2717">
        <v>0</v>
      </c>
      <c r="G2717">
        <v>0</v>
      </c>
      <c r="H2717">
        <v>81</v>
      </c>
      <c r="I2717">
        <v>81</v>
      </c>
      <c r="J2717">
        <v>9293</v>
      </c>
      <c r="K2717">
        <v>3611</v>
      </c>
      <c r="L2717">
        <v>14457134</v>
      </c>
      <c r="M2717">
        <v>12780655</v>
      </c>
      <c r="N2717">
        <v>2063</v>
      </c>
      <c r="O2717">
        <v>784</v>
      </c>
      <c r="P2717">
        <v>11305337</v>
      </c>
      <c r="Q2717">
        <v>316433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</row>
    <row r="2718" spans="1:25" x14ac:dyDescent="0.25">
      <c r="A2718" s="1" t="s">
        <v>70377</v>
      </c>
      <c r="B2718">
        <v>36</v>
      </c>
      <c r="C2718">
        <v>76661</v>
      </c>
      <c r="D2718" s="1" t="s">
        <v>140568</v>
      </c>
      <c r="E2718">
        <v>3676661</v>
      </c>
      <c r="F2718">
        <v>8303</v>
      </c>
      <c r="G2718">
        <v>3254</v>
      </c>
      <c r="H2718">
        <v>8542055</v>
      </c>
      <c r="I2718">
        <v>8483385</v>
      </c>
      <c r="J2718">
        <v>9293</v>
      </c>
      <c r="K2718">
        <v>3611</v>
      </c>
      <c r="L2718">
        <v>14457134</v>
      </c>
      <c r="M2718">
        <v>12780655</v>
      </c>
      <c r="N2718">
        <v>9107</v>
      </c>
      <c r="O2718">
        <v>3537</v>
      </c>
      <c r="P2718">
        <v>11217656</v>
      </c>
      <c r="Q2718">
        <v>11158986</v>
      </c>
      <c r="R2718">
        <v>89.35</v>
      </c>
      <c r="S2718">
        <v>90.11</v>
      </c>
      <c r="T2718">
        <v>59.09</v>
      </c>
      <c r="U2718">
        <v>66.38</v>
      </c>
      <c r="V2718">
        <v>91.17</v>
      </c>
      <c r="W2718">
        <v>92</v>
      </c>
      <c r="X2718">
        <v>76.150000000000006</v>
      </c>
      <c r="Y2718">
        <v>76.02</v>
      </c>
    </row>
    <row r="2719" spans="1:25" x14ac:dyDescent="0.25">
      <c r="A2719" s="1" t="s">
        <v>70378</v>
      </c>
      <c r="B2719">
        <v>36</v>
      </c>
      <c r="C2719">
        <v>78355</v>
      </c>
      <c r="D2719" s="1" t="s">
        <v>59130</v>
      </c>
      <c r="E2719">
        <v>3678355</v>
      </c>
      <c r="F2719">
        <v>6731</v>
      </c>
      <c r="G2719">
        <v>3055</v>
      </c>
      <c r="H2719">
        <v>6269278</v>
      </c>
      <c r="I2719">
        <v>6259214</v>
      </c>
      <c r="J2719">
        <v>20631</v>
      </c>
      <c r="K2719">
        <v>7835</v>
      </c>
      <c r="L2719">
        <v>160499100</v>
      </c>
      <c r="M2719">
        <v>157658362</v>
      </c>
      <c r="N2719">
        <v>6731</v>
      </c>
      <c r="O2719">
        <v>3055</v>
      </c>
      <c r="P2719">
        <v>6269278</v>
      </c>
      <c r="Q2719">
        <v>6259214</v>
      </c>
      <c r="R2719">
        <v>32.630000000000003</v>
      </c>
      <c r="S2719">
        <v>38.99</v>
      </c>
      <c r="T2719">
        <v>3.91</v>
      </c>
      <c r="U2719">
        <v>3.97</v>
      </c>
      <c r="V2719">
        <v>100</v>
      </c>
      <c r="W2719">
        <v>100</v>
      </c>
      <c r="X2719">
        <v>100</v>
      </c>
      <c r="Y2719">
        <v>100</v>
      </c>
    </row>
    <row r="2720" spans="1:25" x14ac:dyDescent="0.25">
      <c r="A2720" s="1" t="s">
        <v>70380</v>
      </c>
      <c r="B2720">
        <v>36</v>
      </c>
      <c r="C2720">
        <v>78465</v>
      </c>
      <c r="D2720" s="1" t="s">
        <v>59130</v>
      </c>
      <c r="E2720">
        <v>3678465</v>
      </c>
      <c r="F2720">
        <v>5885</v>
      </c>
      <c r="G2720">
        <v>2253</v>
      </c>
      <c r="H2720">
        <v>6569079</v>
      </c>
      <c r="I2720">
        <v>6533746</v>
      </c>
      <c r="J2720">
        <v>9621</v>
      </c>
      <c r="K2720">
        <v>3467</v>
      </c>
      <c r="L2720">
        <v>28810265</v>
      </c>
      <c r="M2720">
        <v>28725140</v>
      </c>
      <c r="N2720">
        <v>5899</v>
      </c>
      <c r="O2720">
        <v>2256</v>
      </c>
      <c r="P2720">
        <v>6609121</v>
      </c>
      <c r="Q2720">
        <v>6573788</v>
      </c>
      <c r="R2720">
        <v>61.17</v>
      </c>
      <c r="S2720">
        <v>64.98</v>
      </c>
      <c r="T2720">
        <v>22.8</v>
      </c>
      <c r="U2720">
        <v>22.75</v>
      </c>
      <c r="V2720">
        <v>99.76</v>
      </c>
      <c r="W2720">
        <v>99.87</v>
      </c>
      <c r="X2720">
        <v>99.39</v>
      </c>
      <c r="Y2720">
        <v>99.39</v>
      </c>
    </row>
    <row r="2721" spans="1:25" x14ac:dyDescent="0.25">
      <c r="A2721" s="1" t="s">
        <v>70381</v>
      </c>
      <c r="B2721">
        <v>36</v>
      </c>
      <c r="C2721">
        <v>80203</v>
      </c>
      <c r="D2721" s="1" t="s">
        <v>59130</v>
      </c>
      <c r="E2721">
        <v>3680203</v>
      </c>
      <c r="F2721">
        <v>4560</v>
      </c>
      <c r="G2721">
        <v>1508</v>
      </c>
      <c r="H2721">
        <v>1708208</v>
      </c>
      <c r="I2721">
        <v>1675481</v>
      </c>
      <c r="J2721">
        <v>4769</v>
      </c>
      <c r="K2721">
        <v>1689</v>
      </c>
      <c r="L2721">
        <v>3065599</v>
      </c>
      <c r="M2721">
        <v>2994240</v>
      </c>
      <c r="N2721">
        <v>10165</v>
      </c>
      <c r="O2721">
        <v>3488</v>
      </c>
      <c r="P2721">
        <v>3996438</v>
      </c>
      <c r="Q2721">
        <v>3935353</v>
      </c>
      <c r="R2721">
        <v>95.62</v>
      </c>
      <c r="S2721">
        <v>89.28</v>
      </c>
      <c r="T2721">
        <v>55.72</v>
      </c>
      <c r="U2721">
        <v>55.96</v>
      </c>
      <c r="V2721">
        <v>44.86</v>
      </c>
      <c r="W2721">
        <v>43.23</v>
      </c>
      <c r="X2721">
        <v>42.74</v>
      </c>
      <c r="Y2721">
        <v>42.58</v>
      </c>
    </row>
    <row r="2722" spans="1:25" x14ac:dyDescent="0.25">
      <c r="A2722" s="1" t="s">
        <v>70382</v>
      </c>
      <c r="B2722">
        <v>36</v>
      </c>
      <c r="C2722">
        <v>4396</v>
      </c>
      <c r="D2722" s="1" t="s">
        <v>140568</v>
      </c>
      <c r="E2722">
        <v>3604396</v>
      </c>
      <c r="F2722">
        <v>1886</v>
      </c>
      <c r="G2722">
        <v>626</v>
      </c>
      <c r="H2722">
        <v>4823513</v>
      </c>
      <c r="I2722">
        <v>3904492</v>
      </c>
      <c r="J2722">
        <v>7085</v>
      </c>
      <c r="K2722">
        <v>2375</v>
      </c>
      <c r="L2722">
        <v>16805099</v>
      </c>
      <c r="M2722">
        <v>15831268</v>
      </c>
      <c r="N2722">
        <v>4108</v>
      </c>
      <c r="O2722">
        <v>1475</v>
      </c>
      <c r="P2722">
        <v>7585457</v>
      </c>
      <c r="Q2722">
        <v>6666436</v>
      </c>
      <c r="R2722">
        <v>26.62</v>
      </c>
      <c r="S2722">
        <v>26.36</v>
      </c>
      <c r="T2722">
        <v>28.7</v>
      </c>
      <c r="U2722">
        <v>24.66</v>
      </c>
      <c r="V2722">
        <v>45.91</v>
      </c>
      <c r="W2722">
        <v>42.44</v>
      </c>
      <c r="X2722">
        <v>63.59</v>
      </c>
      <c r="Y2722">
        <v>58.57</v>
      </c>
    </row>
    <row r="2723" spans="1:25" x14ac:dyDescent="0.25">
      <c r="A2723" s="1" t="s">
        <v>70382</v>
      </c>
      <c r="B2723">
        <v>36</v>
      </c>
      <c r="C2723">
        <v>49407</v>
      </c>
      <c r="D2723" s="1" t="s">
        <v>140568</v>
      </c>
      <c r="E2723">
        <v>3649407</v>
      </c>
      <c r="F2723">
        <v>1004</v>
      </c>
      <c r="G2723">
        <v>332</v>
      </c>
      <c r="H2723">
        <v>1290085</v>
      </c>
      <c r="I2723">
        <v>1290085</v>
      </c>
      <c r="J2723">
        <v>7085</v>
      </c>
      <c r="K2723">
        <v>2375</v>
      </c>
      <c r="L2723">
        <v>16805099</v>
      </c>
      <c r="M2723">
        <v>15831268</v>
      </c>
      <c r="N2723">
        <v>17882</v>
      </c>
      <c r="O2723">
        <v>6824</v>
      </c>
      <c r="P2723">
        <v>14084045</v>
      </c>
      <c r="Q2723">
        <v>14070828</v>
      </c>
      <c r="R2723">
        <v>14.17</v>
      </c>
      <c r="S2723">
        <v>13.98</v>
      </c>
      <c r="T2723">
        <v>7.68</v>
      </c>
      <c r="U2723">
        <v>8.15</v>
      </c>
      <c r="V2723">
        <v>5.61</v>
      </c>
      <c r="W2723">
        <v>4.87</v>
      </c>
      <c r="X2723">
        <v>9.16</v>
      </c>
      <c r="Y2723">
        <v>9.17</v>
      </c>
    </row>
    <row r="2724" spans="1:25" x14ac:dyDescent="0.25">
      <c r="A2724" s="1" t="s">
        <v>70382</v>
      </c>
      <c r="B2724">
        <v>36</v>
      </c>
      <c r="C2724">
        <v>56902</v>
      </c>
      <c r="D2724" s="1" t="s">
        <v>140568</v>
      </c>
      <c r="E2724">
        <v>3656902</v>
      </c>
      <c r="F2724">
        <v>333</v>
      </c>
      <c r="G2724">
        <v>84</v>
      </c>
      <c r="H2724">
        <v>944154</v>
      </c>
      <c r="I2724">
        <v>944154</v>
      </c>
      <c r="J2724">
        <v>7085</v>
      </c>
      <c r="K2724">
        <v>2375</v>
      </c>
      <c r="L2724">
        <v>16805099</v>
      </c>
      <c r="M2724">
        <v>15831268</v>
      </c>
      <c r="N2724">
        <v>15876</v>
      </c>
      <c r="O2724">
        <v>5869</v>
      </c>
      <c r="P2724">
        <v>18645322</v>
      </c>
      <c r="Q2724">
        <v>17608980</v>
      </c>
      <c r="R2724">
        <v>4.7</v>
      </c>
      <c r="S2724">
        <v>3.54</v>
      </c>
      <c r="T2724">
        <v>5.62</v>
      </c>
      <c r="U2724">
        <v>5.96</v>
      </c>
      <c r="V2724">
        <v>2.1</v>
      </c>
      <c r="W2724">
        <v>1.43</v>
      </c>
      <c r="X2724">
        <v>5.0599999999999996</v>
      </c>
      <c r="Y2724">
        <v>5.36</v>
      </c>
    </row>
    <row r="2725" spans="1:25" x14ac:dyDescent="0.25">
      <c r="A2725" s="1" t="s">
        <v>70382</v>
      </c>
      <c r="B2725">
        <v>36</v>
      </c>
      <c r="C2725">
        <v>76661</v>
      </c>
      <c r="D2725" s="1" t="s">
        <v>140568</v>
      </c>
      <c r="E2725">
        <v>3676661</v>
      </c>
      <c r="F2725">
        <v>118</v>
      </c>
      <c r="G2725">
        <v>41</v>
      </c>
      <c r="H2725">
        <v>1613550</v>
      </c>
      <c r="I2725">
        <v>1613550</v>
      </c>
      <c r="J2725">
        <v>7085</v>
      </c>
      <c r="K2725">
        <v>2375</v>
      </c>
      <c r="L2725">
        <v>16805099</v>
      </c>
      <c r="M2725">
        <v>15831268</v>
      </c>
      <c r="N2725">
        <v>9107</v>
      </c>
      <c r="O2725">
        <v>3537</v>
      </c>
      <c r="P2725">
        <v>11217656</v>
      </c>
      <c r="Q2725">
        <v>11158986</v>
      </c>
      <c r="R2725">
        <v>1.67</v>
      </c>
      <c r="S2725">
        <v>1.73</v>
      </c>
      <c r="T2725">
        <v>9.6</v>
      </c>
      <c r="U2725">
        <v>10.19</v>
      </c>
      <c r="V2725">
        <v>1.3</v>
      </c>
      <c r="W2725">
        <v>1.1599999999999999</v>
      </c>
      <c r="X2725">
        <v>14.38</v>
      </c>
      <c r="Y2725">
        <v>14.46</v>
      </c>
    </row>
    <row r="2726" spans="1:25" x14ac:dyDescent="0.25">
      <c r="A2726" s="1" t="s">
        <v>70382</v>
      </c>
      <c r="B2726">
        <v>36</v>
      </c>
      <c r="C2726">
        <v>80599</v>
      </c>
      <c r="D2726" s="1" t="s">
        <v>140568</v>
      </c>
      <c r="E2726">
        <v>3680599</v>
      </c>
      <c r="F2726">
        <v>3439</v>
      </c>
      <c r="G2726">
        <v>1187</v>
      </c>
      <c r="H2726">
        <v>7668784</v>
      </c>
      <c r="I2726">
        <v>7613974</v>
      </c>
      <c r="J2726">
        <v>7085</v>
      </c>
      <c r="K2726">
        <v>2375</v>
      </c>
      <c r="L2726">
        <v>16805099</v>
      </c>
      <c r="M2726">
        <v>15831268</v>
      </c>
      <c r="N2726">
        <v>3439</v>
      </c>
      <c r="O2726">
        <v>1187</v>
      </c>
      <c r="P2726">
        <v>7668784</v>
      </c>
      <c r="Q2726">
        <v>7613974</v>
      </c>
      <c r="R2726">
        <v>48.54</v>
      </c>
      <c r="S2726">
        <v>49.98</v>
      </c>
      <c r="T2726">
        <v>45.63</v>
      </c>
      <c r="U2726">
        <v>48.09</v>
      </c>
      <c r="V2726">
        <v>100</v>
      </c>
      <c r="W2726">
        <v>100</v>
      </c>
      <c r="X2726">
        <v>100</v>
      </c>
      <c r="Y2726">
        <v>100</v>
      </c>
    </row>
    <row r="2727" spans="1:25" x14ac:dyDescent="0.25">
      <c r="A2727" s="1" t="s">
        <v>70384</v>
      </c>
      <c r="B2727">
        <v>36</v>
      </c>
      <c r="C2727">
        <v>34495</v>
      </c>
      <c r="D2727" s="1" t="s">
        <v>59130</v>
      </c>
      <c r="E2727">
        <v>3634495</v>
      </c>
      <c r="F2727">
        <v>0</v>
      </c>
      <c r="G2727">
        <v>0</v>
      </c>
      <c r="H2727">
        <v>106445</v>
      </c>
      <c r="I2727">
        <v>106445</v>
      </c>
      <c r="J2727">
        <v>6756</v>
      </c>
      <c r="K2727">
        <v>841</v>
      </c>
      <c r="L2727">
        <v>8509397</v>
      </c>
      <c r="M2727">
        <v>8390527</v>
      </c>
      <c r="N2727">
        <v>3900</v>
      </c>
      <c r="O2727">
        <v>1793</v>
      </c>
      <c r="P2727">
        <v>2848473</v>
      </c>
      <c r="Q2727">
        <v>2824063</v>
      </c>
      <c r="R2727">
        <v>0</v>
      </c>
      <c r="S2727">
        <v>0</v>
      </c>
      <c r="T2727">
        <v>1.25</v>
      </c>
      <c r="U2727">
        <v>1.27</v>
      </c>
      <c r="V2727">
        <v>0</v>
      </c>
      <c r="W2727">
        <v>0</v>
      </c>
      <c r="X2727">
        <v>3.74</v>
      </c>
      <c r="Y2727">
        <v>3.77</v>
      </c>
    </row>
    <row r="2728" spans="1:25" x14ac:dyDescent="0.25">
      <c r="A2728" s="1" t="s">
        <v>70384</v>
      </c>
      <c r="B2728">
        <v>36</v>
      </c>
      <c r="C2728">
        <v>80747</v>
      </c>
      <c r="D2728" s="1" t="s">
        <v>140571</v>
      </c>
      <c r="E2728">
        <v>3680747</v>
      </c>
      <c r="F2728">
        <v>6756</v>
      </c>
      <c r="G2728">
        <v>841</v>
      </c>
      <c r="H2728">
        <v>8402952</v>
      </c>
      <c r="I2728">
        <v>8284082</v>
      </c>
      <c r="J2728">
        <v>6756</v>
      </c>
      <c r="K2728">
        <v>841</v>
      </c>
      <c r="L2728">
        <v>8509397</v>
      </c>
      <c r="M2728">
        <v>8390527</v>
      </c>
      <c r="N2728">
        <v>6763</v>
      </c>
      <c r="O2728">
        <v>843</v>
      </c>
      <c r="P2728">
        <v>53484973</v>
      </c>
      <c r="Q2728">
        <v>51150924</v>
      </c>
      <c r="R2728">
        <v>100</v>
      </c>
      <c r="S2728">
        <v>100</v>
      </c>
      <c r="T2728">
        <v>98.75</v>
      </c>
      <c r="U2728">
        <v>98.73</v>
      </c>
      <c r="V2728">
        <v>99.9</v>
      </c>
      <c r="W2728">
        <v>99.76</v>
      </c>
      <c r="X2728">
        <v>15.71</v>
      </c>
      <c r="Y2728">
        <v>16.2</v>
      </c>
    </row>
    <row r="2729" spans="1:25" x14ac:dyDescent="0.25">
      <c r="A2729" s="1" t="s">
        <v>70389</v>
      </c>
      <c r="B2729">
        <v>36</v>
      </c>
      <c r="C2729">
        <v>5639</v>
      </c>
      <c r="D2729" s="1" t="s">
        <v>59130</v>
      </c>
      <c r="E2729">
        <v>3605639</v>
      </c>
      <c r="F2729">
        <v>1193</v>
      </c>
      <c r="G2729">
        <v>378</v>
      </c>
      <c r="H2729">
        <v>324379</v>
      </c>
      <c r="I2729">
        <v>324379</v>
      </c>
      <c r="J2729">
        <v>26883</v>
      </c>
      <c r="K2729">
        <v>9598</v>
      </c>
      <c r="L2729">
        <v>5809981</v>
      </c>
      <c r="M2729">
        <v>5775030</v>
      </c>
      <c r="N2729">
        <v>1193</v>
      </c>
      <c r="O2729">
        <v>378</v>
      </c>
      <c r="P2729">
        <v>324379</v>
      </c>
      <c r="Q2729">
        <v>324379</v>
      </c>
      <c r="R2729">
        <v>4.4400000000000004</v>
      </c>
      <c r="S2729">
        <v>3.94</v>
      </c>
      <c r="T2729">
        <v>5.58</v>
      </c>
      <c r="U2729">
        <v>5.62</v>
      </c>
      <c r="V2729">
        <v>100</v>
      </c>
      <c r="W2729">
        <v>100</v>
      </c>
      <c r="X2729">
        <v>100</v>
      </c>
      <c r="Y2729">
        <v>100</v>
      </c>
    </row>
    <row r="2730" spans="1:25" x14ac:dyDescent="0.25">
      <c r="A2730" s="1" t="s">
        <v>70389</v>
      </c>
      <c r="B2730">
        <v>36</v>
      </c>
      <c r="C2730">
        <v>5661</v>
      </c>
      <c r="D2730" s="1" t="s">
        <v>140568</v>
      </c>
      <c r="E2730">
        <v>3605661</v>
      </c>
      <c r="F2730">
        <v>2198</v>
      </c>
      <c r="G2730">
        <v>665</v>
      </c>
      <c r="H2730">
        <v>322772</v>
      </c>
      <c r="I2730">
        <v>322772</v>
      </c>
      <c r="J2730">
        <v>26883</v>
      </c>
      <c r="K2730">
        <v>9598</v>
      </c>
      <c r="L2730">
        <v>5809981</v>
      </c>
      <c r="M2730">
        <v>5775030</v>
      </c>
      <c r="N2730">
        <v>2198</v>
      </c>
      <c r="O2730">
        <v>665</v>
      </c>
      <c r="P2730">
        <v>322772</v>
      </c>
      <c r="Q2730">
        <v>322772</v>
      </c>
      <c r="R2730">
        <v>8.18</v>
      </c>
      <c r="S2730">
        <v>6.93</v>
      </c>
      <c r="T2730">
        <v>5.56</v>
      </c>
      <c r="U2730">
        <v>5.59</v>
      </c>
      <c r="V2730">
        <v>100</v>
      </c>
      <c r="W2730">
        <v>100</v>
      </c>
      <c r="X2730">
        <v>100</v>
      </c>
      <c r="Y2730">
        <v>100</v>
      </c>
    </row>
    <row r="2731" spans="1:25" x14ac:dyDescent="0.25">
      <c r="A2731" s="1" t="s">
        <v>70389</v>
      </c>
      <c r="B2731">
        <v>36</v>
      </c>
      <c r="C2731">
        <v>24273</v>
      </c>
      <c r="D2731" s="1" t="s">
        <v>140568</v>
      </c>
      <c r="E2731">
        <v>3624273</v>
      </c>
      <c r="F2731">
        <v>217</v>
      </c>
      <c r="G2731">
        <v>81</v>
      </c>
      <c r="H2731">
        <v>146669</v>
      </c>
      <c r="I2731">
        <v>146669</v>
      </c>
      <c r="J2731">
        <v>26883</v>
      </c>
      <c r="K2731">
        <v>9598</v>
      </c>
      <c r="L2731">
        <v>5809981</v>
      </c>
      <c r="M2731">
        <v>5775030</v>
      </c>
      <c r="N2731">
        <v>33198</v>
      </c>
      <c r="O2731">
        <v>10279</v>
      </c>
      <c r="P2731">
        <v>8755297</v>
      </c>
      <c r="Q2731">
        <v>8724899</v>
      </c>
      <c r="R2731">
        <v>0.81</v>
      </c>
      <c r="S2731">
        <v>0.84</v>
      </c>
      <c r="T2731">
        <v>2.52</v>
      </c>
      <c r="U2731">
        <v>2.54</v>
      </c>
      <c r="V2731">
        <v>0.65</v>
      </c>
      <c r="W2731">
        <v>0.79</v>
      </c>
      <c r="X2731">
        <v>1.68</v>
      </c>
      <c r="Y2731">
        <v>1.68</v>
      </c>
    </row>
    <row r="2732" spans="1:25" x14ac:dyDescent="0.25">
      <c r="A2732" s="1" t="s">
        <v>70389</v>
      </c>
      <c r="B2732">
        <v>36</v>
      </c>
      <c r="C2732">
        <v>26264</v>
      </c>
      <c r="D2732" s="1" t="s">
        <v>59130</v>
      </c>
      <c r="E2732">
        <v>3626264</v>
      </c>
      <c r="F2732">
        <v>15863</v>
      </c>
      <c r="G2732">
        <v>5909</v>
      </c>
      <c r="H2732">
        <v>3705859</v>
      </c>
      <c r="I2732">
        <v>3670908</v>
      </c>
      <c r="J2732">
        <v>26883</v>
      </c>
      <c r="K2732">
        <v>9598</v>
      </c>
      <c r="L2732">
        <v>5809981</v>
      </c>
      <c r="M2732">
        <v>5775030</v>
      </c>
      <c r="N2732">
        <v>15863</v>
      </c>
      <c r="O2732">
        <v>5909</v>
      </c>
      <c r="P2732">
        <v>3705859</v>
      </c>
      <c r="Q2732">
        <v>3670908</v>
      </c>
      <c r="R2732">
        <v>59.01</v>
      </c>
      <c r="S2732">
        <v>61.56</v>
      </c>
      <c r="T2732">
        <v>63.78</v>
      </c>
      <c r="U2732">
        <v>63.57</v>
      </c>
      <c r="V2732">
        <v>100</v>
      </c>
      <c r="W2732">
        <v>100</v>
      </c>
      <c r="X2732">
        <v>100</v>
      </c>
      <c r="Y2732">
        <v>100</v>
      </c>
    </row>
    <row r="2733" spans="1:25" x14ac:dyDescent="0.25">
      <c r="A2733" s="1" t="s">
        <v>70389</v>
      </c>
      <c r="B2733">
        <v>36</v>
      </c>
      <c r="C2733">
        <v>27309</v>
      </c>
      <c r="D2733" s="1" t="s">
        <v>140568</v>
      </c>
      <c r="E2733">
        <v>3627309</v>
      </c>
      <c r="F2733">
        <v>502</v>
      </c>
      <c r="G2733">
        <v>191</v>
      </c>
      <c r="H2733">
        <v>158355</v>
      </c>
      <c r="I2733">
        <v>158355</v>
      </c>
      <c r="J2733">
        <v>26883</v>
      </c>
      <c r="K2733">
        <v>9598</v>
      </c>
      <c r="L2733">
        <v>5809981</v>
      </c>
      <c r="M2733">
        <v>5775030</v>
      </c>
      <c r="N2733">
        <v>29320</v>
      </c>
      <c r="O2733">
        <v>10313</v>
      </c>
      <c r="P2733">
        <v>7453149</v>
      </c>
      <c r="Q2733">
        <v>7453149</v>
      </c>
      <c r="R2733">
        <v>1.87</v>
      </c>
      <c r="S2733">
        <v>1.99</v>
      </c>
      <c r="T2733">
        <v>2.73</v>
      </c>
      <c r="U2733">
        <v>2.74</v>
      </c>
      <c r="V2733">
        <v>1.71</v>
      </c>
      <c r="W2733">
        <v>1.85</v>
      </c>
      <c r="X2733">
        <v>2.12</v>
      </c>
      <c r="Y2733">
        <v>2.12</v>
      </c>
    </row>
    <row r="2734" spans="1:25" x14ac:dyDescent="0.25">
      <c r="A2734" s="1" t="s">
        <v>70389</v>
      </c>
      <c r="B2734">
        <v>36</v>
      </c>
      <c r="C2734">
        <v>51000</v>
      </c>
      <c r="D2734" s="1" t="s">
        <v>59130</v>
      </c>
      <c r="E2734">
        <v>3651000</v>
      </c>
      <c r="F2734">
        <v>4222</v>
      </c>
      <c r="G2734">
        <v>1469</v>
      </c>
      <c r="H2734">
        <v>720233</v>
      </c>
      <c r="I2734">
        <v>720233</v>
      </c>
      <c r="J2734">
        <v>26883</v>
      </c>
      <c r="K2734">
        <v>9598</v>
      </c>
      <c r="L2734">
        <v>5809981</v>
      </c>
      <c r="M2734">
        <v>5775030</v>
      </c>
      <c r="N2734">
        <v>8175133</v>
      </c>
      <c r="O2734">
        <v>3371062</v>
      </c>
      <c r="P2734">
        <v>1213369839</v>
      </c>
      <c r="Q2734">
        <v>783842402</v>
      </c>
      <c r="R2734">
        <v>15.71</v>
      </c>
      <c r="S2734">
        <v>15.31</v>
      </c>
      <c r="T2734">
        <v>12.4</v>
      </c>
      <c r="U2734">
        <v>12.47</v>
      </c>
      <c r="V2734">
        <v>0.05</v>
      </c>
      <c r="W2734">
        <v>0.04</v>
      </c>
      <c r="X2734">
        <v>0.06</v>
      </c>
      <c r="Y2734">
        <v>0.09</v>
      </c>
    </row>
    <row r="2735" spans="1:25" x14ac:dyDescent="0.25">
      <c r="A2735" s="1" t="s">
        <v>70389</v>
      </c>
      <c r="B2735">
        <v>36</v>
      </c>
      <c r="C2735">
        <v>53275</v>
      </c>
      <c r="D2735" s="1" t="s">
        <v>140568</v>
      </c>
      <c r="E2735">
        <v>3653275</v>
      </c>
      <c r="F2735">
        <v>885</v>
      </c>
      <c r="G2735">
        <v>321</v>
      </c>
      <c r="H2735">
        <v>172349</v>
      </c>
      <c r="I2735">
        <v>172349</v>
      </c>
      <c r="J2735">
        <v>26883</v>
      </c>
      <c r="K2735">
        <v>9598</v>
      </c>
      <c r="L2735">
        <v>5809981</v>
      </c>
      <c r="M2735">
        <v>5775030</v>
      </c>
      <c r="N2735">
        <v>14899</v>
      </c>
      <c r="O2735">
        <v>5016</v>
      </c>
      <c r="P2735">
        <v>5164895</v>
      </c>
      <c r="Q2735">
        <v>5109166</v>
      </c>
      <c r="R2735">
        <v>3.29</v>
      </c>
      <c r="S2735">
        <v>3.34</v>
      </c>
      <c r="T2735">
        <v>2.97</v>
      </c>
      <c r="U2735">
        <v>2.98</v>
      </c>
      <c r="V2735">
        <v>5.94</v>
      </c>
      <c r="W2735">
        <v>6.4</v>
      </c>
      <c r="X2735">
        <v>3.34</v>
      </c>
      <c r="Y2735">
        <v>3.37</v>
      </c>
    </row>
    <row r="2736" spans="1:25" x14ac:dyDescent="0.25">
      <c r="A2736" s="1" t="s">
        <v>70389</v>
      </c>
      <c r="B2736">
        <v>36</v>
      </c>
      <c r="C2736">
        <v>69023</v>
      </c>
      <c r="D2736" s="1" t="s">
        <v>59130</v>
      </c>
      <c r="E2736">
        <v>3669023</v>
      </c>
      <c r="F2736">
        <v>1764</v>
      </c>
      <c r="G2736">
        <v>569</v>
      </c>
      <c r="H2736">
        <v>248578</v>
      </c>
      <c r="I2736">
        <v>248578</v>
      </c>
      <c r="J2736">
        <v>26883</v>
      </c>
      <c r="K2736">
        <v>9598</v>
      </c>
      <c r="L2736">
        <v>5809981</v>
      </c>
      <c r="M2736">
        <v>5775030</v>
      </c>
      <c r="N2736">
        <v>1764</v>
      </c>
      <c r="O2736">
        <v>569</v>
      </c>
      <c r="P2736">
        <v>248578</v>
      </c>
      <c r="Q2736">
        <v>248578</v>
      </c>
      <c r="R2736">
        <v>6.56</v>
      </c>
      <c r="S2736">
        <v>5.93</v>
      </c>
      <c r="T2736">
        <v>4.28</v>
      </c>
      <c r="U2736">
        <v>4.3</v>
      </c>
      <c r="V2736">
        <v>100</v>
      </c>
      <c r="W2736">
        <v>100</v>
      </c>
      <c r="X2736">
        <v>100</v>
      </c>
      <c r="Y2736">
        <v>100</v>
      </c>
    </row>
    <row r="2737" spans="1:25" x14ac:dyDescent="0.25">
      <c r="A2737" s="1" t="s">
        <v>70389</v>
      </c>
      <c r="B2737">
        <v>36</v>
      </c>
      <c r="C2737">
        <v>71267</v>
      </c>
      <c r="D2737" s="1" t="s">
        <v>59130</v>
      </c>
      <c r="E2737">
        <v>3671267</v>
      </c>
      <c r="F2737">
        <v>39</v>
      </c>
      <c r="G2737">
        <v>15</v>
      </c>
      <c r="H2737">
        <v>10787</v>
      </c>
      <c r="I2737">
        <v>10787</v>
      </c>
      <c r="J2737">
        <v>26883</v>
      </c>
      <c r="K2737">
        <v>9598</v>
      </c>
      <c r="L2737">
        <v>5809981</v>
      </c>
      <c r="M2737">
        <v>5775030</v>
      </c>
      <c r="N2737">
        <v>1896</v>
      </c>
      <c r="O2737">
        <v>711</v>
      </c>
      <c r="P2737">
        <v>543099</v>
      </c>
      <c r="Q2737">
        <v>543099</v>
      </c>
      <c r="R2737">
        <v>0.15</v>
      </c>
      <c r="S2737">
        <v>0.16</v>
      </c>
      <c r="T2737">
        <v>0.19</v>
      </c>
      <c r="U2737">
        <v>0.19</v>
      </c>
      <c r="V2737">
        <v>2.06</v>
      </c>
      <c r="W2737">
        <v>2.11</v>
      </c>
      <c r="X2737">
        <v>1.99</v>
      </c>
      <c r="Y2737">
        <v>1.99</v>
      </c>
    </row>
    <row r="2738" spans="1:25" x14ac:dyDescent="0.25">
      <c r="A2738" s="1" t="s">
        <v>70391</v>
      </c>
      <c r="B2738">
        <v>36</v>
      </c>
      <c r="C2738">
        <v>24273</v>
      </c>
      <c r="D2738" s="1" t="s">
        <v>140568</v>
      </c>
      <c r="E2738">
        <v>3624273</v>
      </c>
      <c r="F2738">
        <v>32981</v>
      </c>
      <c r="G2738">
        <v>10198</v>
      </c>
      <c r="H2738">
        <v>8608628</v>
      </c>
      <c r="I2738">
        <v>8578230</v>
      </c>
      <c r="J2738">
        <v>41356</v>
      </c>
      <c r="K2738">
        <v>12850</v>
      </c>
      <c r="L2738">
        <v>10836864</v>
      </c>
      <c r="M2738">
        <v>10723323</v>
      </c>
      <c r="N2738">
        <v>33198</v>
      </c>
      <c r="O2738">
        <v>10279</v>
      </c>
      <c r="P2738">
        <v>8755297</v>
      </c>
      <c r="Q2738">
        <v>8724899</v>
      </c>
      <c r="R2738">
        <v>79.75</v>
      </c>
      <c r="S2738">
        <v>79.36</v>
      </c>
      <c r="T2738">
        <v>79.44</v>
      </c>
      <c r="U2738">
        <v>80</v>
      </c>
      <c r="V2738">
        <v>99.35</v>
      </c>
      <c r="W2738">
        <v>99.21</v>
      </c>
      <c r="X2738">
        <v>98.32</v>
      </c>
      <c r="Y2738">
        <v>98.32</v>
      </c>
    </row>
    <row r="2739" spans="1:25" x14ac:dyDescent="0.25">
      <c r="A2739" s="1" t="s">
        <v>70391</v>
      </c>
      <c r="B2739">
        <v>36</v>
      </c>
      <c r="C2739">
        <v>27309</v>
      </c>
      <c r="D2739" s="1" t="s">
        <v>140568</v>
      </c>
      <c r="E2739">
        <v>3627309</v>
      </c>
      <c r="F2739">
        <v>3723</v>
      </c>
      <c r="G2739">
        <v>1303</v>
      </c>
      <c r="H2739">
        <v>705533</v>
      </c>
      <c r="I2739">
        <v>705533</v>
      </c>
      <c r="J2739">
        <v>41356</v>
      </c>
      <c r="K2739">
        <v>12850</v>
      </c>
      <c r="L2739">
        <v>10836864</v>
      </c>
      <c r="M2739">
        <v>10723323</v>
      </c>
      <c r="N2739">
        <v>29320</v>
      </c>
      <c r="O2739">
        <v>10313</v>
      </c>
      <c r="P2739">
        <v>7453149</v>
      </c>
      <c r="Q2739">
        <v>7453149</v>
      </c>
      <c r="R2739">
        <v>9</v>
      </c>
      <c r="S2739">
        <v>10.14</v>
      </c>
      <c r="T2739">
        <v>6.51</v>
      </c>
      <c r="U2739">
        <v>6.58</v>
      </c>
      <c r="V2739">
        <v>12.7</v>
      </c>
      <c r="W2739">
        <v>12.63</v>
      </c>
      <c r="X2739">
        <v>9.4700000000000006</v>
      </c>
      <c r="Y2739">
        <v>9.4700000000000006</v>
      </c>
    </row>
    <row r="2740" spans="1:25" x14ac:dyDescent="0.25">
      <c r="A2740" s="1" t="s">
        <v>70391</v>
      </c>
      <c r="B2740">
        <v>36</v>
      </c>
      <c r="C2740">
        <v>51000</v>
      </c>
      <c r="D2740" s="1" t="s">
        <v>59130</v>
      </c>
      <c r="E2740">
        <v>3651000</v>
      </c>
      <c r="F2740">
        <v>156</v>
      </c>
      <c r="G2740">
        <v>53</v>
      </c>
      <c r="H2740">
        <v>168870</v>
      </c>
      <c r="I2740">
        <v>168870</v>
      </c>
      <c r="J2740">
        <v>41356</v>
      </c>
      <c r="K2740">
        <v>12850</v>
      </c>
      <c r="L2740">
        <v>10836864</v>
      </c>
      <c r="M2740">
        <v>10723323</v>
      </c>
      <c r="N2740">
        <v>8175133</v>
      </c>
      <c r="O2740">
        <v>3371062</v>
      </c>
      <c r="P2740">
        <v>1213369839</v>
      </c>
      <c r="Q2740">
        <v>783842402</v>
      </c>
      <c r="R2740">
        <v>0.38</v>
      </c>
      <c r="S2740">
        <v>0.41</v>
      </c>
      <c r="T2740">
        <v>1.56</v>
      </c>
      <c r="U2740">
        <v>1.57</v>
      </c>
      <c r="V2740">
        <v>0</v>
      </c>
      <c r="W2740">
        <v>0</v>
      </c>
      <c r="X2740">
        <v>0.01</v>
      </c>
      <c r="Y2740">
        <v>0.02</v>
      </c>
    </row>
    <row r="2741" spans="1:25" x14ac:dyDescent="0.25">
      <c r="A2741" s="1" t="s">
        <v>70391</v>
      </c>
      <c r="B2741">
        <v>36</v>
      </c>
      <c r="C2741">
        <v>53748</v>
      </c>
      <c r="D2741" s="1" t="s">
        <v>140568</v>
      </c>
      <c r="E2741">
        <v>3653748</v>
      </c>
      <c r="F2741">
        <v>4496</v>
      </c>
      <c r="G2741">
        <v>1296</v>
      </c>
      <c r="H2741">
        <v>1353833</v>
      </c>
      <c r="I2741">
        <v>1270690</v>
      </c>
      <c r="J2741">
        <v>41356</v>
      </c>
      <c r="K2741">
        <v>12850</v>
      </c>
      <c r="L2741">
        <v>10836864</v>
      </c>
      <c r="M2741">
        <v>10723323</v>
      </c>
      <c r="N2741">
        <v>16628</v>
      </c>
      <c r="O2741">
        <v>5548</v>
      </c>
      <c r="P2741">
        <v>4912999</v>
      </c>
      <c r="Q2741">
        <v>4828805</v>
      </c>
      <c r="R2741">
        <v>10.87</v>
      </c>
      <c r="S2741">
        <v>10.09</v>
      </c>
      <c r="T2741">
        <v>12.49</v>
      </c>
      <c r="U2741">
        <v>11.85</v>
      </c>
      <c r="V2741">
        <v>27.04</v>
      </c>
      <c r="W2741">
        <v>23.36</v>
      </c>
      <c r="X2741">
        <v>27.56</v>
      </c>
      <c r="Y2741">
        <v>26.31</v>
      </c>
    </row>
    <row r="2742" spans="1:25" x14ac:dyDescent="0.25">
      <c r="A2742" s="1" t="s">
        <v>70392</v>
      </c>
      <c r="B2742">
        <v>36</v>
      </c>
      <c r="C2742">
        <v>51000</v>
      </c>
      <c r="D2742" s="1" t="s">
        <v>59130</v>
      </c>
      <c r="E2742">
        <v>3651000</v>
      </c>
      <c r="F2742">
        <v>14016</v>
      </c>
      <c r="G2742">
        <v>5152</v>
      </c>
      <c r="H2742">
        <v>2460789</v>
      </c>
      <c r="I2742">
        <v>2460789</v>
      </c>
      <c r="J2742">
        <v>14016</v>
      </c>
      <c r="K2742">
        <v>5152</v>
      </c>
      <c r="L2742">
        <v>2460789</v>
      </c>
      <c r="M2742">
        <v>2460789</v>
      </c>
      <c r="N2742">
        <v>8175133</v>
      </c>
      <c r="O2742">
        <v>3371062</v>
      </c>
      <c r="P2742">
        <v>1213369839</v>
      </c>
      <c r="Q2742">
        <v>783842402</v>
      </c>
      <c r="R2742">
        <v>100</v>
      </c>
      <c r="S2742">
        <v>100</v>
      </c>
      <c r="T2742">
        <v>100</v>
      </c>
      <c r="U2742">
        <v>100</v>
      </c>
      <c r="V2742">
        <v>0.17</v>
      </c>
      <c r="W2742">
        <v>0.15</v>
      </c>
      <c r="X2742">
        <v>0.2</v>
      </c>
      <c r="Y2742">
        <v>0.31</v>
      </c>
    </row>
    <row r="2743" spans="1:25" x14ac:dyDescent="0.25">
      <c r="A2743" s="1" t="s">
        <v>70393</v>
      </c>
      <c r="B2743">
        <v>36</v>
      </c>
      <c r="C2743">
        <v>51000</v>
      </c>
      <c r="D2743" s="1" t="s">
        <v>59130</v>
      </c>
      <c r="E2743">
        <v>3651000</v>
      </c>
      <c r="F2743">
        <v>1806</v>
      </c>
      <c r="G2743">
        <v>1852</v>
      </c>
      <c r="H2743">
        <v>472584</v>
      </c>
      <c r="I2743">
        <v>472584</v>
      </c>
      <c r="J2743">
        <v>1806</v>
      </c>
      <c r="K2743">
        <v>1852</v>
      </c>
      <c r="L2743">
        <v>472584</v>
      </c>
      <c r="M2743">
        <v>472584</v>
      </c>
      <c r="N2743">
        <v>8175133</v>
      </c>
      <c r="O2743">
        <v>3371062</v>
      </c>
      <c r="P2743">
        <v>1213369839</v>
      </c>
      <c r="Q2743">
        <v>783842402</v>
      </c>
      <c r="R2743">
        <v>100</v>
      </c>
      <c r="S2743">
        <v>100</v>
      </c>
      <c r="T2743">
        <v>100</v>
      </c>
      <c r="U2743">
        <v>100</v>
      </c>
      <c r="V2743">
        <v>0.02</v>
      </c>
      <c r="W2743">
        <v>0.05</v>
      </c>
      <c r="X2743">
        <v>0.04</v>
      </c>
      <c r="Y2743">
        <v>0.06</v>
      </c>
    </row>
    <row r="2744" spans="1:25" x14ac:dyDescent="0.25">
      <c r="A2744" s="1" t="s">
        <v>70398</v>
      </c>
      <c r="B2744">
        <v>36</v>
      </c>
      <c r="C2744">
        <v>27309</v>
      </c>
      <c r="D2744" s="1" t="s">
        <v>140568</v>
      </c>
      <c r="E2744">
        <v>3627309</v>
      </c>
      <c r="F2744">
        <v>23391</v>
      </c>
      <c r="G2744">
        <v>8266</v>
      </c>
      <c r="H2744">
        <v>6059666</v>
      </c>
      <c r="I2744">
        <v>6059666</v>
      </c>
      <c r="J2744">
        <v>23821</v>
      </c>
      <c r="K2744">
        <v>8402</v>
      </c>
      <c r="L2744">
        <v>6151544</v>
      </c>
      <c r="M2744">
        <v>6151544</v>
      </c>
      <c r="N2744">
        <v>29320</v>
      </c>
      <c r="O2744">
        <v>10313</v>
      </c>
      <c r="P2744">
        <v>7453149</v>
      </c>
      <c r="Q2744">
        <v>7453149</v>
      </c>
      <c r="R2744">
        <v>98.19</v>
      </c>
      <c r="S2744">
        <v>98.38</v>
      </c>
      <c r="T2744">
        <v>98.51</v>
      </c>
      <c r="U2744">
        <v>98.51</v>
      </c>
      <c r="V2744">
        <v>79.78</v>
      </c>
      <c r="W2744">
        <v>80.150000000000006</v>
      </c>
      <c r="X2744">
        <v>81.3</v>
      </c>
      <c r="Y2744">
        <v>81.3</v>
      </c>
    </row>
    <row r="2745" spans="1:25" x14ac:dyDescent="0.25">
      <c r="A2745" s="1" t="s">
        <v>70398</v>
      </c>
      <c r="B2745">
        <v>36</v>
      </c>
      <c r="C2745">
        <v>28200</v>
      </c>
      <c r="D2745" s="1" t="s">
        <v>140568</v>
      </c>
      <c r="E2745">
        <v>3628200</v>
      </c>
      <c r="F2745">
        <v>430</v>
      </c>
      <c r="G2745">
        <v>136</v>
      </c>
      <c r="H2745">
        <v>91878</v>
      </c>
      <c r="I2745">
        <v>91878</v>
      </c>
      <c r="J2745">
        <v>23821</v>
      </c>
      <c r="K2745">
        <v>8402</v>
      </c>
      <c r="L2745">
        <v>6151544</v>
      </c>
      <c r="M2745">
        <v>6151544</v>
      </c>
      <c r="N2745">
        <v>4024</v>
      </c>
      <c r="O2745">
        <v>1429</v>
      </c>
      <c r="P2745">
        <v>1046999</v>
      </c>
      <c r="Q2745">
        <v>1046999</v>
      </c>
      <c r="R2745">
        <v>1.81</v>
      </c>
      <c r="S2745">
        <v>1.62</v>
      </c>
      <c r="T2745">
        <v>1.49</v>
      </c>
      <c r="U2745">
        <v>1.49</v>
      </c>
      <c r="V2745">
        <v>10.69</v>
      </c>
      <c r="W2745">
        <v>9.52</v>
      </c>
      <c r="X2745">
        <v>8.7799999999999994</v>
      </c>
      <c r="Y2745">
        <v>8.7799999999999994</v>
      </c>
    </row>
    <row r="2746" spans="1:25" x14ac:dyDescent="0.25">
      <c r="A2746" s="1" t="s">
        <v>70408</v>
      </c>
      <c r="B2746">
        <v>36</v>
      </c>
      <c r="C2746">
        <v>40937</v>
      </c>
      <c r="D2746" s="1" t="s">
        <v>59130</v>
      </c>
      <c r="E2746">
        <v>3640937</v>
      </c>
      <c r="F2746">
        <v>2414</v>
      </c>
      <c r="G2746">
        <v>825</v>
      </c>
      <c r="H2746">
        <v>4104322</v>
      </c>
      <c r="I2746">
        <v>3975696</v>
      </c>
      <c r="J2746">
        <v>5914</v>
      </c>
      <c r="K2746">
        <v>1966</v>
      </c>
      <c r="L2746">
        <v>5214190</v>
      </c>
      <c r="M2746">
        <v>5085564</v>
      </c>
      <c r="N2746">
        <v>2934</v>
      </c>
      <c r="O2746">
        <v>826</v>
      </c>
      <c r="P2746">
        <v>4907740</v>
      </c>
      <c r="Q2746">
        <v>4779114</v>
      </c>
      <c r="R2746">
        <v>40.82</v>
      </c>
      <c r="S2746">
        <v>41.96</v>
      </c>
      <c r="T2746">
        <v>78.709999999999994</v>
      </c>
      <c r="U2746">
        <v>78.180000000000007</v>
      </c>
      <c r="V2746">
        <v>82.28</v>
      </c>
      <c r="W2746">
        <v>99.88</v>
      </c>
      <c r="X2746">
        <v>83.63</v>
      </c>
      <c r="Y2746">
        <v>83.19</v>
      </c>
    </row>
    <row r="2747" spans="1:25" x14ac:dyDescent="0.25">
      <c r="A2747" s="1" t="s">
        <v>70408</v>
      </c>
      <c r="B2747">
        <v>36</v>
      </c>
      <c r="C2747">
        <v>44897</v>
      </c>
      <c r="D2747" s="1" t="s">
        <v>140568</v>
      </c>
      <c r="E2747">
        <v>3644897</v>
      </c>
      <c r="F2747">
        <v>1072</v>
      </c>
      <c r="G2747">
        <v>331</v>
      </c>
      <c r="H2747">
        <v>306392</v>
      </c>
      <c r="I2747">
        <v>306392</v>
      </c>
      <c r="J2747">
        <v>5914</v>
      </c>
      <c r="K2747">
        <v>1966</v>
      </c>
      <c r="L2747">
        <v>5214190</v>
      </c>
      <c r="M2747">
        <v>5085564</v>
      </c>
      <c r="N2747">
        <v>8080</v>
      </c>
      <c r="O2747">
        <v>2893</v>
      </c>
      <c r="P2747">
        <v>6257546</v>
      </c>
      <c r="Q2747">
        <v>6168695</v>
      </c>
      <c r="R2747">
        <v>18.13</v>
      </c>
      <c r="S2747">
        <v>16.84</v>
      </c>
      <c r="T2747">
        <v>5.88</v>
      </c>
      <c r="U2747">
        <v>6.02</v>
      </c>
      <c r="V2747">
        <v>13.27</v>
      </c>
      <c r="W2747">
        <v>11.44</v>
      </c>
      <c r="X2747">
        <v>4.9000000000000004</v>
      </c>
      <c r="Y2747">
        <v>4.97</v>
      </c>
    </row>
    <row r="2748" spans="1:25" x14ac:dyDescent="0.25">
      <c r="A2748" s="1" t="s">
        <v>70408</v>
      </c>
      <c r="B2748">
        <v>36</v>
      </c>
      <c r="C2748">
        <v>76287</v>
      </c>
      <c r="D2748" s="1" t="s">
        <v>140568</v>
      </c>
      <c r="E2748">
        <v>3676287</v>
      </c>
      <c r="F2748">
        <v>2428</v>
      </c>
      <c r="G2748">
        <v>810</v>
      </c>
      <c r="H2748">
        <v>803476</v>
      </c>
      <c r="I2748">
        <v>803476</v>
      </c>
      <c r="J2748">
        <v>5914</v>
      </c>
      <c r="K2748">
        <v>1966</v>
      </c>
      <c r="L2748">
        <v>5214190</v>
      </c>
      <c r="M2748">
        <v>5085564</v>
      </c>
      <c r="N2748">
        <v>4226</v>
      </c>
      <c r="O2748">
        <v>1695</v>
      </c>
      <c r="P2748">
        <v>1380983</v>
      </c>
      <c r="Q2748">
        <v>1380983</v>
      </c>
      <c r="R2748">
        <v>41.06</v>
      </c>
      <c r="S2748">
        <v>41.2</v>
      </c>
      <c r="T2748">
        <v>15.41</v>
      </c>
      <c r="U2748">
        <v>15.8</v>
      </c>
      <c r="V2748">
        <v>57.45</v>
      </c>
      <c r="W2748">
        <v>47.79</v>
      </c>
      <c r="X2748">
        <v>58.18</v>
      </c>
      <c r="Y2748">
        <v>58.18</v>
      </c>
    </row>
    <row r="2749" spans="1:25" x14ac:dyDescent="0.25">
      <c r="A2749" s="1" t="s">
        <v>70409</v>
      </c>
      <c r="B2749">
        <v>36</v>
      </c>
      <c r="C2749">
        <v>30169</v>
      </c>
      <c r="D2749" s="1" t="s">
        <v>59130</v>
      </c>
      <c r="E2749">
        <v>3630169</v>
      </c>
      <c r="F2749">
        <v>508</v>
      </c>
      <c r="G2749">
        <v>228</v>
      </c>
      <c r="H2749">
        <v>223426</v>
      </c>
      <c r="I2749">
        <v>223426</v>
      </c>
      <c r="J2749">
        <v>17729</v>
      </c>
      <c r="K2749">
        <v>8392</v>
      </c>
      <c r="L2749">
        <v>6169707</v>
      </c>
      <c r="M2749">
        <v>6054699</v>
      </c>
      <c r="N2749">
        <v>9989</v>
      </c>
      <c r="O2749">
        <v>3645</v>
      </c>
      <c r="P2749">
        <v>3512051</v>
      </c>
      <c r="Q2749">
        <v>3441994</v>
      </c>
      <c r="R2749">
        <v>2.87</v>
      </c>
      <c r="S2749">
        <v>2.72</v>
      </c>
      <c r="T2749">
        <v>3.62</v>
      </c>
      <c r="U2749">
        <v>3.69</v>
      </c>
      <c r="V2749">
        <v>5.09</v>
      </c>
      <c r="W2749">
        <v>6.26</v>
      </c>
      <c r="X2749">
        <v>6.36</v>
      </c>
      <c r="Y2749">
        <v>6.49</v>
      </c>
    </row>
    <row r="2750" spans="1:25" x14ac:dyDescent="0.25">
      <c r="A2750" s="1" t="s">
        <v>70409</v>
      </c>
      <c r="B2750">
        <v>36</v>
      </c>
      <c r="C2750">
        <v>30191</v>
      </c>
      <c r="D2750" s="1" t="s">
        <v>59130</v>
      </c>
      <c r="E2750">
        <v>3630191</v>
      </c>
      <c r="F2750">
        <v>2761</v>
      </c>
      <c r="G2750">
        <v>937</v>
      </c>
      <c r="H2750">
        <v>2075040</v>
      </c>
      <c r="I2750">
        <v>1960032</v>
      </c>
      <c r="J2750">
        <v>17729</v>
      </c>
      <c r="K2750">
        <v>8392</v>
      </c>
      <c r="L2750">
        <v>6169707</v>
      </c>
      <c r="M2750">
        <v>6054699</v>
      </c>
      <c r="N2750">
        <v>2761</v>
      </c>
      <c r="O2750">
        <v>937</v>
      </c>
      <c r="P2750">
        <v>2075040</v>
      </c>
      <c r="Q2750">
        <v>1960032</v>
      </c>
      <c r="R2750">
        <v>15.57</v>
      </c>
      <c r="S2750">
        <v>11.17</v>
      </c>
      <c r="T2750">
        <v>33.630000000000003</v>
      </c>
      <c r="U2750">
        <v>32.369999999999997</v>
      </c>
      <c r="V2750">
        <v>100</v>
      </c>
      <c r="W2750">
        <v>100</v>
      </c>
      <c r="X2750">
        <v>100</v>
      </c>
      <c r="Y2750">
        <v>100</v>
      </c>
    </row>
    <row r="2751" spans="1:25" x14ac:dyDescent="0.25">
      <c r="A2751" s="1" t="s">
        <v>70409</v>
      </c>
      <c r="B2751">
        <v>36</v>
      </c>
      <c r="C2751">
        <v>30202</v>
      </c>
      <c r="D2751" s="1" t="s">
        <v>140568</v>
      </c>
      <c r="E2751">
        <v>3630202</v>
      </c>
      <c r="F2751">
        <v>329</v>
      </c>
      <c r="G2751">
        <v>116</v>
      </c>
      <c r="H2751">
        <v>73276</v>
      </c>
      <c r="I2751">
        <v>73276</v>
      </c>
      <c r="J2751">
        <v>17729</v>
      </c>
      <c r="K2751">
        <v>8392</v>
      </c>
      <c r="L2751">
        <v>6169707</v>
      </c>
      <c r="M2751">
        <v>6054699</v>
      </c>
      <c r="N2751">
        <v>1186</v>
      </c>
      <c r="O2751">
        <v>401</v>
      </c>
      <c r="P2751">
        <v>441991</v>
      </c>
      <c r="Q2751">
        <v>441991</v>
      </c>
      <c r="R2751">
        <v>1.86</v>
      </c>
      <c r="S2751">
        <v>1.38</v>
      </c>
      <c r="T2751">
        <v>1.19</v>
      </c>
      <c r="U2751">
        <v>1.21</v>
      </c>
      <c r="V2751">
        <v>27.74</v>
      </c>
      <c r="W2751">
        <v>28.93</v>
      </c>
      <c r="X2751">
        <v>16.579999999999998</v>
      </c>
      <c r="Y2751">
        <v>16.579999999999998</v>
      </c>
    </row>
    <row r="2752" spans="1:25" x14ac:dyDescent="0.25">
      <c r="A2752" s="1" t="s">
        <v>70409</v>
      </c>
      <c r="B2752">
        <v>36</v>
      </c>
      <c r="C2752">
        <v>30213</v>
      </c>
      <c r="D2752" s="1" t="s">
        <v>59130</v>
      </c>
      <c r="E2752">
        <v>3630213</v>
      </c>
      <c r="F2752">
        <v>6707</v>
      </c>
      <c r="G2752">
        <v>4052</v>
      </c>
      <c r="H2752">
        <v>808519</v>
      </c>
      <c r="I2752">
        <v>808519</v>
      </c>
      <c r="J2752">
        <v>17729</v>
      </c>
      <c r="K2752">
        <v>8392</v>
      </c>
      <c r="L2752">
        <v>6169707</v>
      </c>
      <c r="M2752">
        <v>6054699</v>
      </c>
      <c r="N2752">
        <v>6707</v>
      </c>
      <c r="O2752">
        <v>4052</v>
      </c>
      <c r="P2752">
        <v>808519</v>
      </c>
      <c r="Q2752">
        <v>808519</v>
      </c>
      <c r="R2752">
        <v>37.83</v>
      </c>
      <c r="S2752">
        <v>48.28</v>
      </c>
      <c r="T2752">
        <v>13.1</v>
      </c>
      <c r="U2752">
        <v>13.35</v>
      </c>
      <c r="V2752">
        <v>100</v>
      </c>
      <c r="W2752">
        <v>100</v>
      </c>
      <c r="X2752">
        <v>100</v>
      </c>
      <c r="Y2752">
        <v>100</v>
      </c>
    </row>
    <row r="2753" spans="1:25" x14ac:dyDescent="0.25">
      <c r="A2753" s="1" t="s">
        <v>70409</v>
      </c>
      <c r="B2753">
        <v>36</v>
      </c>
      <c r="C2753">
        <v>39309</v>
      </c>
      <c r="D2753" s="1" t="s">
        <v>59130</v>
      </c>
      <c r="E2753">
        <v>3639309</v>
      </c>
      <c r="F2753">
        <v>1157</v>
      </c>
      <c r="G2753">
        <v>446</v>
      </c>
      <c r="H2753">
        <v>612740</v>
      </c>
      <c r="I2753">
        <v>612740</v>
      </c>
      <c r="J2753">
        <v>17729</v>
      </c>
      <c r="K2753">
        <v>8392</v>
      </c>
      <c r="L2753">
        <v>6169707</v>
      </c>
      <c r="M2753">
        <v>6054699</v>
      </c>
      <c r="N2753">
        <v>1161</v>
      </c>
      <c r="O2753">
        <v>448</v>
      </c>
      <c r="P2753">
        <v>658401</v>
      </c>
      <c r="Q2753">
        <v>658401</v>
      </c>
      <c r="R2753">
        <v>6.53</v>
      </c>
      <c r="S2753">
        <v>5.31</v>
      </c>
      <c r="T2753">
        <v>9.93</v>
      </c>
      <c r="U2753">
        <v>10.119999999999999</v>
      </c>
      <c r="V2753">
        <v>99.66</v>
      </c>
      <c r="W2753">
        <v>99.55</v>
      </c>
      <c r="X2753">
        <v>93.06</v>
      </c>
      <c r="Y2753">
        <v>93.06</v>
      </c>
    </row>
    <row r="2754" spans="1:25" x14ac:dyDescent="0.25">
      <c r="A2754" s="1" t="s">
        <v>70409</v>
      </c>
      <c r="B2754">
        <v>36</v>
      </c>
      <c r="C2754">
        <v>40937</v>
      </c>
      <c r="D2754" s="1" t="s">
        <v>59130</v>
      </c>
      <c r="E2754">
        <v>3640937</v>
      </c>
      <c r="F2754">
        <v>0</v>
      </c>
      <c r="G2754">
        <v>0</v>
      </c>
      <c r="H2754">
        <v>19063</v>
      </c>
      <c r="I2754">
        <v>19063</v>
      </c>
      <c r="J2754">
        <v>17729</v>
      </c>
      <c r="K2754">
        <v>8392</v>
      </c>
      <c r="L2754">
        <v>6169707</v>
      </c>
      <c r="M2754">
        <v>6054699</v>
      </c>
      <c r="N2754">
        <v>2934</v>
      </c>
      <c r="O2754">
        <v>826</v>
      </c>
      <c r="P2754">
        <v>4907740</v>
      </c>
      <c r="Q2754">
        <v>4779114</v>
      </c>
      <c r="R2754">
        <v>0</v>
      </c>
      <c r="S2754">
        <v>0</v>
      </c>
      <c r="T2754">
        <v>0.31</v>
      </c>
      <c r="U2754">
        <v>0.31</v>
      </c>
      <c r="V2754">
        <v>0</v>
      </c>
      <c r="W2754">
        <v>0</v>
      </c>
      <c r="X2754">
        <v>0.39</v>
      </c>
      <c r="Y2754">
        <v>0.4</v>
      </c>
    </row>
    <row r="2755" spans="1:25" x14ac:dyDescent="0.25">
      <c r="A2755" s="1" t="s">
        <v>70409</v>
      </c>
      <c r="B2755">
        <v>36</v>
      </c>
      <c r="C2755">
        <v>44897</v>
      </c>
      <c r="D2755" s="1" t="s">
        <v>140568</v>
      </c>
      <c r="E2755">
        <v>3644897</v>
      </c>
      <c r="F2755">
        <v>147</v>
      </c>
      <c r="G2755">
        <v>58</v>
      </c>
      <c r="H2755">
        <v>51574</v>
      </c>
      <c r="I2755">
        <v>51574</v>
      </c>
      <c r="J2755">
        <v>17729</v>
      </c>
      <c r="K2755">
        <v>8392</v>
      </c>
      <c r="L2755">
        <v>6169707</v>
      </c>
      <c r="M2755">
        <v>6054699</v>
      </c>
      <c r="N2755">
        <v>8080</v>
      </c>
      <c r="O2755">
        <v>2893</v>
      </c>
      <c r="P2755">
        <v>6257546</v>
      </c>
      <c r="Q2755">
        <v>6168695</v>
      </c>
      <c r="R2755">
        <v>0.83</v>
      </c>
      <c r="S2755">
        <v>0.69</v>
      </c>
      <c r="T2755">
        <v>0.84</v>
      </c>
      <c r="U2755">
        <v>0.85</v>
      </c>
      <c r="V2755">
        <v>1.82</v>
      </c>
      <c r="W2755">
        <v>2</v>
      </c>
      <c r="X2755">
        <v>0.82</v>
      </c>
      <c r="Y2755">
        <v>0.84</v>
      </c>
    </row>
    <row r="2756" spans="1:25" x14ac:dyDescent="0.25">
      <c r="A2756" s="1" t="s">
        <v>70409</v>
      </c>
      <c r="B2756">
        <v>36</v>
      </c>
      <c r="C2756">
        <v>64232</v>
      </c>
      <c r="D2756" s="1" t="s">
        <v>59130</v>
      </c>
      <c r="E2756">
        <v>3664232</v>
      </c>
      <c r="F2756">
        <v>945</v>
      </c>
      <c r="G2756">
        <v>359</v>
      </c>
      <c r="H2756">
        <v>449690</v>
      </c>
      <c r="I2756">
        <v>449690</v>
      </c>
      <c r="J2756">
        <v>17729</v>
      </c>
      <c r="K2756">
        <v>8392</v>
      </c>
      <c r="L2756">
        <v>6169707</v>
      </c>
      <c r="M2756">
        <v>6054699</v>
      </c>
      <c r="N2756">
        <v>945</v>
      </c>
      <c r="O2756">
        <v>359</v>
      </c>
      <c r="P2756">
        <v>449690</v>
      </c>
      <c r="Q2756">
        <v>449690</v>
      </c>
      <c r="R2756">
        <v>5.33</v>
      </c>
      <c r="S2756">
        <v>4.28</v>
      </c>
      <c r="T2756">
        <v>7.29</v>
      </c>
      <c r="U2756">
        <v>7.43</v>
      </c>
      <c r="V2756">
        <v>100</v>
      </c>
      <c r="W2756">
        <v>100</v>
      </c>
      <c r="X2756">
        <v>100</v>
      </c>
      <c r="Y2756">
        <v>100</v>
      </c>
    </row>
    <row r="2757" spans="1:25" x14ac:dyDescent="0.25">
      <c r="A2757" s="1" t="s">
        <v>70409</v>
      </c>
      <c r="B2757">
        <v>36</v>
      </c>
      <c r="C2757">
        <v>64430</v>
      </c>
      <c r="D2757" s="1" t="s">
        <v>59130</v>
      </c>
      <c r="E2757">
        <v>3664430</v>
      </c>
      <c r="F2757">
        <v>0</v>
      </c>
      <c r="G2757">
        <v>1</v>
      </c>
      <c r="H2757">
        <v>27865</v>
      </c>
      <c r="I2757">
        <v>27865</v>
      </c>
      <c r="J2757">
        <v>17729</v>
      </c>
      <c r="K2757">
        <v>8392</v>
      </c>
      <c r="L2757">
        <v>6169707</v>
      </c>
      <c r="M2757">
        <v>6054699</v>
      </c>
      <c r="N2757">
        <v>830</v>
      </c>
      <c r="O2757">
        <v>280</v>
      </c>
      <c r="P2757">
        <v>693923</v>
      </c>
      <c r="Q2757">
        <v>637472</v>
      </c>
      <c r="R2757">
        <v>0</v>
      </c>
      <c r="S2757">
        <v>0.01</v>
      </c>
      <c r="T2757">
        <v>0.45</v>
      </c>
      <c r="U2757">
        <v>0.46</v>
      </c>
      <c r="V2757">
        <v>0</v>
      </c>
      <c r="W2757">
        <v>0.36</v>
      </c>
      <c r="X2757">
        <v>4.0199999999999996</v>
      </c>
      <c r="Y2757">
        <v>4.37</v>
      </c>
    </row>
    <row r="2758" spans="1:25" x14ac:dyDescent="0.25">
      <c r="A2758" s="1" t="s">
        <v>70409</v>
      </c>
      <c r="B2758">
        <v>36</v>
      </c>
      <c r="C2758">
        <v>64441</v>
      </c>
      <c r="D2758" s="1" t="s">
        <v>140568</v>
      </c>
      <c r="E2758">
        <v>3664441</v>
      </c>
      <c r="F2758">
        <v>378</v>
      </c>
      <c r="G2758">
        <v>115</v>
      </c>
      <c r="H2758">
        <v>143296</v>
      </c>
      <c r="I2758">
        <v>143296</v>
      </c>
      <c r="J2758">
        <v>17729</v>
      </c>
      <c r="K2758">
        <v>8392</v>
      </c>
      <c r="L2758">
        <v>6169707</v>
      </c>
      <c r="M2758">
        <v>6054699</v>
      </c>
      <c r="N2758">
        <v>466</v>
      </c>
      <c r="O2758">
        <v>142</v>
      </c>
      <c r="P2758">
        <v>200795</v>
      </c>
      <c r="Q2758">
        <v>200795</v>
      </c>
      <c r="R2758">
        <v>2.13</v>
      </c>
      <c r="S2758">
        <v>1.37</v>
      </c>
      <c r="T2758">
        <v>2.3199999999999998</v>
      </c>
      <c r="U2758">
        <v>2.37</v>
      </c>
      <c r="V2758">
        <v>81.12</v>
      </c>
      <c r="W2758">
        <v>80.989999999999995</v>
      </c>
      <c r="X2758">
        <v>71.36</v>
      </c>
      <c r="Y2758">
        <v>71.36</v>
      </c>
    </row>
    <row r="2759" spans="1:25" x14ac:dyDescent="0.25">
      <c r="A2759" s="1" t="s">
        <v>70409</v>
      </c>
      <c r="B2759">
        <v>36</v>
      </c>
      <c r="C2759">
        <v>73605</v>
      </c>
      <c r="D2759" s="1" t="s">
        <v>59130</v>
      </c>
      <c r="E2759">
        <v>3673605</v>
      </c>
      <c r="F2759">
        <v>2617</v>
      </c>
      <c r="G2759">
        <v>1004</v>
      </c>
      <c r="H2759">
        <v>1017261</v>
      </c>
      <c r="I2759">
        <v>1017261</v>
      </c>
      <c r="J2759">
        <v>17729</v>
      </c>
      <c r="K2759">
        <v>8392</v>
      </c>
      <c r="L2759">
        <v>6169707</v>
      </c>
      <c r="M2759">
        <v>6054699</v>
      </c>
      <c r="N2759">
        <v>2617</v>
      </c>
      <c r="O2759">
        <v>1004</v>
      </c>
      <c r="P2759">
        <v>1055531</v>
      </c>
      <c r="Q2759">
        <v>1055531</v>
      </c>
      <c r="R2759">
        <v>14.76</v>
      </c>
      <c r="S2759">
        <v>11.96</v>
      </c>
      <c r="T2759">
        <v>16.489999999999998</v>
      </c>
      <c r="U2759">
        <v>16.8</v>
      </c>
      <c r="V2759">
        <v>100</v>
      </c>
      <c r="W2759">
        <v>100</v>
      </c>
      <c r="X2759">
        <v>96.37</v>
      </c>
      <c r="Y2759">
        <v>96.37</v>
      </c>
    </row>
    <row r="2760" spans="1:25" x14ac:dyDescent="0.25">
      <c r="A2760" s="1" t="s">
        <v>70409</v>
      </c>
      <c r="B2760">
        <v>36</v>
      </c>
      <c r="C2760">
        <v>76287</v>
      </c>
      <c r="D2760" s="1" t="s">
        <v>140568</v>
      </c>
      <c r="E2760">
        <v>3676287</v>
      </c>
      <c r="F2760">
        <v>1798</v>
      </c>
      <c r="G2760">
        <v>885</v>
      </c>
      <c r="H2760">
        <v>577507</v>
      </c>
      <c r="I2760">
        <v>577507</v>
      </c>
      <c r="J2760">
        <v>17729</v>
      </c>
      <c r="K2760">
        <v>8392</v>
      </c>
      <c r="L2760">
        <v>6169707</v>
      </c>
      <c r="M2760">
        <v>6054699</v>
      </c>
      <c r="N2760">
        <v>4226</v>
      </c>
      <c r="O2760">
        <v>1695</v>
      </c>
      <c r="P2760">
        <v>1380983</v>
      </c>
      <c r="Q2760">
        <v>1380983</v>
      </c>
      <c r="R2760">
        <v>10.14</v>
      </c>
      <c r="S2760">
        <v>10.55</v>
      </c>
      <c r="T2760">
        <v>9.36</v>
      </c>
      <c r="U2760">
        <v>9.5399999999999991</v>
      </c>
      <c r="V2760">
        <v>42.55</v>
      </c>
      <c r="W2760">
        <v>52.21</v>
      </c>
      <c r="X2760">
        <v>41.82</v>
      </c>
      <c r="Y2760">
        <v>41.82</v>
      </c>
    </row>
    <row r="2761" spans="1:25" x14ac:dyDescent="0.25">
      <c r="A2761" s="1" t="s">
        <v>70411</v>
      </c>
      <c r="B2761">
        <v>36</v>
      </c>
      <c r="C2761">
        <v>30169</v>
      </c>
      <c r="D2761" s="1" t="s">
        <v>59130</v>
      </c>
      <c r="E2761">
        <v>3630169</v>
      </c>
      <c r="F2761">
        <v>6252</v>
      </c>
      <c r="G2761">
        <v>2338</v>
      </c>
      <c r="H2761">
        <v>2270437</v>
      </c>
      <c r="I2761">
        <v>2200380</v>
      </c>
      <c r="J2761">
        <v>9027</v>
      </c>
      <c r="K2761">
        <v>3261</v>
      </c>
      <c r="L2761">
        <v>4617368</v>
      </c>
      <c r="M2761">
        <v>4289289</v>
      </c>
      <c r="N2761">
        <v>9989</v>
      </c>
      <c r="O2761">
        <v>3645</v>
      </c>
      <c r="P2761">
        <v>3512051</v>
      </c>
      <c r="Q2761">
        <v>3441994</v>
      </c>
      <c r="R2761">
        <v>69.260000000000005</v>
      </c>
      <c r="S2761">
        <v>71.7</v>
      </c>
      <c r="T2761">
        <v>49.17</v>
      </c>
      <c r="U2761">
        <v>51.3</v>
      </c>
      <c r="V2761">
        <v>62.59</v>
      </c>
      <c r="W2761">
        <v>64.14</v>
      </c>
      <c r="X2761">
        <v>64.650000000000006</v>
      </c>
      <c r="Y2761">
        <v>63.93</v>
      </c>
    </row>
    <row r="2762" spans="1:25" x14ac:dyDescent="0.25">
      <c r="A2762" s="1" t="s">
        <v>70411</v>
      </c>
      <c r="B2762">
        <v>36</v>
      </c>
      <c r="C2762">
        <v>30202</v>
      </c>
      <c r="D2762" s="1" t="s">
        <v>140568</v>
      </c>
      <c r="E2762">
        <v>3630202</v>
      </c>
      <c r="F2762">
        <v>857</v>
      </c>
      <c r="G2762">
        <v>285</v>
      </c>
      <c r="H2762">
        <v>368715</v>
      </c>
      <c r="I2762">
        <v>368715</v>
      </c>
      <c r="J2762">
        <v>9027</v>
      </c>
      <c r="K2762">
        <v>3261</v>
      </c>
      <c r="L2762">
        <v>4617368</v>
      </c>
      <c r="M2762">
        <v>4289289</v>
      </c>
      <c r="N2762">
        <v>1186</v>
      </c>
      <c r="O2762">
        <v>401</v>
      </c>
      <c r="P2762">
        <v>441991</v>
      </c>
      <c r="Q2762">
        <v>441991</v>
      </c>
      <c r="R2762">
        <v>9.49</v>
      </c>
      <c r="S2762">
        <v>8.74</v>
      </c>
      <c r="T2762">
        <v>7.99</v>
      </c>
      <c r="U2762">
        <v>8.6</v>
      </c>
      <c r="V2762">
        <v>72.260000000000005</v>
      </c>
      <c r="W2762">
        <v>71.069999999999993</v>
      </c>
      <c r="X2762">
        <v>83.42</v>
      </c>
      <c r="Y2762">
        <v>83.42</v>
      </c>
    </row>
    <row r="2763" spans="1:25" x14ac:dyDescent="0.25">
      <c r="A2763" s="1" t="s">
        <v>70411</v>
      </c>
      <c r="B2763">
        <v>36</v>
      </c>
      <c r="C2763">
        <v>32094</v>
      </c>
      <c r="D2763" s="1" t="s">
        <v>140568</v>
      </c>
      <c r="E2763">
        <v>3632094</v>
      </c>
      <c r="F2763">
        <v>575</v>
      </c>
      <c r="G2763">
        <v>190</v>
      </c>
      <c r="H2763">
        <v>306610</v>
      </c>
      <c r="I2763">
        <v>306610</v>
      </c>
      <c r="J2763">
        <v>9027</v>
      </c>
      <c r="K2763">
        <v>3261</v>
      </c>
      <c r="L2763">
        <v>4617368</v>
      </c>
      <c r="M2763">
        <v>4289289</v>
      </c>
      <c r="N2763">
        <v>575</v>
      </c>
      <c r="O2763">
        <v>190</v>
      </c>
      <c r="P2763">
        <v>460262</v>
      </c>
      <c r="Q2763">
        <v>306610</v>
      </c>
      <c r="R2763">
        <v>6.37</v>
      </c>
      <c r="S2763">
        <v>5.83</v>
      </c>
      <c r="T2763">
        <v>6.64</v>
      </c>
      <c r="U2763">
        <v>7.15</v>
      </c>
      <c r="V2763">
        <v>100</v>
      </c>
      <c r="W2763">
        <v>100</v>
      </c>
      <c r="X2763">
        <v>66.62</v>
      </c>
      <c r="Y2763">
        <v>100</v>
      </c>
    </row>
    <row r="2764" spans="1:25" x14ac:dyDescent="0.25">
      <c r="A2764" s="1" t="s">
        <v>70411</v>
      </c>
      <c r="B2764">
        <v>36</v>
      </c>
      <c r="C2764">
        <v>39309</v>
      </c>
      <c r="D2764" s="1" t="s">
        <v>59130</v>
      </c>
      <c r="E2764">
        <v>3639309</v>
      </c>
      <c r="F2764">
        <v>4</v>
      </c>
      <c r="G2764">
        <v>2</v>
      </c>
      <c r="H2764">
        <v>45661</v>
      </c>
      <c r="I2764">
        <v>45661</v>
      </c>
      <c r="J2764">
        <v>9027</v>
      </c>
      <c r="K2764">
        <v>3261</v>
      </c>
      <c r="L2764">
        <v>4617368</v>
      </c>
      <c r="M2764">
        <v>4289289</v>
      </c>
      <c r="N2764">
        <v>1161</v>
      </c>
      <c r="O2764">
        <v>448</v>
      </c>
      <c r="P2764">
        <v>658401</v>
      </c>
      <c r="Q2764">
        <v>658401</v>
      </c>
      <c r="R2764">
        <v>0.04</v>
      </c>
      <c r="S2764">
        <v>0.06</v>
      </c>
      <c r="T2764">
        <v>0.99</v>
      </c>
      <c r="U2764">
        <v>1.06</v>
      </c>
      <c r="V2764">
        <v>0.34</v>
      </c>
      <c r="W2764">
        <v>0.45</v>
      </c>
      <c r="X2764">
        <v>6.94</v>
      </c>
      <c r="Y2764">
        <v>6.94</v>
      </c>
    </row>
    <row r="2765" spans="1:25" x14ac:dyDescent="0.25">
      <c r="A2765" s="1" t="s">
        <v>70411</v>
      </c>
      <c r="B2765">
        <v>36</v>
      </c>
      <c r="C2765">
        <v>39694</v>
      </c>
      <c r="D2765" s="1" t="s">
        <v>59130</v>
      </c>
      <c r="E2765">
        <v>3639694</v>
      </c>
      <c r="F2765">
        <v>251</v>
      </c>
      <c r="G2765">
        <v>81</v>
      </c>
      <c r="H2765">
        <v>715603</v>
      </c>
      <c r="I2765">
        <v>603466</v>
      </c>
      <c r="J2765">
        <v>9027</v>
      </c>
      <c r="K2765">
        <v>3261</v>
      </c>
      <c r="L2765">
        <v>4617368</v>
      </c>
      <c r="M2765">
        <v>4289289</v>
      </c>
      <c r="N2765">
        <v>5005</v>
      </c>
      <c r="O2765">
        <v>1386</v>
      </c>
      <c r="P2765">
        <v>10355831</v>
      </c>
      <c r="Q2765">
        <v>8690564</v>
      </c>
      <c r="R2765">
        <v>2.78</v>
      </c>
      <c r="S2765">
        <v>2.48</v>
      </c>
      <c r="T2765">
        <v>15.5</v>
      </c>
      <c r="U2765">
        <v>14.07</v>
      </c>
      <c r="V2765">
        <v>5.01</v>
      </c>
      <c r="W2765">
        <v>5.84</v>
      </c>
      <c r="X2765">
        <v>6.91</v>
      </c>
      <c r="Y2765">
        <v>6.94</v>
      </c>
    </row>
    <row r="2766" spans="1:25" x14ac:dyDescent="0.25">
      <c r="A2766" s="1" t="s">
        <v>70411</v>
      </c>
      <c r="B2766">
        <v>36</v>
      </c>
      <c r="C2766">
        <v>64430</v>
      </c>
      <c r="D2766" s="1" t="s">
        <v>59130</v>
      </c>
      <c r="E2766">
        <v>3664430</v>
      </c>
      <c r="F2766">
        <v>830</v>
      </c>
      <c r="G2766">
        <v>279</v>
      </c>
      <c r="H2766">
        <v>666058</v>
      </c>
      <c r="I2766">
        <v>609607</v>
      </c>
      <c r="J2766">
        <v>9027</v>
      </c>
      <c r="K2766">
        <v>3261</v>
      </c>
      <c r="L2766">
        <v>4617368</v>
      </c>
      <c r="M2766">
        <v>4289289</v>
      </c>
      <c r="N2766">
        <v>830</v>
      </c>
      <c r="O2766">
        <v>280</v>
      </c>
      <c r="P2766">
        <v>693923</v>
      </c>
      <c r="Q2766">
        <v>637472</v>
      </c>
      <c r="R2766">
        <v>9.19</v>
      </c>
      <c r="S2766">
        <v>8.56</v>
      </c>
      <c r="T2766">
        <v>14.43</v>
      </c>
      <c r="U2766">
        <v>14.21</v>
      </c>
      <c r="V2766">
        <v>100</v>
      </c>
      <c r="W2766">
        <v>99.64</v>
      </c>
      <c r="X2766">
        <v>95.98</v>
      </c>
      <c r="Y2766">
        <v>95.63</v>
      </c>
    </row>
    <row r="2767" spans="1:25" x14ac:dyDescent="0.25">
      <c r="A2767" s="1" t="s">
        <v>70411</v>
      </c>
      <c r="B2767">
        <v>36</v>
      </c>
      <c r="C2767">
        <v>64441</v>
      </c>
      <c r="D2767" s="1" t="s">
        <v>140568</v>
      </c>
      <c r="E2767">
        <v>3664441</v>
      </c>
      <c r="F2767">
        <v>88</v>
      </c>
      <c r="G2767">
        <v>27</v>
      </c>
      <c r="H2767">
        <v>57499</v>
      </c>
      <c r="I2767">
        <v>57499</v>
      </c>
      <c r="J2767">
        <v>9027</v>
      </c>
      <c r="K2767">
        <v>3261</v>
      </c>
      <c r="L2767">
        <v>4617368</v>
      </c>
      <c r="M2767">
        <v>4289289</v>
      </c>
      <c r="N2767">
        <v>466</v>
      </c>
      <c r="O2767">
        <v>142</v>
      </c>
      <c r="P2767">
        <v>200795</v>
      </c>
      <c r="Q2767">
        <v>200795</v>
      </c>
      <c r="R2767">
        <v>0.97</v>
      </c>
      <c r="S2767">
        <v>0.83</v>
      </c>
      <c r="T2767">
        <v>1.25</v>
      </c>
      <c r="U2767">
        <v>1.34</v>
      </c>
      <c r="V2767">
        <v>18.88</v>
      </c>
      <c r="W2767">
        <v>19.010000000000002</v>
      </c>
      <c r="X2767">
        <v>28.64</v>
      </c>
      <c r="Y2767">
        <v>28.64</v>
      </c>
    </row>
    <row r="2768" spans="1:25" x14ac:dyDescent="0.25">
      <c r="A2768" s="1" t="s">
        <v>70411</v>
      </c>
      <c r="B2768">
        <v>36</v>
      </c>
      <c r="C2768">
        <v>73605</v>
      </c>
      <c r="D2768" s="1" t="s">
        <v>59130</v>
      </c>
      <c r="E2768">
        <v>3673605</v>
      </c>
      <c r="F2768">
        <v>0</v>
      </c>
      <c r="G2768">
        <v>0</v>
      </c>
      <c r="H2768">
        <v>13725</v>
      </c>
      <c r="I2768">
        <v>13725</v>
      </c>
      <c r="J2768">
        <v>9027</v>
      </c>
      <c r="K2768">
        <v>3261</v>
      </c>
      <c r="L2768">
        <v>4617368</v>
      </c>
      <c r="M2768">
        <v>4289289</v>
      </c>
      <c r="N2768">
        <v>2617</v>
      </c>
      <c r="O2768">
        <v>1004</v>
      </c>
      <c r="P2768">
        <v>1055531</v>
      </c>
      <c r="Q2768">
        <v>1055531</v>
      </c>
      <c r="R2768">
        <v>0</v>
      </c>
      <c r="S2768">
        <v>0</v>
      </c>
      <c r="T2768">
        <v>0.3</v>
      </c>
      <c r="U2768">
        <v>0.32</v>
      </c>
      <c r="V2768">
        <v>0</v>
      </c>
      <c r="W2768">
        <v>0</v>
      </c>
      <c r="X2768">
        <v>1.3</v>
      </c>
      <c r="Y2768">
        <v>1.3</v>
      </c>
    </row>
    <row r="2769" spans="1:25" x14ac:dyDescent="0.25">
      <c r="A2769" s="1" t="s">
        <v>70412</v>
      </c>
      <c r="B2769">
        <v>36</v>
      </c>
      <c r="C2769">
        <v>30169</v>
      </c>
      <c r="D2769" s="1" t="s">
        <v>59130</v>
      </c>
      <c r="E2769">
        <v>3630169</v>
      </c>
      <c r="F2769">
        <v>3229</v>
      </c>
      <c r="G2769">
        <v>1079</v>
      </c>
      <c r="H2769">
        <v>1018188</v>
      </c>
      <c r="I2769">
        <v>1018188</v>
      </c>
      <c r="J2769">
        <v>8002</v>
      </c>
      <c r="K2769">
        <v>2389</v>
      </c>
      <c r="L2769">
        <v>10680419</v>
      </c>
      <c r="M2769">
        <v>9127289</v>
      </c>
      <c r="N2769">
        <v>9989</v>
      </c>
      <c r="O2769">
        <v>3645</v>
      </c>
      <c r="P2769">
        <v>3512051</v>
      </c>
      <c r="Q2769">
        <v>3441994</v>
      </c>
      <c r="R2769">
        <v>40.35</v>
      </c>
      <c r="S2769">
        <v>45.17</v>
      </c>
      <c r="T2769">
        <v>9.5299999999999994</v>
      </c>
      <c r="U2769">
        <v>11.16</v>
      </c>
      <c r="V2769">
        <v>32.33</v>
      </c>
      <c r="W2769">
        <v>29.6</v>
      </c>
      <c r="X2769">
        <v>28.99</v>
      </c>
      <c r="Y2769">
        <v>29.58</v>
      </c>
    </row>
    <row r="2770" spans="1:25" x14ac:dyDescent="0.25">
      <c r="A2770" s="1" t="s">
        <v>70412</v>
      </c>
      <c r="B2770">
        <v>36</v>
      </c>
      <c r="C2770">
        <v>39694</v>
      </c>
      <c r="D2770" s="1" t="s">
        <v>59130</v>
      </c>
      <c r="E2770">
        <v>3639694</v>
      </c>
      <c r="F2770">
        <v>4754</v>
      </c>
      <c r="G2770">
        <v>1305</v>
      </c>
      <c r="H2770">
        <v>9640228</v>
      </c>
      <c r="I2770">
        <v>8087098</v>
      </c>
      <c r="J2770">
        <v>8002</v>
      </c>
      <c r="K2770">
        <v>2389</v>
      </c>
      <c r="L2770">
        <v>10680419</v>
      </c>
      <c r="M2770">
        <v>9127289</v>
      </c>
      <c r="N2770">
        <v>5005</v>
      </c>
      <c r="O2770">
        <v>1386</v>
      </c>
      <c r="P2770">
        <v>10355831</v>
      </c>
      <c r="Q2770">
        <v>8690564</v>
      </c>
      <c r="R2770">
        <v>59.41</v>
      </c>
      <c r="S2770">
        <v>54.63</v>
      </c>
      <c r="T2770">
        <v>90.26</v>
      </c>
      <c r="U2770">
        <v>88.6</v>
      </c>
      <c r="V2770">
        <v>94.99</v>
      </c>
      <c r="W2770">
        <v>94.16</v>
      </c>
      <c r="X2770">
        <v>93.09</v>
      </c>
      <c r="Y2770">
        <v>93.06</v>
      </c>
    </row>
    <row r="2771" spans="1:25" x14ac:dyDescent="0.25">
      <c r="A2771" s="1" t="s">
        <v>70418</v>
      </c>
      <c r="B2771">
        <v>36</v>
      </c>
      <c r="C2771">
        <v>26352</v>
      </c>
      <c r="D2771" s="1" t="s">
        <v>59130</v>
      </c>
      <c r="E2771">
        <v>3626352</v>
      </c>
      <c r="F2771">
        <v>2407</v>
      </c>
      <c r="G2771">
        <v>769</v>
      </c>
      <c r="H2771">
        <v>2275809</v>
      </c>
      <c r="I2771">
        <v>2275809</v>
      </c>
      <c r="J2771">
        <v>17962</v>
      </c>
      <c r="K2771">
        <v>6488</v>
      </c>
      <c r="L2771">
        <v>17596371</v>
      </c>
      <c r="M2771">
        <v>17284662</v>
      </c>
      <c r="N2771">
        <v>4665</v>
      </c>
      <c r="O2771">
        <v>1523</v>
      </c>
      <c r="P2771">
        <v>4191316</v>
      </c>
      <c r="Q2771">
        <v>4191316</v>
      </c>
      <c r="R2771">
        <v>13.4</v>
      </c>
      <c r="S2771">
        <v>11.85</v>
      </c>
      <c r="T2771">
        <v>12.93</v>
      </c>
      <c r="U2771">
        <v>13.17</v>
      </c>
      <c r="V2771">
        <v>51.6</v>
      </c>
      <c r="W2771">
        <v>50.49</v>
      </c>
      <c r="X2771">
        <v>54.3</v>
      </c>
      <c r="Y2771">
        <v>54.3</v>
      </c>
    </row>
    <row r="2772" spans="1:25" x14ac:dyDescent="0.25">
      <c r="A2772" s="1" t="s">
        <v>70418</v>
      </c>
      <c r="B2772">
        <v>36</v>
      </c>
      <c r="C2772">
        <v>44897</v>
      </c>
      <c r="D2772" s="1" t="s">
        <v>140568</v>
      </c>
      <c r="E2772">
        <v>3644897</v>
      </c>
      <c r="F2772">
        <v>6861</v>
      </c>
      <c r="G2772">
        <v>2504</v>
      </c>
      <c r="H2772">
        <v>5899580</v>
      </c>
      <c r="I2772">
        <v>5810729</v>
      </c>
      <c r="J2772">
        <v>17962</v>
      </c>
      <c r="K2772">
        <v>6488</v>
      </c>
      <c r="L2772">
        <v>17596371</v>
      </c>
      <c r="M2772">
        <v>17284662</v>
      </c>
      <c r="N2772">
        <v>8080</v>
      </c>
      <c r="O2772">
        <v>2893</v>
      </c>
      <c r="P2772">
        <v>6257546</v>
      </c>
      <c r="Q2772">
        <v>6168695</v>
      </c>
      <c r="R2772">
        <v>38.200000000000003</v>
      </c>
      <c r="S2772">
        <v>38.590000000000003</v>
      </c>
      <c r="T2772">
        <v>33.53</v>
      </c>
      <c r="U2772">
        <v>33.619999999999997</v>
      </c>
      <c r="V2772">
        <v>84.91</v>
      </c>
      <c r="W2772">
        <v>86.55</v>
      </c>
      <c r="X2772">
        <v>94.28</v>
      </c>
      <c r="Y2772">
        <v>94.2</v>
      </c>
    </row>
    <row r="2773" spans="1:25" x14ac:dyDescent="0.25">
      <c r="A2773" s="1" t="s">
        <v>70418</v>
      </c>
      <c r="B2773">
        <v>36</v>
      </c>
      <c r="C2773">
        <v>49231</v>
      </c>
      <c r="D2773" s="1" t="s">
        <v>59130</v>
      </c>
      <c r="E2773">
        <v>3649231</v>
      </c>
      <c r="F2773">
        <v>2693</v>
      </c>
      <c r="G2773">
        <v>840</v>
      </c>
      <c r="H2773">
        <v>1342397</v>
      </c>
      <c r="I2773">
        <v>1342397</v>
      </c>
      <c r="J2773">
        <v>17962</v>
      </c>
      <c r="K2773">
        <v>6488</v>
      </c>
      <c r="L2773">
        <v>17596371</v>
      </c>
      <c r="M2773">
        <v>17284662</v>
      </c>
      <c r="N2773">
        <v>2693</v>
      </c>
      <c r="O2773">
        <v>840</v>
      </c>
      <c r="P2773">
        <v>1342397</v>
      </c>
      <c r="Q2773">
        <v>1342397</v>
      </c>
      <c r="R2773">
        <v>14.99</v>
      </c>
      <c r="S2773">
        <v>12.95</v>
      </c>
      <c r="T2773">
        <v>7.63</v>
      </c>
      <c r="U2773">
        <v>7.77</v>
      </c>
      <c r="V2773">
        <v>100</v>
      </c>
      <c r="W2773">
        <v>100</v>
      </c>
      <c r="X2773">
        <v>100</v>
      </c>
      <c r="Y2773">
        <v>100</v>
      </c>
    </row>
    <row r="2774" spans="1:25" x14ac:dyDescent="0.25">
      <c r="A2774" s="1" t="s">
        <v>70418</v>
      </c>
      <c r="B2774">
        <v>36</v>
      </c>
      <c r="C2774">
        <v>53022</v>
      </c>
      <c r="D2774" s="1" t="s">
        <v>59130</v>
      </c>
      <c r="E2774">
        <v>3653022</v>
      </c>
      <c r="F2774">
        <v>2775</v>
      </c>
      <c r="G2774">
        <v>1319</v>
      </c>
      <c r="H2774">
        <v>4672658</v>
      </c>
      <c r="I2774">
        <v>4672658</v>
      </c>
      <c r="J2774">
        <v>17962</v>
      </c>
      <c r="K2774">
        <v>6488</v>
      </c>
      <c r="L2774">
        <v>17596371</v>
      </c>
      <c r="M2774">
        <v>17284662</v>
      </c>
      <c r="N2774">
        <v>5075</v>
      </c>
      <c r="O2774">
        <v>2438</v>
      </c>
      <c r="P2774">
        <v>7146038</v>
      </c>
      <c r="Q2774">
        <v>7146038</v>
      </c>
      <c r="R2774">
        <v>15.45</v>
      </c>
      <c r="S2774">
        <v>20.329999999999998</v>
      </c>
      <c r="T2774">
        <v>26.55</v>
      </c>
      <c r="U2774">
        <v>27.03</v>
      </c>
      <c r="V2774">
        <v>54.68</v>
      </c>
      <c r="W2774">
        <v>54.1</v>
      </c>
      <c r="X2774">
        <v>65.39</v>
      </c>
      <c r="Y2774">
        <v>65.39</v>
      </c>
    </row>
    <row r="2775" spans="1:25" x14ac:dyDescent="0.25">
      <c r="A2775" s="1" t="s">
        <v>70418</v>
      </c>
      <c r="B2775">
        <v>36</v>
      </c>
      <c r="C2775">
        <v>58475</v>
      </c>
      <c r="D2775" s="1" t="s">
        <v>59130</v>
      </c>
      <c r="E2775">
        <v>3658475</v>
      </c>
      <c r="F2775">
        <v>1349</v>
      </c>
      <c r="G2775">
        <v>431</v>
      </c>
      <c r="H2775">
        <v>1304925</v>
      </c>
      <c r="I2775">
        <v>1281404</v>
      </c>
      <c r="J2775">
        <v>17962</v>
      </c>
      <c r="K2775">
        <v>6488</v>
      </c>
      <c r="L2775">
        <v>17596371</v>
      </c>
      <c r="M2775">
        <v>17284662</v>
      </c>
      <c r="N2775">
        <v>1349</v>
      </c>
      <c r="O2775">
        <v>431</v>
      </c>
      <c r="P2775">
        <v>1304925</v>
      </c>
      <c r="Q2775">
        <v>1281404</v>
      </c>
      <c r="R2775">
        <v>7.51</v>
      </c>
      <c r="S2775">
        <v>6.64</v>
      </c>
      <c r="T2775">
        <v>7.42</v>
      </c>
      <c r="U2775">
        <v>7.41</v>
      </c>
      <c r="V2775">
        <v>100</v>
      </c>
      <c r="W2775">
        <v>100</v>
      </c>
      <c r="X2775">
        <v>100</v>
      </c>
      <c r="Y2775">
        <v>100</v>
      </c>
    </row>
    <row r="2776" spans="1:25" x14ac:dyDescent="0.25">
      <c r="A2776" s="1" t="s">
        <v>70418</v>
      </c>
      <c r="B2776">
        <v>36</v>
      </c>
      <c r="C2776">
        <v>58486</v>
      </c>
      <c r="D2776" s="1" t="s">
        <v>59130</v>
      </c>
      <c r="E2776">
        <v>3658486</v>
      </c>
      <c r="F2776">
        <v>1005</v>
      </c>
      <c r="G2776">
        <v>330</v>
      </c>
      <c r="H2776">
        <v>486587</v>
      </c>
      <c r="I2776">
        <v>468470</v>
      </c>
      <c r="J2776">
        <v>17962</v>
      </c>
      <c r="K2776">
        <v>6488</v>
      </c>
      <c r="L2776">
        <v>17596371</v>
      </c>
      <c r="M2776">
        <v>17284662</v>
      </c>
      <c r="N2776">
        <v>1005</v>
      </c>
      <c r="O2776">
        <v>330</v>
      </c>
      <c r="P2776">
        <v>486587</v>
      </c>
      <c r="Q2776">
        <v>468470</v>
      </c>
      <c r="R2776">
        <v>5.6</v>
      </c>
      <c r="S2776">
        <v>5.09</v>
      </c>
      <c r="T2776">
        <v>2.77</v>
      </c>
      <c r="U2776">
        <v>2.71</v>
      </c>
      <c r="V2776">
        <v>100</v>
      </c>
      <c r="W2776">
        <v>100</v>
      </c>
      <c r="X2776">
        <v>100</v>
      </c>
      <c r="Y2776">
        <v>100</v>
      </c>
    </row>
    <row r="2777" spans="1:25" x14ac:dyDescent="0.25">
      <c r="A2777" s="1" t="s">
        <v>70418</v>
      </c>
      <c r="B2777">
        <v>36</v>
      </c>
      <c r="C2777">
        <v>58497</v>
      </c>
      <c r="D2777" s="1" t="s">
        <v>59130</v>
      </c>
      <c r="E2777">
        <v>3658497</v>
      </c>
      <c r="F2777">
        <v>872</v>
      </c>
      <c r="G2777">
        <v>295</v>
      </c>
      <c r="H2777">
        <v>1310675</v>
      </c>
      <c r="I2777">
        <v>1254599</v>
      </c>
      <c r="J2777">
        <v>17962</v>
      </c>
      <c r="K2777">
        <v>6488</v>
      </c>
      <c r="L2777">
        <v>17596371</v>
      </c>
      <c r="M2777">
        <v>17284662</v>
      </c>
      <c r="N2777">
        <v>872</v>
      </c>
      <c r="O2777">
        <v>295</v>
      </c>
      <c r="P2777">
        <v>1310675</v>
      </c>
      <c r="Q2777">
        <v>1254599</v>
      </c>
      <c r="R2777">
        <v>4.8499999999999996</v>
      </c>
      <c r="S2777">
        <v>4.55</v>
      </c>
      <c r="T2777">
        <v>7.45</v>
      </c>
      <c r="U2777">
        <v>7.26</v>
      </c>
      <c r="V2777">
        <v>100</v>
      </c>
      <c r="W2777">
        <v>100</v>
      </c>
      <c r="X2777">
        <v>100</v>
      </c>
      <c r="Y2777">
        <v>100</v>
      </c>
    </row>
    <row r="2778" spans="1:25" x14ac:dyDescent="0.25">
      <c r="A2778" s="1" t="s">
        <v>70418</v>
      </c>
      <c r="B2778">
        <v>36</v>
      </c>
      <c r="C2778">
        <v>73605</v>
      </c>
      <c r="D2778" s="1" t="s">
        <v>59130</v>
      </c>
      <c r="E2778">
        <v>3673605</v>
      </c>
      <c r="F2778">
        <v>0</v>
      </c>
      <c r="G2778">
        <v>0</v>
      </c>
      <c r="H2778">
        <v>24545</v>
      </c>
      <c r="I2778">
        <v>24545</v>
      </c>
      <c r="J2778">
        <v>17962</v>
      </c>
      <c r="K2778">
        <v>6488</v>
      </c>
      <c r="L2778">
        <v>17596371</v>
      </c>
      <c r="M2778">
        <v>17284662</v>
      </c>
      <c r="N2778">
        <v>2617</v>
      </c>
      <c r="O2778">
        <v>1004</v>
      </c>
      <c r="P2778">
        <v>1055531</v>
      </c>
      <c r="Q2778">
        <v>1055531</v>
      </c>
      <c r="R2778">
        <v>0</v>
      </c>
      <c r="S2778">
        <v>0</v>
      </c>
      <c r="T2778">
        <v>0.14000000000000001</v>
      </c>
      <c r="U2778">
        <v>0.14000000000000001</v>
      </c>
      <c r="V2778">
        <v>0</v>
      </c>
      <c r="W2778">
        <v>0</v>
      </c>
      <c r="X2778">
        <v>2.33</v>
      </c>
      <c r="Y2778">
        <v>2.33</v>
      </c>
    </row>
    <row r="2779" spans="1:25" x14ac:dyDescent="0.25">
      <c r="A2779" s="1" t="s">
        <v>70428</v>
      </c>
      <c r="B2779">
        <v>36</v>
      </c>
      <c r="C2779">
        <v>28178</v>
      </c>
      <c r="D2779" s="1" t="s">
        <v>59130</v>
      </c>
      <c r="E2779">
        <v>3628178</v>
      </c>
      <c r="F2779">
        <v>61</v>
      </c>
      <c r="G2779">
        <v>16</v>
      </c>
      <c r="H2779">
        <v>64440</v>
      </c>
      <c r="I2779">
        <v>64440</v>
      </c>
      <c r="J2779">
        <v>40782</v>
      </c>
      <c r="K2779">
        <v>13900</v>
      </c>
      <c r="L2779">
        <v>12461953</v>
      </c>
      <c r="M2779">
        <v>12388380</v>
      </c>
      <c r="N2779">
        <v>22371</v>
      </c>
      <c r="O2779">
        <v>7647</v>
      </c>
      <c r="P2779">
        <v>13868582</v>
      </c>
      <c r="Q2779">
        <v>13804636</v>
      </c>
      <c r="R2779">
        <v>0.15</v>
      </c>
      <c r="S2779">
        <v>0.12</v>
      </c>
      <c r="T2779">
        <v>0.52</v>
      </c>
      <c r="U2779">
        <v>0.52</v>
      </c>
      <c r="V2779">
        <v>0.27</v>
      </c>
      <c r="W2779">
        <v>0.21</v>
      </c>
      <c r="X2779">
        <v>0.46</v>
      </c>
      <c r="Y2779">
        <v>0.47</v>
      </c>
    </row>
    <row r="2780" spans="1:25" x14ac:dyDescent="0.25">
      <c r="A2780" s="1" t="s">
        <v>70428</v>
      </c>
      <c r="B2780">
        <v>36</v>
      </c>
      <c r="C2780">
        <v>28189</v>
      </c>
      <c r="D2780" s="1" t="s">
        <v>140568</v>
      </c>
      <c r="E2780">
        <v>3628189</v>
      </c>
      <c r="F2780">
        <v>7806</v>
      </c>
      <c r="G2780">
        <v>2603</v>
      </c>
      <c r="H2780">
        <v>2567557</v>
      </c>
      <c r="I2780">
        <v>2549713</v>
      </c>
      <c r="J2780">
        <v>40782</v>
      </c>
      <c r="K2780">
        <v>13900</v>
      </c>
      <c r="L2780">
        <v>12461953</v>
      </c>
      <c r="M2780">
        <v>12388380</v>
      </c>
      <c r="N2780">
        <v>7806</v>
      </c>
      <c r="O2780">
        <v>2603</v>
      </c>
      <c r="P2780">
        <v>2567557</v>
      </c>
      <c r="Q2780">
        <v>2549713</v>
      </c>
      <c r="R2780">
        <v>19.14</v>
      </c>
      <c r="S2780">
        <v>18.73</v>
      </c>
      <c r="T2780">
        <v>20.6</v>
      </c>
      <c r="U2780">
        <v>20.58</v>
      </c>
      <c r="V2780">
        <v>100</v>
      </c>
      <c r="W2780">
        <v>100</v>
      </c>
      <c r="X2780">
        <v>100</v>
      </c>
      <c r="Y2780">
        <v>100</v>
      </c>
    </row>
    <row r="2781" spans="1:25" x14ac:dyDescent="0.25">
      <c r="A2781" s="1" t="s">
        <v>70428</v>
      </c>
      <c r="B2781">
        <v>36</v>
      </c>
      <c r="C2781">
        <v>34198</v>
      </c>
      <c r="D2781" s="1" t="s">
        <v>140568</v>
      </c>
      <c r="E2781">
        <v>3634198</v>
      </c>
      <c r="F2781">
        <v>3293</v>
      </c>
      <c r="G2781">
        <v>1058</v>
      </c>
      <c r="H2781">
        <v>1062203</v>
      </c>
      <c r="I2781">
        <v>1062203</v>
      </c>
      <c r="J2781">
        <v>40782</v>
      </c>
      <c r="K2781">
        <v>13900</v>
      </c>
      <c r="L2781">
        <v>12461953</v>
      </c>
      <c r="M2781">
        <v>12388380</v>
      </c>
      <c r="N2781">
        <v>4295</v>
      </c>
      <c r="O2781">
        <v>1378</v>
      </c>
      <c r="P2781">
        <v>1485091</v>
      </c>
      <c r="Q2781">
        <v>1485091</v>
      </c>
      <c r="R2781">
        <v>8.07</v>
      </c>
      <c r="S2781">
        <v>7.61</v>
      </c>
      <c r="T2781">
        <v>8.52</v>
      </c>
      <c r="U2781">
        <v>8.57</v>
      </c>
      <c r="V2781">
        <v>76.67</v>
      </c>
      <c r="W2781">
        <v>76.78</v>
      </c>
      <c r="X2781">
        <v>71.52</v>
      </c>
      <c r="Y2781">
        <v>71.52</v>
      </c>
    </row>
    <row r="2782" spans="1:25" x14ac:dyDescent="0.25">
      <c r="A2782" s="1" t="s">
        <v>70428</v>
      </c>
      <c r="B2782">
        <v>36</v>
      </c>
      <c r="C2782">
        <v>44908</v>
      </c>
      <c r="D2782" s="1" t="s">
        <v>140568</v>
      </c>
      <c r="E2782">
        <v>3644908</v>
      </c>
      <c r="F2782">
        <v>3592</v>
      </c>
      <c r="G2782">
        <v>1241</v>
      </c>
      <c r="H2782">
        <v>1403631</v>
      </c>
      <c r="I2782">
        <v>1403631</v>
      </c>
      <c r="J2782">
        <v>40782</v>
      </c>
      <c r="K2782">
        <v>13900</v>
      </c>
      <c r="L2782">
        <v>12461953</v>
      </c>
      <c r="M2782">
        <v>12388380</v>
      </c>
      <c r="N2782">
        <v>3592</v>
      </c>
      <c r="O2782">
        <v>1241</v>
      </c>
      <c r="P2782">
        <v>1531236</v>
      </c>
      <c r="Q2782">
        <v>1531236</v>
      </c>
      <c r="R2782">
        <v>8.81</v>
      </c>
      <c r="S2782">
        <v>8.93</v>
      </c>
      <c r="T2782">
        <v>11.26</v>
      </c>
      <c r="U2782">
        <v>11.33</v>
      </c>
      <c r="V2782">
        <v>100</v>
      </c>
      <c r="W2782">
        <v>100</v>
      </c>
      <c r="X2782">
        <v>91.67</v>
      </c>
      <c r="Y2782">
        <v>91.67</v>
      </c>
    </row>
    <row r="2783" spans="1:25" x14ac:dyDescent="0.25">
      <c r="A2783" s="1" t="s">
        <v>70428</v>
      </c>
      <c r="B2783">
        <v>36</v>
      </c>
      <c r="C2783">
        <v>50397</v>
      </c>
      <c r="D2783" s="1" t="s">
        <v>59130</v>
      </c>
      <c r="E2783">
        <v>3650397</v>
      </c>
      <c r="F2783">
        <v>9712</v>
      </c>
      <c r="G2783">
        <v>3371</v>
      </c>
      <c r="H2783">
        <v>2226377</v>
      </c>
      <c r="I2783">
        <v>2226377</v>
      </c>
      <c r="J2783">
        <v>40782</v>
      </c>
      <c r="K2783">
        <v>13900</v>
      </c>
      <c r="L2783">
        <v>12461953</v>
      </c>
      <c r="M2783">
        <v>12388380</v>
      </c>
      <c r="N2783">
        <v>9712</v>
      </c>
      <c r="O2783">
        <v>3371</v>
      </c>
      <c r="P2783">
        <v>2226377</v>
      </c>
      <c r="Q2783">
        <v>2226377</v>
      </c>
      <c r="R2783">
        <v>23.81</v>
      </c>
      <c r="S2783">
        <v>24.25</v>
      </c>
      <c r="T2783">
        <v>17.87</v>
      </c>
      <c r="U2783">
        <v>17.97</v>
      </c>
      <c r="V2783">
        <v>100</v>
      </c>
      <c r="W2783">
        <v>100</v>
      </c>
      <c r="X2783">
        <v>100</v>
      </c>
      <c r="Y2783">
        <v>100</v>
      </c>
    </row>
    <row r="2784" spans="1:25" x14ac:dyDescent="0.25">
      <c r="A2784" s="1" t="s">
        <v>70428</v>
      </c>
      <c r="B2784">
        <v>36</v>
      </c>
      <c r="C2784">
        <v>51000</v>
      </c>
      <c r="D2784" s="1" t="s">
        <v>59130</v>
      </c>
      <c r="E2784">
        <v>3651000</v>
      </c>
      <c r="F2784">
        <v>2175</v>
      </c>
      <c r="G2784">
        <v>857</v>
      </c>
      <c r="H2784">
        <v>422281</v>
      </c>
      <c r="I2784">
        <v>422281</v>
      </c>
      <c r="J2784">
        <v>40782</v>
      </c>
      <c r="K2784">
        <v>13900</v>
      </c>
      <c r="L2784">
        <v>12461953</v>
      </c>
      <c r="M2784">
        <v>12388380</v>
      </c>
      <c r="N2784">
        <v>8175133</v>
      </c>
      <c r="O2784">
        <v>3371062</v>
      </c>
      <c r="P2784">
        <v>1213369839</v>
      </c>
      <c r="Q2784">
        <v>783842402</v>
      </c>
      <c r="R2784">
        <v>5.33</v>
      </c>
      <c r="S2784">
        <v>6.17</v>
      </c>
      <c r="T2784">
        <v>3.39</v>
      </c>
      <c r="U2784">
        <v>3.41</v>
      </c>
      <c r="V2784">
        <v>0.03</v>
      </c>
      <c r="W2784">
        <v>0.03</v>
      </c>
      <c r="X2784">
        <v>0.03</v>
      </c>
      <c r="Y2784">
        <v>0.05</v>
      </c>
    </row>
    <row r="2785" spans="1:25" x14ac:dyDescent="0.25">
      <c r="A2785" s="1" t="s">
        <v>70428</v>
      </c>
      <c r="B2785">
        <v>36</v>
      </c>
      <c r="C2785">
        <v>53022</v>
      </c>
      <c r="D2785" s="1" t="s">
        <v>59130</v>
      </c>
      <c r="E2785">
        <v>3653022</v>
      </c>
      <c r="F2785">
        <v>129</v>
      </c>
      <c r="G2785">
        <v>59</v>
      </c>
      <c r="H2785">
        <v>201513</v>
      </c>
      <c r="I2785">
        <v>201513</v>
      </c>
      <c r="J2785">
        <v>40782</v>
      </c>
      <c r="K2785">
        <v>13900</v>
      </c>
      <c r="L2785">
        <v>12461953</v>
      </c>
      <c r="M2785">
        <v>12388380</v>
      </c>
      <c r="N2785">
        <v>5075</v>
      </c>
      <c r="O2785">
        <v>2438</v>
      </c>
      <c r="P2785">
        <v>7146038</v>
      </c>
      <c r="Q2785">
        <v>7146038</v>
      </c>
      <c r="R2785">
        <v>0.32</v>
      </c>
      <c r="S2785">
        <v>0.42</v>
      </c>
      <c r="T2785">
        <v>1.62</v>
      </c>
      <c r="U2785">
        <v>1.63</v>
      </c>
      <c r="V2785">
        <v>2.54</v>
      </c>
      <c r="W2785">
        <v>2.42</v>
      </c>
      <c r="X2785">
        <v>2.82</v>
      </c>
      <c r="Y2785">
        <v>2.82</v>
      </c>
    </row>
    <row r="2786" spans="1:25" x14ac:dyDescent="0.25">
      <c r="A2786" s="1" t="s">
        <v>70428</v>
      </c>
      <c r="B2786">
        <v>36</v>
      </c>
      <c r="C2786">
        <v>53275</v>
      </c>
      <c r="D2786" s="1" t="s">
        <v>140568</v>
      </c>
      <c r="E2786">
        <v>3653275</v>
      </c>
      <c r="F2786">
        <v>14014</v>
      </c>
      <c r="G2786">
        <v>4695</v>
      </c>
      <c r="H2786">
        <v>4513951</v>
      </c>
      <c r="I2786">
        <v>4458222</v>
      </c>
      <c r="J2786">
        <v>40782</v>
      </c>
      <c r="K2786">
        <v>13900</v>
      </c>
      <c r="L2786">
        <v>12461953</v>
      </c>
      <c r="M2786">
        <v>12388380</v>
      </c>
      <c r="N2786">
        <v>14899</v>
      </c>
      <c r="O2786">
        <v>5016</v>
      </c>
      <c r="P2786">
        <v>5164895</v>
      </c>
      <c r="Q2786">
        <v>5109166</v>
      </c>
      <c r="R2786">
        <v>34.36</v>
      </c>
      <c r="S2786">
        <v>33.78</v>
      </c>
      <c r="T2786">
        <v>36.22</v>
      </c>
      <c r="U2786">
        <v>35.99</v>
      </c>
      <c r="V2786">
        <v>94.06</v>
      </c>
      <c r="W2786">
        <v>93.6</v>
      </c>
      <c r="X2786">
        <v>87.4</v>
      </c>
      <c r="Y2786">
        <v>87.26</v>
      </c>
    </row>
    <row r="2787" spans="1:25" x14ac:dyDescent="0.25">
      <c r="A2787" s="1" t="s">
        <v>70430</v>
      </c>
      <c r="B2787">
        <v>36</v>
      </c>
      <c r="C2787">
        <v>40937</v>
      </c>
      <c r="D2787" s="1" t="s">
        <v>59130</v>
      </c>
      <c r="E2787">
        <v>3640937</v>
      </c>
      <c r="F2787">
        <v>520</v>
      </c>
      <c r="G2787">
        <v>1</v>
      </c>
      <c r="H2787">
        <v>784355</v>
      </c>
      <c r="I2787">
        <v>784355</v>
      </c>
      <c r="J2787">
        <v>520</v>
      </c>
      <c r="K2787">
        <v>1</v>
      </c>
      <c r="L2787">
        <v>1527083</v>
      </c>
      <c r="M2787">
        <v>1527083</v>
      </c>
      <c r="N2787">
        <v>2934</v>
      </c>
      <c r="O2787">
        <v>826</v>
      </c>
      <c r="P2787">
        <v>4907740</v>
      </c>
      <c r="Q2787">
        <v>4779114</v>
      </c>
      <c r="R2787">
        <v>100</v>
      </c>
      <c r="S2787">
        <v>100</v>
      </c>
      <c r="T2787">
        <v>51.36</v>
      </c>
      <c r="U2787">
        <v>51.36</v>
      </c>
      <c r="V2787">
        <v>17.72</v>
      </c>
      <c r="W2787">
        <v>0.12</v>
      </c>
      <c r="X2787">
        <v>15.98</v>
      </c>
      <c r="Y2787">
        <v>16.41</v>
      </c>
    </row>
    <row r="2788" spans="1:25" x14ac:dyDescent="0.25">
      <c r="A2788" s="1" t="s">
        <v>70430</v>
      </c>
      <c r="B2788">
        <v>36</v>
      </c>
      <c r="C2788">
        <v>44908</v>
      </c>
      <c r="D2788" s="1" t="s">
        <v>140568</v>
      </c>
      <c r="E2788">
        <v>3644908</v>
      </c>
      <c r="F2788">
        <v>0</v>
      </c>
      <c r="G2788">
        <v>0</v>
      </c>
      <c r="H2788">
        <v>127605</v>
      </c>
      <c r="I2788">
        <v>127605</v>
      </c>
      <c r="J2788">
        <v>520</v>
      </c>
      <c r="K2788">
        <v>1</v>
      </c>
      <c r="L2788">
        <v>1527083</v>
      </c>
      <c r="M2788">
        <v>1527083</v>
      </c>
      <c r="N2788">
        <v>3592</v>
      </c>
      <c r="O2788">
        <v>1241</v>
      </c>
      <c r="P2788">
        <v>1531236</v>
      </c>
      <c r="Q2788">
        <v>1531236</v>
      </c>
      <c r="R2788">
        <v>0</v>
      </c>
      <c r="S2788">
        <v>0</v>
      </c>
      <c r="T2788">
        <v>8.36</v>
      </c>
      <c r="U2788">
        <v>8.36</v>
      </c>
      <c r="V2788">
        <v>0</v>
      </c>
      <c r="W2788">
        <v>0</v>
      </c>
      <c r="X2788">
        <v>8.33</v>
      </c>
      <c r="Y2788">
        <v>8.33</v>
      </c>
    </row>
    <row r="2789" spans="1:25" x14ac:dyDescent="0.25">
      <c r="A2789" s="1" t="s">
        <v>70430</v>
      </c>
      <c r="B2789">
        <v>36</v>
      </c>
      <c r="C2789">
        <v>53022</v>
      </c>
      <c r="D2789" s="1" t="s">
        <v>59130</v>
      </c>
      <c r="E2789">
        <v>3653022</v>
      </c>
      <c r="F2789">
        <v>0</v>
      </c>
      <c r="G2789">
        <v>0</v>
      </c>
      <c r="H2789">
        <v>136528</v>
      </c>
      <c r="I2789">
        <v>136528</v>
      </c>
      <c r="J2789">
        <v>520</v>
      </c>
      <c r="K2789">
        <v>1</v>
      </c>
      <c r="L2789">
        <v>1527083</v>
      </c>
      <c r="M2789">
        <v>1527083</v>
      </c>
      <c r="N2789">
        <v>5075</v>
      </c>
      <c r="O2789">
        <v>2438</v>
      </c>
      <c r="P2789">
        <v>7146038</v>
      </c>
      <c r="Q2789">
        <v>7146038</v>
      </c>
      <c r="R2789">
        <v>0</v>
      </c>
      <c r="S2789">
        <v>0</v>
      </c>
      <c r="T2789">
        <v>8.94</v>
      </c>
      <c r="U2789">
        <v>8.94</v>
      </c>
      <c r="V2789">
        <v>0</v>
      </c>
      <c r="W2789">
        <v>0</v>
      </c>
      <c r="X2789">
        <v>1.91</v>
      </c>
      <c r="Y2789">
        <v>1.91</v>
      </c>
    </row>
    <row r="2790" spans="1:25" x14ac:dyDescent="0.25">
      <c r="A2790" s="1" t="s">
        <v>70430</v>
      </c>
      <c r="B2790">
        <v>36</v>
      </c>
      <c r="C2790">
        <v>53275</v>
      </c>
      <c r="D2790" s="1" t="s">
        <v>140568</v>
      </c>
      <c r="E2790">
        <v>3653275</v>
      </c>
      <c r="F2790">
        <v>0</v>
      </c>
      <c r="G2790">
        <v>0</v>
      </c>
      <c r="H2790">
        <v>478595</v>
      </c>
      <c r="I2790">
        <v>478595</v>
      </c>
      <c r="J2790">
        <v>520</v>
      </c>
      <c r="K2790">
        <v>1</v>
      </c>
      <c r="L2790">
        <v>1527083</v>
      </c>
      <c r="M2790">
        <v>1527083</v>
      </c>
      <c r="N2790">
        <v>14899</v>
      </c>
      <c r="O2790">
        <v>5016</v>
      </c>
      <c r="P2790">
        <v>5164895</v>
      </c>
      <c r="Q2790">
        <v>5109166</v>
      </c>
      <c r="R2790">
        <v>0</v>
      </c>
      <c r="S2790">
        <v>0</v>
      </c>
      <c r="T2790">
        <v>31.34</v>
      </c>
      <c r="U2790">
        <v>31.34</v>
      </c>
      <c r="V2790">
        <v>0</v>
      </c>
      <c r="W2790">
        <v>0</v>
      </c>
      <c r="X2790">
        <v>9.27</v>
      </c>
      <c r="Y2790">
        <v>9.3699999999999992</v>
      </c>
    </row>
    <row r="2791" spans="1:25" x14ac:dyDescent="0.25">
      <c r="A2791" s="1" t="s">
        <v>67721</v>
      </c>
      <c r="B2791">
        <v>36</v>
      </c>
      <c r="C2791">
        <v>4803</v>
      </c>
      <c r="D2791" s="1" t="s">
        <v>59130</v>
      </c>
      <c r="E2791">
        <v>3604803</v>
      </c>
      <c r="F2791">
        <v>999</v>
      </c>
      <c r="G2791">
        <v>411</v>
      </c>
      <c r="H2791">
        <v>472627</v>
      </c>
      <c r="I2791">
        <v>472627</v>
      </c>
      <c r="J2791">
        <v>30171</v>
      </c>
      <c r="K2791">
        <v>11863</v>
      </c>
      <c r="L2791">
        <v>30867878</v>
      </c>
      <c r="M2791">
        <v>25877534</v>
      </c>
      <c r="N2791">
        <v>999</v>
      </c>
      <c r="O2791">
        <v>411</v>
      </c>
      <c r="P2791">
        <v>472627</v>
      </c>
      <c r="Q2791">
        <v>472627</v>
      </c>
      <c r="R2791">
        <v>3.31</v>
      </c>
      <c r="S2791">
        <v>3.46</v>
      </c>
      <c r="T2791">
        <v>1.53</v>
      </c>
      <c r="U2791">
        <v>1.83</v>
      </c>
      <c r="V2791">
        <v>100</v>
      </c>
      <c r="W2791">
        <v>100</v>
      </c>
      <c r="X2791">
        <v>100</v>
      </c>
      <c r="Y2791">
        <v>100</v>
      </c>
    </row>
    <row r="2792" spans="1:25" x14ac:dyDescent="0.25">
      <c r="A2792" s="1" t="s">
        <v>67721</v>
      </c>
      <c r="B2792">
        <v>36</v>
      </c>
      <c r="C2792">
        <v>26352</v>
      </c>
      <c r="D2792" s="1" t="s">
        <v>59130</v>
      </c>
      <c r="E2792">
        <v>3626352</v>
      </c>
      <c r="F2792">
        <v>941</v>
      </c>
      <c r="G2792">
        <v>292</v>
      </c>
      <c r="H2792">
        <v>1168355</v>
      </c>
      <c r="I2792">
        <v>1168355</v>
      </c>
      <c r="J2792">
        <v>30171</v>
      </c>
      <c r="K2792">
        <v>11863</v>
      </c>
      <c r="L2792">
        <v>30867878</v>
      </c>
      <c r="M2792">
        <v>25877534</v>
      </c>
      <c r="N2792">
        <v>4665</v>
      </c>
      <c r="O2792">
        <v>1523</v>
      </c>
      <c r="P2792">
        <v>4191316</v>
      </c>
      <c r="Q2792">
        <v>4191316</v>
      </c>
      <c r="R2792">
        <v>3.12</v>
      </c>
      <c r="S2792">
        <v>2.46</v>
      </c>
      <c r="T2792">
        <v>3.79</v>
      </c>
      <c r="U2792">
        <v>4.51</v>
      </c>
      <c r="V2792">
        <v>20.170000000000002</v>
      </c>
      <c r="W2792">
        <v>19.170000000000002</v>
      </c>
      <c r="X2792">
        <v>27.88</v>
      </c>
      <c r="Y2792">
        <v>27.88</v>
      </c>
    </row>
    <row r="2793" spans="1:25" x14ac:dyDescent="0.25">
      <c r="A2793" s="1" t="s">
        <v>67721</v>
      </c>
      <c r="B2793">
        <v>36</v>
      </c>
      <c r="C2793">
        <v>45106</v>
      </c>
      <c r="D2793" s="1" t="s">
        <v>59130</v>
      </c>
      <c r="E2793">
        <v>3645106</v>
      </c>
      <c r="F2793">
        <v>6556</v>
      </c>
      <c r="G2793">
        <v>2597</v>
      </c>
      <c r="H2793">
        <v>1634500</v>
      </c>
      <c r="I2793">
        <v>1203935</v>
      </c>
      <c r="J2793">
        <v>30171</v>
      </c>
      <c r="K2793">
        <v>11863</v>
      </c>
      <c r="L2793">
        <v>30867878</v>
      </c>
      <c r="M2793">
        <v>25877534</v>
      </c>
      <c r="N2793">
        <v>6556</v>
      </c>
      <c r="O2793">
        <v>2597</v>
      </c>
      <c r="P2793">
        <v>1634500</v>
      </c>
      <c r="Q2793">
        <v>1203935</v>
      </c>
      <c r="R2793">
        <v>21.73</v>
      </c>
      <c r="S2793">
        <v>21.89</v>
      </c>
      <c r="T2793">
        <v>5.3</v>
      </c>
      <c r="U2793">
        <v>4.6500000000000004</v>
      </c>
      <c r="V2793">
        <v>100</v>
      </c>
      <c r="W2793">
        <v>100</v>
      </c>
      <c r="X2793">
        <v>100</v>
      </c>
      <c r="Y2793">
        <v>100</v>
      </c>
    </row>
    <row r="2794" spans="1:25" x14ac:dyDescent="0.25">
      <c r="A2794" s="1" t="s">
        <v>67721</v>
      </c>
      <c r="B2794">
        <v>36</v>
      </c>
      <c r="C2794">
        <v>59520</v>
      </c>
      <c r="D2794" s="1" t="s">
        <v>140568</v>
      </c>
      <c r="E2794">
        <v>3659520</v>
      </c>
      <c r="F2794">
        <v>15846</v>
      </c>
      <c r="G2794">
        <v>6234</v>
      </c>
      <c r="H2794">
        <v>11717892</v>
      </c>
      <c r="I2794">
        <v>10838953</v>
      </c>
      <c r="J2794">
        <v>30171</v>
      </c>
      <c r="K2794">
        <v>11863</v>
      </c>
      <c r="L2794">
        <v>30867878</v>
      </c>
      <c r="M2794">
        <v>25877534</v>
      </c>
      <c r="N2794">
        <v>15846</v>
      </c>
      <c r="O2794">
        <v>6234</v>
      </c>
      <c r="P2794">
        <v>14541046</v>
      </c>
      <c r="Q2794">
        <v>10838953</v>
      </c>
      <c r="R2794">
        <v>52.52</v>
      </c>
      <c r="S2794">
        <v>52.55</v>
      </c>
      <c r="T2794">
        <v>37.96</v>
      </c>
      <c r="U2794">
        <v>41.89</v>
      </c>
      <c r="V2794">
        <v>100</v>
      </c>
      <c r="W2794">
        <v>100</v>
      </c>
      <c r="X2794">
        <v>80.58</v>
      </c>
      <c r="Y2794">
        <v>100</v>
      </c>
    </row>
    <row r="2795" spans="1:25" x14ac:dyDescent="0.25">
      <c r="A2795" s="1" t="s">
        <v>67721</v>
      </c>
      <c r="B2795">
        <v>36</v>
      </c>
      <c r="C2795">
        <v>59531</v>
      </c>
      <c r="D2795" s="1" t="s">
        <v>59130</v>
      </c>
      <c r="E2795">
        <v>3659531</v>
      </c>
      <c r="F2795">
        <v>3154</v>
      </c>
      <c r="G2795">
        <v>1395</v>
      </c>
      <c r="H2795">
        <v>1284073</v>
      </c>
      <c r="I2795">
        <v>1236885</v>
      </c>
      <c r="J2795">
        <v>30171</v>
      </c>
      <c r="K2795">
        <v>11863</v>
      </c>
      <c r="L2795">
        <v>30867878</v>
      </c>
      <c r="M2795">
        <v>25877534</v>
      </c>
      <c r="N2795">
        <v>3154</v>
      </c>
      <c r="O2795">
        <v>1395</v>
      </c>
      <c r="P2795">
        <v>1284073</v>
      </c>
      <c r="Q2795">
        <v>1236885</v>
      </c>
      <c r="R2795">
        <v>10.45</v>
      </c>
      <c r="S2795">
        <v>11.76</v>
      </c>
      <c r="T2795">
        <v>4.16</v>
      </c>
      <c r="U2795">
        <v>4.78</v>
      </c>
      <c r="V2795">
        <v>100</v>
      </c>
      <c r="W2795">
        <v>100</v>
      </c>
      <c r="X2795">
        <v>100</v>
      </c>
      <c r="Y2795">
        <v>100</v>
      </c>
    </row>
    <row r="2796" spans="1:25" x14ac:dyDescent="0.25">
      <c r="A2796" s="1" t="s">
        <v>67721</v>
      </c>
      <c r="B2796">
        <v>36</v>
      </c>
      <c r="C2796">
        <v>65035</v>
      </c>
      <c r="D2796" s="1" t="s">
        <v>59130</v>
      </c>
      <c r="E2796">
        <v>3665035</v>
      </c>
      <c r="F2796">
        <v>2675</v>
      </c>
      <c r="G2796">
        <v>934</v>
      </c>
      <c r="H2796">
        <v>14527466</v>
      </c>
      <c r="I2796">
        <v>10956779</v>
      </c>
      <c r="J2796">
        <v>30171</v>
      </c>
      <c r="K2796">
        <v>11863</v>
      </c>
      <c r="L2796">
        <v>30867878</v>
      </c>
      <c r="M2796">
        <v>25877534</v>
      </c>
      <c r="N2796">
        <v>2675</v>
      </c>
      <c r="O2796">
        <v>934</v>
      </c>
      <c r="P2796">
        <v>14527466</v>
      </c>
      <c r="Q2796">
        <v>10956779</v>
      </c>
      <c r="R2796">
        <v>8.8699999999999992</v>
      </c>
      <c r="S2796">
        <v>7.87</v>
      </c>
      <c r="T2796">
        <v>47.06</v>
      </c>
      <c r="U2796">
        <v>42.34</v>
      </c>
      <c r="V2796">
        <v>100</v>
      </c>
      <c r="W2796">
        <v>100</v>
      </c>
      <c r="X2796">
        <v>100</v>
      </c>
      <c r="Y2796">
        <v>100</v>
      </c>
    </row>
    <row r="2797" spans="1:25" x14ac:dyDescent="0.25">
      <c r="A2797" s="1" t="s">
        <v>70470</v>
      </c>
      <c r="B2797">
        <v>36</v>
      </c>
      <c r="C2797">
        <v>37583</v>
      </c>
      <c r="D2797" s="1" t="s">
        <v>140568</v>
      </c>
      <c r="E2797">
        <v>3637583</v>
      </c>
      <c r="F2797">
        <v>8343</v>
      </c>
      <c r="G2797">
        <v>2701</v>
      </c>
      <c r="H2797">
        <v>4387806</v>
      </c>
      <c r="I2797">
        <v>3162417</v>
      </c>
      <c r="J2797">
        <v>8344</v>
      </c>
      <c r="K2797">
        <v>2702</v>
      </c>
      <c r="L2797">
        <v>4390720</v>
      </c>
      <c r="M2797">
        <v>3165331</v>
      </c>
      <c r="N2797">
        <v>9792</v>
      </c>
      <c r="O2797">
        <v>3153</v>
      </c>
      <c r="P2797">
        <v>5346821</v>
      </c>
      <c r="Q2797">
        <v>4096030</v>
      </c>
      <c r="R2797">
        <v>99.99</v>
      </c>
      <c r="S2797">
        <v>99.96</v>
      </c>
      <c r="T2797">
        <v>99.93</v>
      </c>
      <c r="U2797">
        <v>99.91</v>
      </c>
      <c r="V2797">
        <v>85.2</v>
      </c>
      <c r="W2797">
        <v>85.66</v>
      </c>
      <c r="X2797">
        <v>82.06</v>
      </c>
      <c r="Y2797">
        <v>77.209999999999994</v>
      </c>
    </row>
    <row r="2798" spans="1:25" x14ac:dyDescent="0.25">
      <c r="A2798" s="1" t="s">
        <v>70470</v>
      </c>
      <c r="B2798">
        <v>36</v>
      </c>
      <c r="C2798">
        <v>41553</v>
      </c>
      <c r="D2798" s="1" t="s">
        <v>59130</v>
      </c>
      <c r="E2798">
        <v>3641553</v>
      </c>
      <c r="F2798">
        <v>1</v>
      </c>
      <c r="G2798">
        <v>1</v>
      </c>
      <c r="H2798">
        <v>2914</v>
      </c>
      <c r="I2798">
        <v>2914</v>
      </c>
      <c r="J2798">
        <v>8344</v>
      </c>
      <c r="K2798">
        <v>2702</v>
      </c>
      <c r="L2798">
        <v>4390720</v>
      </c>
      <c r="M2798">
        <v>3165331</v>
      </c>
      <c r="N2798">
        <v>6483</v>
      </c>
      <c r="O2798">
        <v>2280</v>
      </c>
      <c r="P2798">
        <v>11992788</v>
      </c>
      <c r="Q2798">
        <v>9630909</v>
      </c>
      <c r="R2798">
        <v>0.01</v>
      </c>
      <c r="S2798">
        <v>0.04</v>
      </c>
      <c r="T2798">
        <v>7.0000000000000007E-2</v>
      </c>
      <c r="U2798">
        <v>0.09</v>
      </c>
      <c r="V2798">
        <v>0.02</v>
      </c>
      <c r="W2798">
        <v>0.04</v>
      </c>
      <c r="X2798">
        <v>0.02</v>
      </c>
      <c r="Y2798">
        <v>0.03</v>
      </c>
    </row>
    <row r="2799" spans="1:25" x14ac:dyDescent="0.25">
      <c r="A2799" s="1" t="s">
        <v>60564</v>
      </c>
      <c r="B2799">
        <v>36</v>
      </c>
      <c r="C2799">
        <v>51000</v>
      </c>
      <c r="D2799" s="1" t="s">
        <v>59130</v>
      </c>
      <c r="E2799">
        <v>3651000</v>
      </c>
      <c r="F2799">
        <v>25484</v>
      </c>
      <c r="G2799">
        <v>12317</v>
      </c>
      <c r="H2799">
        <v>7074848</v>
      </c>
      <c r="I2799">
        <v>6773846</v>
      </c>
      <c r="J2799">
        <v>25484</v>
      </c>
      <c r="K2799">
        <v>12317</v>
      </c>
      <c r="L2799">
        <v>7074848</v>
      </c>
      <c r="M2799">
        <v>6773846</v>
      </c>
      <c r="N2799">
        <v>8175133</v>
      </c>
      <c r="O2799">
        <v>3371062</v>
      </c>
      <c r="P2799">
        <v>1213369839</v>
      </c>
      <c r="Q2799">
        <v>783842402</v>
      </c>
      <c r="R2799">
        <v>100</v>
      </c>
      <c r="S2799">
        <v>100</v>
      </c>
      <c r="T2799">
        <v>100</v>
      </c>
      <c r="U2799">
        <v>100</v>
      </c>
      <c r="V2799">
        <v>0.31</v>
      </c>
      <c r="W2799">
        <v>0.37</v>
      </c>
      <c r="X2799">
        <v>0.57999999999999996</v>
      </c>
      <c r="Y2799">
        <v>0.86</v>
      </c>
    </row>
    <row r="2800" spans="1:25" x14ac:dyDescent="0.25">
      <c r="A2800" s="1" t="s">
        <v>60567</v>
      </c>
      <c r="B2800">
        <v>36</v>
      </c>
      <c r="C2800">
        <v>51000</v>
      </c>
      <c r="D2800" s="1" t="s">
        <v>59130</v>
      </c>
      <c r="E2800">
        <v>3651000</v>
      </c>
      <c r="F2800">
        <v>34133</v>
      </c>
      <c r="G2800">
        <v>15499</v>
      </c>
      <c r="H2800">
        <v>2099260</v>
      </c>
      <c r="I2800">
        <v>2092161</v>
      </c>
      <c r="J2800">
        <v>34133</v>
      </c>
      <c r="K2800">
        <v>15499</v>
      </c>
      <c r="L2800">
        <v>2099260</v>
      </c>
      <c r="M2800">
        <v>2092161</v>
      </c>
      <c r="N2800">
        <v>8175133</v>
      </c>
      <c r="O2800">
        <v>3371062</v>
      </c>
      <c r="P2800">
        <v>1213369839</v>
      </c>
      <c r="Q2800">
        <v>783842402</v>
      </c>
      <c r="R2800">
        <v>100</v>
      </c>
      <c r="S2800">
        <v>100</v>
      </c>
      <c r="T2800">
        <v>100</v>
      </c>
      <c r="U2800">
        <v>100</v>
      </c>
      <c r="V2800">
        <v>0.42</v>
      </c>
      <c r="W2800">
        <v>0.46</v>
      </c>
      <c r="X2800">
        <v>0.17</v>
      </c>
      <c r="Y2800">
        <v>0.27</v>
      </c>
    </row>
    <row r="2801" spans="1:25" x14ac:dyDescent="0.25">
      <c r="A2801" s="1" t="s">
        <v>60570</v>
      </c>
      <c r="B2801">
        <v>36</v>
      </c>
      <c r="C2801">
        <v>51000</v>
      </c>
      <c r="D2801" s="1" t="s">
        <v>59130</v>
      </c>
      <c r="E2801">
        <v>3651000</v>
      </c>
      <c r="F2801">
        <v>38780</v>
      </c>
      <c r="G2801">
        <v>18518</v>
      </c>
      <c r="H2801">
        <v>1841677</v>
      </c>
      <c r="I2801">
        <v>1841677</v>
      </c>
      <c r="J2801">
        <v>38780</v>
      </c>
      <c r="K2801">
        <v>18518</v>
      </c>
      <c r="L2801">
        <v>1841677</v>
      </c>
      <c r="M2801">
        <v>1841677</v>
      </c>
      <c r="N2801">
        <v>8175133</v>
      </c>
      <c r="O2801">
        <v>3371062</v>
      </c>
      <c r="P2801">
        <v>1213369839</v>
      </c>
      <c r="Q2801">
        <v>783842402</v>
      </c>
      <c r="R2801">
        <v>100</v>
      </c>
      <c r="S2801">
        <v>100</v>
      </c>
      <c r="T2801">
        <v>100</v>
      </c>
      <c r="U2801">
        <v>100</v>
      </c>
      <c r="V2801">
        <v>0.47</v>
      </c>
      <c r="W2801">
        <v>0.55000000000000004</v>
      </c>
      <c r="X2801">
        <v>0.15</v>
      </c>
      <c r="Y2801">
        <v>0.23</v>
      </c>
    </row>
    <row r="2802" spans="1:25" x14ac:dyDescent="0.25">
      <c r="A2802" s="1" t="s">
        <v>60573</v>
      </c>
      <c r="B2802">
        <v>36</v>
      </c>
      <c r="C2802">
        <v>51000</v>
      </c>
      <c r="D2802" s="1" t="s">
        <v>59130</v>
      </c>
      <c r="E2802">
        <v>3651000</v>
      </c>
      <c r="F2802">
        <v>27232</v>
      </c>
      <c r="G2802">
        <v>12532</v>
      </c>
      <c r="H2802">
        <v>1010093</v>
      </c>
      <c r="I2802">
        <v>1010093</v>
      </c>
      <c r="J2802">
        <v>27232</v>
      </c>
      <c r="K2802">
        <v>12532</v>
      </c>
      <c r="L2802">
        <v>1010093</v>
      </c>
      <c r="M2802">
        <v>1010093</v>
      </c>
      <c r="N2802">
        <v>8175133</v>
      </c>
      <c r="O2802">
        <v>3371062</v>
      </c>
      <c r="P2802">
        <v>1213369839</v>
      </c>
      <c r="Q2802">
        <v>783842402</v>
      </c>
      <c r="R2802">
        <v>100</v>
      </c>
      <c r="S2802">
        <v>100</v>
      </c>
      <c r="T2802">
        <v>100</v>
      </c>
      <c r="U2802">
        <v>100</v>
      </c>
      <c r="V2802">
        <v>0.33</v>
      </c>
      <c r="W2802">
        <v>0.37</v>
      </c>
      <c r="X2802">
        <v>0.08</v>
      </c>
      <c r="Y2802">
        <v>0.13</v>
      </c>
    </row>
    <row r="2803" spans="1:25" x14ac:dyDescent="0.25">
      <c r="A2803" s="1" t="s">
        <v>60576</v>
      </c>
      <c r="B2803">
        <v>36</v>
      </c>
      <c r="C2803">
        <v>51000</v>
      </c>
      <c r="D2803" s="1" t="s">
        <v>59130</v>
      </c>
      <c r="E2803">
        <v>3651000</v>
      </c>
      <c r="F2803">
        <v>36688</v>
      </c>
      <c r="G2803">
        <v>17416</v>
      </c>
      <c r="H2803">
        <v>4226734</v>
      </c>
      <c r="I2803">
        <v>4226734</v>
      </c>
      <c r="J2803">
        <v>36688</v>
      </c>
      <c r="K2803">
        <v>17416</v>
      </c>
      <c r="L2803">
        <v>4226734</v>
      </c>
      <c r="M2803">
        <v>4226734</v>
      </c>
      <c r="N2803">
        <v>8175133</v>
      </c>
      <c r="O2803">
        <v>3371062</v>
      </c>
      <c r="P2803">
        <v>1213369839</v>
      </c>
      <c r="Q2803">
        <v>783842402</v>
      </c>
      <c r="R2803">
        <v>100</v>
      </c>
      <c r="S2803">
        <v>100</v>
      </c>
      <c r="T2803">
        <v>100</v>
      </c>
      <c r="U2803">
        <v>100</v>
      </c>
      <c r="V2803">
        <v>0.45</v>
      </c>
      <c r="W2803">
        <v>0.52</v>
      </c>
      <c r="X2803">
        <v>0.35</v>
      </c>
      <c r="Y2803">
        <v>0.54</v>
      </c>
    </row>
    <row r="2804" spans="1:25" x14ac:dyDescent="0.25">
      <c r="A2804" s="1" t="s">
        <v>60579</v>
      </c>
      <c r="B2804">
        <v>36</v>
      </c>
      <c r="C2804">
        <v>51000</v>
      </c>
      <c r="D2804" s="1" t="s">
        <v>59130</v>
      </c>
      <c r="E2804">
        <v>3651000</v>
      </c>
      <c r="F2804">
        <v>38875</v>
      </c>
      <c r="G2804">
        <v>18296</v>
      </c>
      <c r="H2804">
        <v>2256428</v>
      </c>
      <c r="I2804">
        <v>2219776</v>
      </c>
      <c r="J2804">
        <v>38875</v>
      </c>
      <c r="K2804">
        <v>18296</v>
      </c>
      <c r="L2804">
        <v>2256428</v>
      </c>
      <c r="M2804">
        <v>2219776</v>
      </c>
      <c r="N2804">
        <v>8175133</v>
      </c>
      <c r="O2804">
        <v>3371062</v>
      </c>
      <c r="P2804">
        <v>1213369839</v>
      </c>
      <c r="Q2804">
        <v>783842402</v>
      </c>
      <c r="R2804">
        <v>100</v>
      </c>
      <c r="S2804">
        <v>100</v>
      </c>
      <c r="T2804">
        <v>100</v>
      </c>
      <c r="U2804">
        <v>100</v>
      </c>
      <c r="V2804">
        <v>0.48</v>
      </c>
      <c r="W2804">
        <v>0.54</v>
      </c>
      <c r="X2804">
        <v>0.19</v>
      </c>
      <c r="Y2804">
        <v>0.28000000000000003</v>
      </c>
    </row>
    <row r="2805" spans="1:25" x14ac:dyDescent="0.25">
      <c r="A2805" s="1" t="s">
        <v>70477</v>
      </c>
      <c r="B2805">
        <v>36</v>
      </c>
      <c r="C2805">
        <v>51000</v>
      </c>
      <c r="D2805" s="1" t="s">
        <v>59130</v>
      </c>
      <c r="E2805">
        <v>3651000</v>
      </c>
      <c r="F2805">
        <v>3523</v>
      </c>
      <c r="G2805">
        <v>2127</v>
      </c>
      <c r="H2805">
        <v>129625</v>
      </c>
      <c r="I2805">
        <v>103922</v>
      </c>
      <c r="J2805">
        <v>3523</v>
      </c>
      <c r="K2805">
        <v>2127</v>
      </c>
      <c r="L2805">
        <v>129625</v>
      </c>
      <c r="M2805">
        <v>103922</v>
      </c>
      <c r="N2805">
        <v>8175133</v>
      </c>
      <c r="O2805">
        <v>3371062</v>
      </c>
      <c r="P2805">
        <v>1213369839</v>
      </c>
      <c r="Q2805">
        <v>783842402</v>
      </c>
      <c r="R2805">
        <v>100</v>
      </c>
      <c r="S2805">
        <v>100</v>
      </c>
      <c r="T2805">
        <v>100</v>
      </c>
      <c r="U2805">
        <v>100</v>
      </c>
      <c r="V2805">
        <v>0.04</v>
      </c>
      <c r="W2805">
        <v>0.06</v>
      </c>
      <c r="X2805">
        <v>0.01</v>
      </c>
      <c r="Y2805">
        <v>0.01</v>
      </c>
    </row>
    <row r="2806" spans="1:25" x14ac:dyDescent="0.25">
      <c r="A2806" s="1" t="s">
        <v>69875</v>
      </c>
      <c r="B2806">
        <v>36</v>
      </c>
      <c r="C2806">
        <v>51000</v>
      </c>
      <c r="D2806" s="1" t="s">
        <v>59130</v>
      </c>
      <c r="E2806">
        <v>3651000</v>
      </c>
      <c r="F2806">
        <v>51128</v>
      </c>
      <c r="G2806">
        <v>26390</v>
      </c>
      <c r="H2806">
        <v>3694897</v>
      </c>
      <c r="I2806">
        <v>3680347</v>
      </c>
      <c r="J2806">
        <v>51128</v>
      </c>
      <c r="K2806">
        <v>26390</v>
      </c>
      <c r="L2806">
        <v>3694897</v>
      </c>
      <c r="M2806">
        <v>3680347</v>
      </c>
      <c r="N2806">
        <v>8175133</v>
      </c>
      <c r="O2806">
        <v>3371062</v>
      </c>
      <c r="P2806">
        <v>1213369839</v>
      </c>
      <c r="Q2806">
        <v>783842402</v>
      </c>
      <c r="R2806">
        <v>100</v>
      </c>
      <c r="S2806">
        <v>100</v>
      </c>
      <c r="T2806">
        <v>100</v>
      </c>
      <c r="U2806">
        <v>100</v>
      </c>
      <c r="V2806">
        <v>0.63</v>
      </c>
      <c r="W2806">
        <v>0.78</v>
      </c>
      <c r="X2806">
        <v>0.3</v>
      </c>
      <c r="Y2806">
        <v>0.47</v>
      </c>
    </row>
    <row r="2807" spans="1:25" x14ac:dyDescent="0.25">
      <c r="A2807" s="1" t="s">
        <v>69877</v>
      </c>
      <c r="B2807">
        <v>36</v>
      </c>
      <c r="C2807">
        <v>51000</v>
      </c>
      <c r="D2807" s="1" t="s">
        <v>59130</v>
      </c>
      <c r="E2807">
        <v>3651000</v>
      </c>
      <c r="F2807">
        <v>76174</v>
      </c>
      <c r="G2807">
        <v>28087</v>
      </c>
      <c r="H2807">
        <v>5557080</v>
      </c>
      <c r="I2807">
        <v>5557080</v>
      </c>
      <c r="J2807">
        <v>76174</v>
      </c>
      <c r="K2807">
        <v>28087</v>
      </c>
      <c r="L2807">
        <v>5557080</v>
      </c>
      <c r="M2807">
        <v>5557080</v>
      </c>
      <c r="N2807">
        <v>8175133</v>
      </c>
      <c r="O2807">
        <v>3371062</v>
      </c>
      <c r="P2807">
        <v>1213369839</v>
      </c>
      <c r="Q2807">
        <v>783842402</v>
      </c>
      <c r="R2807">
        <v>100</v>
      </c>
      <c r="S2807">
        <v>100</v>
      </c>
      <c r="T2807">
        <v>100</v>
      </c>
      <c r="U2807">
        <v>100</v>
      </c>
      <c r="V2807">
        <v>0.93</v>
      </c>
      <c r="W2807">
        <v>0.83</v>
      </c>
      <c r="X2807">
        <v>0.46</v>
      </c>
      <c r="Y2807">
        <v>0.71</v>
      </c>
    </row>
    <row r="2808" spans="1:25" x14ac:dyDescent="0.25">
      <c r="A2808" s="1" t="s">
        <v>69878</v>
      </c>
      <c r="B2808">
        <v>36</v>
      </c>
      <c r="C2808">
        <v>51000</v>
      </c>
      <c r="D2808" s="1" t="s">
        <v>59130</v>
      </c>
      <c r="E2808">
        <v>3651000</v>
      </c>
      <c r="F2808">
        <v>78134</v>
      </c>
      <c r="G2808">
        <v>28196</v>
      </c>
      <c r="H2808">
        <v>4115356</v>
      </c>
      <c r="I2808">
        <v>4115356</v>
      </c>
      <c r="J2808">
        <v>78134</v>
      </c>
      <c r="K2808">
        <v>28196</v>
      </c>
      <c r="L2808">
        <v>4115356</v>
      </c>
      <c r="M2808">
        <v>4115356</v>
      </c>
      <c r="N2808">
        <v>8175133</v>
      </c>
      <c r="O2808">
        <v>3371062</v>
      </c>
      <c r="P2808">
        <v>1213369839</v>
      </c>
      <c r="Q2808">
        <v>783842402</v>
      </c>
      <c r="R2808">
        <v>100</v>
      </c>
      <c r="S2808">
        <v>100</v>
      </c>
      <c r="T2808">
        <v>100</v>
      </c>
      <c r="U2808">
        <v>100</v>
      </c>
      <c r="V2808">
        <v>0.96</v>
      </c>
      <c r="W2808">
        <v>0.84</v>
      </c>
      <c r="X2808">
        <v>0.34</v>
      </c>
      <c r="Y2808">
        <v>0.53</v>
      </c>
    </row>
    <row r="2809" spans="1:25" x14ac:dyDescent="0.25">
      <c r="A2809" s="1" t="s">
        <v>69879</v>
      </c>
      <c r="B2809">
        <v>36</v>
      </c>
      <c r="C2809">
        <v>51000</v>
      </c>
      <c r="D2809" s="1" t="s">
        <v>59130</v>
      </c>
      <c r="E2809">
        <v>3651000</v>
      </c>
      <c r="F2809">
        <v>40366</v>
      </c>
      <c r="G2809">
        <v>16409</v>
      </c>
      <c r="H2809">
        <v>2459479</v>
      </c>
      <c r="I2809">
        <v>2459479</v>
      </c>
      <c r="J2809">
        <v>40366</v>
      </c>
      <c r="K2809">
        <v>16409</v>
      </c>
      <c r="L2809">
        <v>2459479</v>
      </c>
      <c r="M2809">
        <v>2459479</v>
      </c>
      <c r="N2809">
        <v>8175133</v>
      </c>
      <c r="O2809">
        <v>3371062</v>
      </c>
      <c r="P2809">
        <v>1213369839</v>
      </c>
      <c r="Q2809">
        <v>783842402</v>
      </c>
      <c r="R2809">
        <v>100</v>
      </c>
      <c r="S2809">
        <v>100</v>
      </c>
      <c r="T2809">
        <v>100</v>
      </c>
      <c r="U2809">
        <v>100</v>
      </c>
      <c r="V2809">
        <v>0.49</v>
      </c>
      <c r="W2809">
        <v>0.49</v>
      </c>
      <c r="X2809">
        <v>0.2</v>
      </c>
      <c r="Y2809">
        <v>0.31</v>
      </c>
    </row>
    <row r="2810" spans="1:25" x14ac:dyDescent="0.25">
      <c r="A2810" s="1" t="s">
        <v>70546</v>
      </c>
      <c r="B2810">
        <v>36</v>
      </c>
      <c r="C2810">
        <v>51000</v>
      </c>
      <c r="D2810" s="1" t="s">
        <v>59130</v>
      </c>
      <c r="E2810">
        <v>3651000</v>
      </c>
      <c r="F2810">
        <v>81677</v>
      </c>
      <c r="G2810">
        <v>29941</v>
      </c>
      <c r="H2810">
        <v>3715223</v>
      </c>
      <c r="I2810">
        <v>3715223</v>
      </c>
      <c r="J2810">
        <v>81677</v>
      </c>
      <c r="K2810">
        <v>29941</v>
      </c>
      <c r="L2810">
        <v>3715223</v>
      </c>
      <c r="M2810">
        <v>3715223</v>
      </c>
      <c r="N2810">
        <v>8175133</v>
      </c>
      <c r="O2810">
        <v>3371062</v>
      </c>
      <c r="P2810">
        <v>1213369839</v>
      </c>
      <c r="Q2810">
        <v>783842402</v>
      </c>
      <c r="R2810">
        <v>100</v>
      </c>
      <c r="S2810">
        <v>100</v>
      </c>
      <c r="T2810">
        <v>100</v>
      </c>
      <c r="U2810">
        <v>100</v>
      </c>
      <c r="V2810">
        <v>1</v>
      </c>
      <c r="W2810">
        <v>0.89</v>
      </c>
      <c r="X2810">
        <v>0.31</v>
      </c>
      <c r="Y2810">
        <v>0.47</v>
      </c>
    </row>
    <row r="2811" spans="1:25" x14ac:dyDescent="0.25">
      <c r="A2811" s="1" t="s">
        <v>70547</v>
      </c>
      <c r="B2811">
        <v>36</v>
      </c>
      <c r="C2811">
        <v>51000</v>
      </c>
      <c r="D2811" s="1" t="s">
        <v>59130</v>
      </c>
      <c r="E2811">
        <v>3651000</v>
      </c>
      <c r="F2811">
        <v>93386</v>
      </c>
      <c r="G2811">
        <v>34202</v>
      </c>
      <c r="H2811">
        <v>6917454</v>
      </c>
      <c r="I2811">
        <v>6917454</v>
      </c>
      <c r="J2811">
        <v>93386</v>
      </c>
      <c r="K2811">
        <v>34202</v>
      </c>
      <c r="L2811">
        <v>6917454</v>
      </c>
      <c r="M2811">
        <v>6917454</v>
      </c>
      <c r="N2811">
        <v>8175133</v>
      </c>
      <c r="O2811">
        <v>3371062</v>
      </c>
      <c r="P2811">
        <v>1213369839</v>
      </c>
      <c r="Q2811">
        <v>783842402</v>
      </c>
      <c r="R2811">
        <v>100</v>
      </c>
      <c r="S2811">
        <v>100</v>
      </c>
      <c r="T2811">
        <v>100</v>
      </c>
      <c r="U2811">
        <v>100</v>
      </c>
      <c r="V2811">
        <v>1.1399999999999999</v>
      </c>
      <c r="W2811">
        <v>1.01</v>
      </c>
      <c r="X2811">
        <v>0.56999999999999995</v>
      </c>
      <c r="Y2811">
        <v>0.88</v>
      </c>
    </row>
    <row r="2812" spans="1:25" x14ac:dyDescent="0.25">
      <c r="A2812" s="1" t="s">
        <v>70548</v>
      </c>
      <c r="B2812">
        <v>36</v>
      </c>
      <c r="C2812">
        <v>51000</v>
      </c>
      <c r="D2812" s="1" t="s">
        <v>59130</v>
      </c>
      <c r="E2812">
        <v>3651000</v>
      </c>
      <c r="F2812">
        <v>94469</v>
      </c>
      <c r="G2812">
        <v>32069</v>
      </c>
      <c r="H2812">
        <v>8951522</v>
      </c>
      <c r="I2812">
        <v>8951522</v>
      </c>
      <c r="J2812">
        <v>94469</v>
      </c>
      <c r="K2812">
        <v>32069</v>
      </c>
      <c r="L2812">
        <v>8951522</v>
      </c>
      <c r="M2812">
        <v>8951522</v>
      </c>
      <c r="N2812">
        <v>8175133</v>
      </c>
      <c r="O2812">
        <v>3371062</v>
      </c>
      <c r="P2812">
        <v>1213369839</v>
      </c>
      <c r="Q2812">
        <v>783842402</v>
      </c>
      <c r="R2812">
        <v>100</v>
      </c>
      <c r="S2812">
        <v>100</v>
      </c>
      <c r="T2812">
        <v>100</v>
      </c>
      <c r="U2812">
        <v>100</v>
      </c>
      <c r="V2812">
        <v>1.1599999999999999</v>
      </c>
      <c r="W2812">
        <v>0.95</v>
      </c>
      <c r="X2812">
        <v>0.74</v>
      </c>
      <c r="Y2812">
        <v>1.1399999999999999</v>
      </c>
    </row>
    <row r="2813" spans="1:25" x14ac:dyDescent="0.25">
      <c r="A2813" s="1" t="s">
        <v>70549</v>
      </c>
      <c r="B2813">
        <v>36</v>
      </c>
      <c r="C2813">
        <v>51000</v>
      </c>
      <c r="D2813" s="1" t="s">
        <v>59130</v>
      </c>
      <c r="E2813">
        <v>3651000</v>
      </c>
      <c r="F2813">
        <v>68853</v>
      </c>
      <c r="G2813">
        <v>34679</v>
      </c>
      <c r="H2813">
        <v>5599867</v>
      </c>
      <c r="I2813">
        <v>5599867</v>
      </c>
      <c r="J2813">
        <v>68853</v>
      </c>
      <c r="K2813">
        <v>34679</v>
      </c>
      <c r="L2813">
        <v>5599867</v>
      </c>
      <c r="M2813">
        <v>5599867</v>
      </c>
      <c r="N2813">
        <v>8175133</v>
      </c>
      <c r="O2813">
        <v>3371062</v>
      </c>
      <c r="P2813">
        <v>1213369839</v>
      </c>
      <c r="Q2813">
        <v>783842402</v>
      </c>
      <c r="R2813">
        <v>100</v>
      </c>
      <c r="S2813">
        <v>100</v>
      </c>
      <c r="T2813">
        <v>100</v>
      </c>
      <c r="U2813">
        <v>100</v>
      </c>
      <c r="V2813">
        <v>0.84</v>
      </c>
      <c r="W2813">
        <v>1.03</v>
      </c>
      <c r="X2813">
        <v>0.46</v>
      </c>
      <c r="Y2813">
        <v>0.71</v>
      </c>
    </row>
    <row r="2814" spans="1:25" x14ac:dyDescent="0.25">
      <c r="A2814" s="1" t="s">
        <v>70550</v>
      </c>
      <c r="B2814">
        <v>36</v>
      </c>
      <c r="C2814">
        <v>51000</v>
      </c>
      <c r="D2814" s="1" t="s">
        <v>59130</v>
      </c>
      <c r="E2814">
        <v>3651000</v>
      </c>
      <c r="F2814">
        <v>62008</v>
      </c>
      <c r="G2814">
        <v>22476</v>
      </c>
      <c r="H2814">
        <v>4250381</v>
      </c>
      <c r="I2814">
        <v>4250381</v>
      </c>
      <c r="J2814">
        <v>62008</v>
      </c>
      <c r="K2814">
        <v>22476</v>
      </c>
      <c r="L2814">
        <v>4250381</v>
      </c>
      <c r="M2814">
        <v>4250381</v>
      </c>
      <c r="N2814">
        <v>8175133</v>
      </c>
      <c r="O2814">
        <v>3371062</v>
      </c>
      <c r="P2814">
        <v>1213369839</v>
      </c>
      <c r="Q2814">
        <v>783842402</v>
      </c>
      <c r="R2814">
        <v>100</v>
      </c>
      <c r="S2814">
        <v>100</v>
      </c>
      <c r="T2814">
        <v>100</v>
      </c>
      <c r="U2814">
        <v>100</v>
      </c>
      <c r="V2814">
        <v>0.76</v>
      </c>
      <c r="W2814">
        <v>0.67</v>
      </c>
      <c r="X2814">
        <v>0.35</v>
      </c>
      <c r="Y2814">
        <v>0.54</v>
      </c>
    </row>
    <row r="2815" spans="1:25" x14ac:dyDescent="0.25">
      <c r="A2815" s="1" t="s">
        <v>70551</v>
      </c>
      <c r="B2815">
        <v>36</v>
      </c>
      <c r="C2815">
        <v>51000</v>
      </c>
      <c r="D2815" s="1" t="s">
        <v>59130</v>
      </c>
      <c r="E2815">
        <v>3651000</v>
      </c>
      <c r="F2815">
        <v>90117</v>
      </c>
      <c r="G2815">
        <v>37180</v>
      </c>
      <c r="H2815">
        <v>6144700</v>
      </c>
      <c r="I2815">
        <v>5952757</v>
      </c>
      <c r="J2815">
        <v>90117</v>
      </c>
      <c r="K2815">
        <v>37180</v>
      </c>
      <c r="L2815">
        <v>6144700</v>
      </c>
      <c r="M2815">
        <v>5952757</v>
      </c>
      <c r="N2815">
        <v>8175133</v>
      </c>
      <c r="O2815">
        <v>3371062</v>
      </c>
      <c r="P2815">
        <v>1213369839</v>
      </c>
      <c r="Q2815">
        <v>783842402</v>
      </c>
      <c r="R2815">
        <v>100</v>
      </c>
      <c r="S2815">
        <v>100</v>
      </c>
      <c r="T2815">
        <v>100</v>
      </c>
      <c r="U2815">
        <v>100</v>
      </c>
      <c r="V2815">
        <v>1.1000000000000001</v>
      </c>
      <c r="W2815">
        <v>1.1000000000000001</v>
      </c>
      <c r="X2815">
        <v>0.51</v>
      </c>
      <c r="Y2815">
        <v>0.76</v>
      </c>
    </row>
    <row r="2816" spans="1:25" x14ac:dyDescent="0.25">
      <c r="A2816" s="1" t="s">
        <v>70552</v>
      </c>
      <c r="B2816">
        <v>36</v>
      </c>
      <c r="C2816">
        <v>51000</v>
      </c>
      <c r="D2816" s="1" t="s">
        <v>59130</v>
      </c>
      <c r="E2816">
        <v>3651000</v>
      </c>
      <c r="F2816">
        <v>84500</v>
      </c>
      <c r="G2816">
        <v>31847</v>
      </c>
      <c r="H2816">
        <v>3983224</v>
      </c>
      <c r="I2816">
        <v>3983224</v>
      </c>
      <c r="J2816">
        <v>84500</v>
      </c>
      <c r="K2816">
        <v>31847</v>
      </c>
      <c r="L2816">
        <v>3983224</v>
      </c>
      <c r="M2816">
        <v>3983224</v>
      </c>
      <c r="N2816">
        <v>8175133</v>
      </c>
      <c r="O2816">
        <v>3371062</v>
      </c>
      <c r="P2816">
        <v>1213369839</v>
      </c>
      <c r="Q2816">
        <v>783842402</v>
      </c>
      <c r="R2816">
        <v>100</v>
      </c>
      <c r="S2816">
        <v>100</v>
      </c>
      <c r="T2816">
        <v>100</v>
      </c>
      <c r="U2816">
        <v>100</v>
      </c>
      <c r="V2816">
        <v>1.03</v>
      </c>
      <c r="W2816">
        <v>0.94</v>
      </c>
      <c r="X2816">
        <v>0.33</v>
      </c>
      <c r="Y2816">
        <v>0.51</v>
      </c>
    </row>
    <row r="2817" spans="1:25" x14ac:dyDescent="0.25">
      <c r="A2817" s="1" t="s">
        <v>70553</v>
      </c>
      <c r="B2817">
        <v>36</v>
      </c>
      <c r="C2817">
        <v>51000</v>
      </c>
      <c r="D2817" s="1" t="s">
        <v>59130</v>
      </c>
      <c r="E2817">
        <v>3651000</v>
      </c>
      <c r="F2817">
        <v>63767</v>
      </c>
      <c r="G2817">
        <v>24974</v>
      </c>
      <c r="H2817">
        <v>2825709</v>
      </c>
      <c r="I2817">
        <v>2825709</v>
      </c>
      <c r="J2817">
        <v>63767</v>
      </c>
      <c r="K2817">
        <v>24974</v>
      </c>
      <c r="L2817">
        <v>2825709</v>
      </c>
      <c r="M2817">
        <v>2825709</v>
      </c>
      <c r="N2817">
        <v>8175133</v>
      </c>
      <c r="O2817">
        <v>3371062</v>
      </c>
      <c r="P2817">
        <v>1213369839</v>
      </c>
      <c r="Q2817">
        <v>783842402</v>
      </c>
      <c r="R2817">
        <v>100</v>
      </c>
      <c r="S2817">
        <v>100</v>
      </c>
      <c r="T2817">
        <v>100</v>
      </c>
      <c r="U2817">
        <v>100</v>
      </c>
      <c r="V2817">
        <v>0.78</v>
      </c>
      <c r="W2817">
        <v>0.74</v>
      </c>
      <c r="X2817">
        <v>0.23</v>
      </c>
      <c r="Y2817">
        <v>0.36</v>
      </c>
    </row>
    <row r="2818" spans="1:25" x14ac:dyDescent="0.25">
      <c r="A2818" s="1" t="s">
        <v>70554</v>
      </c>
      <c r="B2818">
        <v>36</v>
      </c>
      <c r="C2818">
        <v>51000</v>
      </c>
      <c r="D2818" s="1" t="s">
        <v>59130</v>
      </c>
      <c r="E2818">
        <v>3651000</v>
      </c>
      <c r="F2818">
        <v>88630</v>
      </c>
      <c r="G2818">
        <v>35261</v>
      </c>
      <c r="H2818">
        <v>5666230</v>
      </c>
      <c r="I2818">
        <v>5658758</v>
      </c>
      <c r="J2818">
        <v>88630</v>
      </c>
      <c r="K2818">
        <v>35261</v>
      </c>
      <c r="L2818">
        <v>5666230</v>
      </c>
      <c r="M2818">
        <v>5658758</v>
      </c>
      <c r="N2818">
        <v>8175133</v>
      </c>
      <c r="O2818">
        <v>3371062</v>
      </c>
      <c r="P2818">
        <v>1213369839</v>
      </c>
      <c r="Q2818">
        <v>783842402</v>
      </c>
      <c r="R2818">
        <v>100</v>
      </c>
      <c r="S2818">
        <v>100</v>
      </c>
      <c r="T2818">
        <v>100</v>
      </c>
      <c r="U2818">
        <v>100</v>
      </c>
      <c r="V2818">
        <v>1.08</v>
      </c>
      <c r="W2818">
        <v>1.05</v>
      </c>
      <c r="X2818">
        <v>0.47</v>
      </c>
      <c r="Y2818">
        <v>0.72</v>
      </c>
    </row>
    <row r="2819" spans="1:25" x14ac:dyDescent="0.25">
      <c r="A2819" s="1" t="s">
        <v>70555</v>
      </c>
      <c r="B2819">
        <v>36</v>
      </c>
      <c r="C2819">
        <v>51000</v>
      </c>
      <c r="D2819" s="1" t="s">
        <v>59130</v>
      </c>
      <c r="E2819">
        <v>3651000</v>
      </c>
      <c r="F2819">
        <v>63488</v>
      </c>
      <c r="G2819">
        <v>30073</v>
      </c>
      <c r="H2819">
        <v>5695519</v>
      </c>
      <c r="I2819">
        <v>5641351</v>
      </c>
      <c r="J2819">
        <v>63488</v>
      </c>
      <c r="K2819">
        <v>30073</v>
      </c>
      <c r="L2819">
        <v>5695519</v>
      </c>
      <c r="M2819">
        <v>5641351</v>
      </c>
      <c r="N2819">
        <v>8175133</v>
      </c>
      <c r="O2819">
        <v>3371062</v>
      </c>
      <c r="P2819">
        <v>1213369839</v>
      </c>
      <c r="Q2819">
        <v>783842402</v>
      </c>
      <c r="R2819">
        <v>100</v>
      </c>
      <c r="S2819">
        <v>100</v>
      </c>
      <c r="T2819">
        <v>100</v>
      </c>
      <c r="U2819">
        <v>100</v>
      </c>
      <c r="V2819">
        <v>0.78</v>
      </c>
      <c r="W2819">
        <v>0.89</v>
      </c>
      <c r="X2819">
        <v>0.47</v>
      </c>
      <c r="Y2819">
        <v>0.72</v>
      </c>
    </row>
    <row r="2820" spans="1:25" x14ac:dyDescent="0.25">
      <c r="A2820" s="1" t="s">
        <v>70556</v>
      </c>
      <c r="B2820">
        <v>36</v>
      </c>
      <c r="C2820">
        <v>51000</v>
      </c>
      <c r="D2820" s="1" t="s">
        <v>59130</v>
      </c>
      <c r="E2820">
        <v>3651000</v>
      </c>
      <c r="F2820">
        <v>54316</v>
      </c>
      <c r="G2820">
        <v>25964</v>
      </c>
      <c r="H2820">
        <v>2422753</v>
      </c>
      <c r="I2820">
        <v>2422753</v>
      </c>
      <c r="J2820">
        <v>54316</v>
      </c>
      <c r="K2820">
        <v>25964</v>
      </c>
      <c r="L2820">
        <v>2422753</v>
      </c>
      <c r="M2820">
        <v>2422753</v>
      </c>
      <c r="N2820">
        <v>8175133</v>
      </c>
      <c r="O2820">
        <v>3371062</v>
      </c>
      <c r="P2820">
        <v>1213369839</v>
      </c>
      <c r="Q2820">
        <v>783842402</v>
      </c>
      <c r="R2820">
        <v>100</v>
      </c>
      <c r="S2820">
        <v>100</v>
      </c>
      <c r="T2820">
        <v>100</v>
      </c>
      <c r="U2820">
        <v>100</v>
      </c>
      <c r="V2820">
        <v>0.66</v>
      </c>
      <c r="W2820">
        <v>0.77</v>
      </c>
      <c r="X2820">
        <v>0.2</v>
      </c>
      <c r="Y2820">
        <v>0.31</v>
      </c>
    </row>
    <row r="2821" spans="1:25" x14ac:dyDescent="0.25">
      <c r="A2821" s="1" t="s">
        <v>70557</v>
      </c>
      <c r="B2821">
        <v>36</v>
      </c>
      <c r="C2821">
        <v>51000</v>
      </c>
      <c r="D2821" s="1" t="s">
        <v>59130</v>
      </c>
      <c r="E2821">
        <v>3651000</v>
      </c>
      <c r="F2821">
        <v>35881</v>
      </c>
      <c r="G2821">
        <v>17581</v>
      </c>
      <c r="H2821">
        <v>1952828</v>
      </c>
      <c r="I2821">
        <v>1944333</v>
      </c>
      <c r="J2821">
        <v>35881</v>
      </c>
      <c r="K2821">
        <v>17581</v>
      </c>
      <c r="L2821">
        <v>1952828</v>
      </c>
      <c r="M2821">
        <v>1944333</v>
      </c>
      <c r="N2821">
        <v>8175133</v>
      </c>
      <c r="O2821">
        <v>3371062</v>
      </c>
      <c r="P2821">
        <v>1213369839</v>
      </c>
      <c r="Q2821">
        <v>783842402</v>
      </c>
      <c r="R2821">
        <v>100</v>
      </c>
      <c r="S2821">
        <v>100</v>
      </c>
      <c r="T2821">
        <v>100</v>
      </c>
      <c r="U2821">
        <v>100</v>
      </c>
      <c r="V2821">
        <v>0.44</v>
      </c>
      <c r="W2821">
        <v>0.52</v>
      </c>
      <c r="X2821">
        <v>0.16</v>
      </c>
      <c r="Y2821">
        <v>0.25</v>
      </c>
    </row>
    <row r="2822" spans="1:25" x14ac:dyDescent="0.25">
      <c r="A2822" s="1" t="s">
        <v>70558</v>
      </c>
      <c r="B2822">
        <v>36</v>
      </c>
      <c r="C2822">
        <v>51000</v>
      </c>
      <c r="D2822" s="1" t="s">
        <v>59130</v>
      </c>
      <c r="E2822">
        <v>3651000</v>
      </c>
      <c r="F2822">
        <v>75220</v>
      </c>
      <c r="G2822">
        <v>26598</v>
      </c>
      <c r="H2822">
        <v>3699262</v>
      </c>
      <c r="I2822">
        <v>3699262</v>
      </c>
      <c r="J2822">
        <v>75220</v>
      </c>
      <c r="K2822">
        <v>26598</v>
      </c>
      <c r="L2822">
        <v>3699262</v>
      </c>
      <c r="M2822">
        <v>3699262</v>
      </c>
      <c r="N2822">
        <v>8175133</v>
      </c>
      <c r="O2822">
        <v>3371062</v>
      </c>
      <c r="P2822">
        <v>1213369839</v>
      </c>
      <c r="Q2822">
        <v>783842402</v>
      </c>
      <c r="R2822">
        <v>100</v>
      </c>
      <c r="S2822">
        <v>100</v>
      </c>
      <c r="T2822">
        <v>100</v>
      </c>
      <c r="U2822">
        <v>100</v>
      </c>
      <c r="V2822">
        <v>0.92</v>
      </c>
      <c r="W2822">
        <v>0.79</v>
      </c>
      <c r="X2822">
        <v>0.3</v>
      </c>
      <c r="Y2822">
        <v>0.47</v>
      </c>
    </row>
    <row r="2823" spans="1:25" x14ac:dyDescent="0.25">
      <c r="A2823" s="1" t="s">
        <v>70559</v>
      </c>
      <c r="B2823">
        <v>36</v>
      </c>
      <c r="C2823">
        <v>51000</v>
      </c>
      <c r="D2823" s="1" t="s">
        <v>59130</v>
      </c>
      <c r="E2823">
        <v>3651000</v>
      </c>
      <c r="F2823">
        <v>92221</v>
      </c>
      <c r="G2823">
        <v>28693</v>
      </c>
      <c r="H2823">
        <v>3838518</v>
      </c>
      <c r="I2823">
        <v>3838518</v>
      </c>
      <c r="J2823">
        <v>92221</v>
      </c>
      <c r="K2823">
        <v>28693</v>
      </c>
      <c r="L2823">
        <v>3838518</v>
      </c>
      <c r="M2823">
        <v>3838518</v>
      </c>
      <c r="N2823">
        <v>8175133</v>
      </c>
      <c r="O2823">
        <v>3371062</v>
      </c>
      <c r="P2823">
        <v>1213369839</v>
      </c>
      <c r="Q2823">
        <v>783842402</v>
      </c>
      <c r="R2823">
        <v>100</v>
      </c>
      <c r="S2823">
        <v>100</v>
      </c>
      <c r="T2823">
        <v>100</v>
      </c>
      <c r="U2823">
        <v>100</v>
      </c>
      <c r="V2823">
        <v>1.1299999999999999</v>
      </c>
      <c r="W2823">
        <v>0.85</v>
      </c>
      <c r="X2823">
        <v>0.32</v>
      </c>
      <c r="Y2823">
        <v>0.49</v>
      </c>
    </row>
    <row r="2824" spans="1:25" x14ac:dyDescent="0.25">
      <c r="A2824" s="1" t="s">
        <v>70560</v>
      </c>
      <c r="B2824">
        <v>36</v>
      </c>
      <c r="C2824">
        <v>51000</v>
      </c>
      <c r="D2824" s="1" t="s">
        <v>59130</v>
      </c>
      <c r="E2824">
        <v>3651000</v>
      </c>
      <c r="F2824">
        <v>99598</v>
      </c>
      <c r="G2824">
        <v>31045</v>
      </c>
      <c r="H2824">
        <v>4639238</v>
      </c>
      <c r="I2824">
        <v>4639238</v>
      </c>
      <c r="J2824">
        <v>99598</v>
      </c>
      <c r="K2824">
        <v>31045</v>
      </c>
      <c r="L2824">
        <v>4639238</v>
      </c>
      <c r="M2824">
        <v>4639238</v>
      </c>
      <c r="N2824">
        <v>8175133</v>
      </c>
      <c r="O2824">
        <v>3371062</v>
      </c>
      <c r="P2824">
        <v>1213369839</v>
      </c>
      <c r="Q2824">
        <v>783842402</v>
      </c>
      <c r="R2824">
        <v>100</v>
      </c>
      <c r="S2824">
        <v>100</v>
      </c>
      <c r="T2824">
        <v>100</v>
      </c>
      <c r="U2824">
        <v>100</v>
      </c>
      <c r="V2824">
        <v>1.22</v>
      </c>
      <c r="W2824">
        <v>0.92</v>
      </c>
      <c r="X2824">
        <v>0.38</v>
      </c>
      <c r="Y2824">
        <v>0.59</v>
      </c>
    </row>
    <row r="2825" spans="1:25" x14ac:dyDescent="0.25">
      <c r="A2825" s="1" t="s">
        <v>70561</v>
      </c>
      <c r="B2825">
        <v>36</v>
      </c>
      <c r="C2825">
        <v>51000</v>
      </c>
      <c r="D2825" s="1" t="s">
        <v>59130</v>
      </c>
      <c r="E2825">
        <v>3651000</v>
      </c>
      <c r="F2825">
        <v>78895</v>
      </c>
      <c r="G2825">
        <v>31784</v>
      </c>
      <c r="H2825">
        <v>3582802</v>
      </c>
      <c r="I2825">
        <v>3582802</v>
      </c>
      <c r="J2825">
        <v>78895</v>
      </c>
      <c r="K2825">
        <v>31784</v>
      </c>
      <c r="L2825">
        <v>3582802</v>
      </c>
      <c r="M2825">
        <v>3582802</v>
      </c>
      <c r="N2825">
        <v>8175133</v>
      </c>
      <c r="O2825">
        <v>3371062</v>
      </c>
      <c r="P2825">
        <v>1213369839</v>
      </c>
      <c r="Q2825">
        <v>783842402</v>
      </c>
      <c r="R2825">
        <v>100</v>
      </c>
      <c r="S2825">
        <v>100</v>
      </c>
      <c r="T2825">
        <v>100</v>
      </c>
      <c r="U2825">
        <v>100</v>
      </c>
      <c r="V2825">
        <v>0.97</v>
      </c>
      <c r="W2825">
        <v>0.94</v>
      </c>
      <c r="X2825">
        <v>0.3</v>
      </c>
      <c r="Y2825">
        <v>0.46</v>
      </c>
    </row>
    <row r="2826" spans="1:25" x14ac:dyDescent="0.25">
      <c r="A2826" s="1" t="s">
        <v>70562</v>
      </c>
      <c r="B2826">
        <v>36</v>
      </c>
      <c r="C2826">
        <v>51000</v>
      </c>
      <c r="D2826" s="1" t="s">
        <v>59130</v>
      </c>
      <c r="E2826">
        <v>3651000</v>
      </c>
      <c r="F2826">
        <v>36934</v>
      </c>
      <c r="G2826">
        <v>18756</v>
      </c>
      <c r="H2826">
        <v>4158926</v>
      </c>
      <c r="I2826">
        <v>3947645</v>
      </c>
      <c r="J2826">
        <v>36934</v>
      </c>
      <c r="K2826">
        <v>18756</v>
      </c>
      <c r="L2826">
        <v>4158926</v>
      </c>
      <c r="M2826">
        <v>3947645</v>
      </c>
      <c r="N2826">
        <v>8175133</v>
      </c>
      <c r="O2826">
        <v>3371062</v>
      </c>
      <c r="P2826">
        <v>1213369839</v>
      </c>
      <c r="Q2826">
        <v>783842402</v>
      </c>
      <c r="R2826">
        <v>100</v>
      </c>
      <c r="S2826">
        <v>100</v>
      </c>
      <c r="T2826">
        <v>100</v>
      </c>
      <c r="U2826">
        <v>100</v>
      </c>
      <c r="V2826">
        <v>0.45</v>
      </c>
      <c r="W2826">
        <v>0.56000000000000005</v>
      </c>
      <c r="X2826">
        <v>0.34</v>
      </c>
      <c r="Y2826">
        <v>0.5</v>
      </c>
    </row>
    <row r="2827" spans="1:25" x14ac:dyDescent="0.25">
      <c r="A2827" s="1" t="s">
        <v>70563</v>
      </c>
      <c r="B2827">
        <v>36</v>
      </c>
      <c r="C2827">
        <v>51000</v>
      </c>
      <c r="D2827" s="1" t="s">
        <v>59130</v>
      </c>
      <c r="E2827">
        <v>3651000</v>
      </c>
      <c r="F2827">
        <v>78731</v>
      </c>
      <c r="G2827">
        <v>32407</v>
      </c>
      <c r="H2827">
        <v>5372270</v>
      </c>
      <c r="I2827">
        <v>5372270</v>
      </c>
      <c r="J2827">
        <v>78731</v>
      </c>
      <c r="K2827">
        <v>32407</v>
      </c>
      <c r="L2827">
        <v>5372270</v>
      </c>
      <c r="M2827">
        <v>5372270</v>
      </c>
      <c r="N2827">
        <v>8175133</v>
      </c>
      <c r="O2827">
        <v>3371062</v>
      </c>
      <c r="P2827">
        <v>1213369839</v>
      </c>
      <c r="Q2827">
        <v>783842402</v>
      </c>
      <c r="R2827">
        <v>100</v>
      </c>
      <c r="S2827">
        <v>100</v>
      </c>
      <c r="T2827">
        <v>100</v>
      </c>
      <c r="U2827">
        <v>100</v>
      </c>
      <c r="V2827">
        <v>0.96</v>
      </c>
      <c r="W2827">
        <v>0.96</v>
      </c>
      <c r="X2827">
        <v>0.44</v>
      </c>
      <c r="Y2827">
        <v>0.69</v>
      </c>
    </row>
    <row r="2828" spans="1:25" x14ac:dyDescent="0.25">
      <c r="A2828" s="1" t="s">
        <v>70564</v>
      </c>
      <c r="B2828">
        <v>36</v>
      </c>
      <c r="C2828">
        <v>51000</v>
      </c>
      <c r="D2828" s="1" t="s">
        <v>59130</v>
      </c>
      <c r="E2828">
        <v>3651000</v>
      </c>
      <c r="F2828">
        <v>47621</v>
      </c>
      <c r="G2828">
        <v>20768</v>
      </c>
      <c r="H2828">
        <v>4090951</v>
      </c>
      <c r="I2828">
        <v>3999168</v>
      </c>
      <c r="J2828">
        <v>47621</v>
      </c>
      <c r="K2828">
        <v>20768</v>
      </c>
      <c r="L2828">
        <v>4090951</v>
      </c>
      <c r="M2828">
        <v>3999168</v>
      </c>
      <c r="N2828">
        <v>8175133</v>
      </c>
      <c r="O2828">
        <v>3371062</v>
      </c>
      <c r="P2828">
        <v>1213369839</v>
      </c>
      <c r="Q2828">
        <v>783842402</v>
      </c>
      <c r="R2828">
        <v>100</v>
      </c>
      <c r="S2828">
        <v>100</v>
      </c>
      <c r="T2828">
        <v>100</v>
      </c>
      <c r="U2828">
        <v>100</v>
      </c>
      <c r="V2828">
        <v>0.57999999999999996</v>
      </c>
      <c r="W2828">
        <v>0.62</v>
      </c>
      <c r="X2828">
        <v>0.34</v>
      </c>
      <c r="Y2828">
        <v>0.51</v>
      </c>
    </row>
    <row r="2829" spans="1:25" x14ac:dyDescent="0.25">
      <c r="A2829" s="1" t="s">
        <v>70565</v>
      </c>
      <c r="B2829">
        <v>36</v>
      </c>
      <c r="C2829">
        <v>51000</v>
      </c>
      <c r="D2829" s="1" t="s">
        <v>59130</v>
      </c>
      <c r="E2829">
        <v>3651000</v>
      </c>
      <c r="F2829">
        <v>56829</v>
      </c>
      <c r="G2829">
        <v>23588</v>
      </c>
      <c r="H2829">
        <v>2289249</v>
      </c>
      <c r="I2829">
        <v>2289249</v>
      </c>
      <c r="J2829">
        <v>56829</v>
      </c>
      <c r="K2829">
        <v>23588</v>
      </c>
      <c r="L2829">
        <v>2289249</v>
      </c>
      <c r="M2829">
        <v>2289249</v>
      </c>
      <c r="N2829">
        <v>8175133</v>
      </c>
      <c r="O2829">
        <v>3371062</v>
      </c>
      <c r="P2829">
        <v>1213369839</v>
      </c>
      <c r="Q2829">
        <v>783842402</v>
      </c>
      <c r="R2829">
        <v>100</v>
      </c>
      <c r="S2829">
        <v>100</v>
      </c>
      <c r="T2829">
        <v>100</v>
      </c>
      <c r="U2829">
        <v>100</v>
      </c>
      <c r="V2829">
        <v>0.7</v>
      </c>
      <c r="W2829">
        <v>0.7</v>
      </c>
      <c r="X2829">
        <v>0.19</v>
      </c>
      <c r="Y2829">
        <v>0.28999999999999998</v>
      </c>
    </row>
    <row r="2830" spans="1:25" x14ac:dyDescent="0.25">
      <c r="A2830" s="1" t="s">
        <v>70566</v>
      </c>
      <c r="B2830">
        <v>36</v>
      </c>
      <c r="C2830">
        <v>51000</v>
      </c>
      <c r="D2830" s="1" t="s">
        <v>59130</v>
      </c>
      <c r="E2830">
        <v>3651000</v>
      </c>
      <c r="F2830">
        <v>101572</v>
      </c>
      <c r="G2830">
        <v>37745</v>
      </c>
      <c r="H2830">
        <v>3339497</v>
      </c>
      <c r="I2830">
        <v>3339497</v>
      </c>
      <c r="J2830">
        <v>101572</v>
      </c>
      <c r="K2830">
        <v>37745</v>
      </c>
      <c r="L2830">
        <v>3339497</v>
      </c>
      <c r="M2830">
        <v>3339497</v>
      </c>
      <c r="N2830">
        <v>8175133</v>
      </c>
      <c r="O2830">
        <v>3371062</v>
      </c>
      <c r="P2830">
        <v>1213369839</v>
      </c>
      <c r="Q2830">
        <v>783842402</v>
      </c>
      <c r="R2830">
        <v>100</v>
      </c>
      <c r="S2830">
        <v>100</v>
      </c>
      <c r="T2830">
        <v>100</v>
      </c>
      <c r="U2830">
        <v>100</v>
      </c>
      <c r="V2830">
        <v>1.24</v>
      </c>
      <c r="W2830">
        <v>1.1200000000000001</v>
      </c>
      <c r="X2830">
        <v>0.28000000000000003</v>
      </c>
      <c r="Y2830">
        <v>0.43</v>
      </c>
    </row>
    <row r="2831" spans="1:25" x14ac:dyDescent="0.25">
      <c r="A2831" s="1" t="s">
        <v>70568</v>
      </c>
      <c r="B2831">
        <v>36</v>
      </c>
      <c r="C2831">
        <v>51000</v>
      </c>
      <c r="D2831" s="1" t="s">
        <v>59130</v>
      </c>
      <c r="E2831">
        <v>3651000</v>
      </c>
      <c r="F2831">
        <v>41788</v>
      </c>
      <c r="G2831">
        <v>18234</v>
      </c>
      <c r="H2831">
        <v>3807131</v>
      </c>
      <c r="I2831">
        <v>3807131</v>
      </c>
      <c r="J2831">
        <v>41788</v>
      </c>
      <c r="K2831">
        <v>18234</v>
      </c>
      <c r="L2831">
        <v>3807131</v>
      </c>
      <c r="M2831">
        <v>3807131</v>
      </c>
      <c r="N2831">
        <v>8175133</v>
      </c>
      <c r="O2831">
        <v>3371062</v>
      </c>
      <c r="P2831">
        <v>1213369839</v>
      </c>
      <c r="Q2831">
        <v>783842402</v>
      </c>
      <c r="R2831">
        <v>100</v>
      </c>
      <c r="S2831">
        <v>100</v>
      </c>
      <c r="T2831">
        <v>100</v>
      </c>
      <c r="U2831">
        <v>100</v>
      </c>
      <c r="V2831">
        <v>0.51</v>
      </c>
      <c r="W2831">
        <v>0.54</v>
      </c>
      <c r="X2831">
        <v>0.31</v>
      </c>
      <c r="Y2831">
        <v>0.49</v>
      </c>
    </row>
    <row r="2832" spans="1:25" x14ac:dyDescent="0.25">
      <c r="A2832" s="1" t="s">
        <v>70569</v>
      </c>
      <c r="B2832">
        <v>36</v>
      </c>
      <c r="C2832">
        <v>51000</v>
      </c>
      <c r="D2832" s="1" t="s">
        <v>59130</v>
      </c>
      <c r="E2832">
        <v>3651000</v>
      </c>
      <c r="F2832">
        <v>80018</v>
      </c>
      <c r="G2832">
        <v>34885</v>
      </c>
      <c r="H2832">
        <v>5738713</v>
      </c>
      <c r="I2832">
        <v>5611289</v>
      </c>
      <c r="J2832">
        <v>80018</v>
      </c>
      <c r="K2832">
        <v>34885</v>
      </c>
      <c r="L2832">
        <v>5738713</v>
      </c>
      <c r="M2832">
        <v>5611289</v>
      </c>
      <c r="N2832">
        <v>8175133</v>
      </c>
      <c r="O2832">
        <v>3371062</v>
      </c>
      <c r="P2832">
        <v>1213369839</v>
      </c>
      <c r="Q2832">
        <v>783842402</v>
      </c>
      <c r="R2832">
        <v>100</v>
      </c>
      <c r="S2832">
        <v>100</v>
      </c>
      <c r="T2832">
        <v>100</v>
      </c>
      <c r="U2832">
        <v>100</v>
      </c>
      <c r="V2832">
        <v>0.98</v>
      </c>
      <c r="W2832">
        <v>1.03</v>
      </c>
      <c r="X2832">
        <v>0.47</v>
      </c>
      <c r="Y2832">
        <v>0.72</v>
      </c>
    </row>
    <row r="2833" spans="1:25" x14ac:dyDescent="0.25">
      <c r="A2833" s="1" t="s">
        <v>70570</v>
      </c>
      <c r="B2833">
        <v>36</v>
      </c>
      <c r="C2833">
        <v>51000</v>
      </c>
      <c r="D2833" s="1" t="s">
        <v>59130</v>
      </c>
      <c r="E2833">
        <v>3651000</v>
      </c>
      <c r="F2833">
        <v>86408</v>
      </c>
      <c r="G2833">
        <v>34028</v>
      </c>
      <c r="H2833">
        <v>4765012</v>
      </c>
      <c r="I2833">
        <v>4765012</v>
      </c>
      <c r="J2833">
        <v>86408</v>
      </c>
      <c r="K2833">
        <v>34028</v>
      </c>
      <c r="L2833">
        <v>4765012</v>
      </c>
      <c r="M2833">
        <v>4765012</v>
      </c>
      <c r="N2833">
        <v>8175133</v>
      </c>
      <c r="O2833">
        <v>3371062</v>
      </c>
      <c r="P2833">
        <v>1213369839</v>
      </c>
      <c r="Q2833">
        <v>783842402</v>
      </c>
      <c r="R2833">
        <v>100</v>
      </c>
      <c r="S2833">
        <v>100</v>
      </c>
      <c r="T2833">
        <v>100</v>
      </c>
      <c r="U2833">
        <v>100</v>
      </c>
      <c r="V2833">
        <v>1.06</v>
      </c>
      <c r="W2833">
        <v>1.01</v>
      </c>
      <c r="X2833">
        <v>0.39</v>
      </c>
      <c r="Y2833">
        <v>0.61</v>
      </c>
    </row>
    <row r="2834" spans="1:25" x14ac:dyDescent="0.25">
      <c r="A2834" s="1" t="s">
        <v>70571</v>
      </c>
      <c r="B2834">
        <v>36</v>
      </c>
      <c r="C2834">
        <v>51000</v>
      </c>
      <c r="D2834" s="1" t="s">
        <v>59130</v>
      </c>
      <c r="E2834">
        <v>3651000</v>
      </c>
      <c r="F2834">
        <v>33336</v>
      </c>
      <c r="G2834">
        <v>16149</v>
      </c>
      <c r="H2834">
        <v>3765827</v>
      </c>
      <c r="I2834">
        <v>3683315</v>
      </c>
      <c r="J2834">
        <v>33336</v>
      </c>
      <c r="K2834">
        <v>16149</v>
      </c>
      <c r="L2834">
        <v>3765827</v>
      </c>
      <c r="M2834">
        <v>3683315</v>
      </c>
      <c r="N2834">
        <v>8175133</v>
      </c>
      <c r="O2834">
        <v>3371062</v>
      </c>
      <c r="P2834">
        <v>1213369839</v>
      </c>
      <c r="Q2834">
        <v>783842402</v>
      </c>
      <c r="R2834">
        <v>100</v>
      </c>
      <c r="S2834">
        <v>100</v>
      </c>
      <c r="T2834">
        <v>100</v>
      </c>
      <c r="U2834">
        <v>100</v>
      </c>
      <c r="V2834">
        <v>0.41</v>
      </c>
      <c r="W2834">
        <v>0.48</v>
      </c>
      <c r="X2834">
        <v>0.31</v>
      </c>
      <c r="Y2834">
        <v>0.47</v>
      </c>
    </row>
    <row r="2835" spans="1:25" x14ac:dyDescent="0.25">
      <c r="A2835" s="1" t="s">
        <v>70572</v>
      </c>
      <c r="B2835">
        <v>36</v>
      </c>
      <c r="C2835">
        <v>51000</v>
      </c>
      <c r="D2835" s="1" t="s">
        <v>59130</v>
      </c>
      <c r="E2835">
        <v>3651000</v>
      </c>
      <c r="F2835">
        <v>28265</v>
      </c>
      <c r="G2835">
        <v>8980</v>
      </c>
      <c r="H2835">
        <v>3324662</v>
      </c>
      <c r="I2835">
        <v>3323376</v>
      </c>
      <c r="J2835">
        <v>28265</v>
      </c>
      <c r="K2835">
        <v>8980</v>
      </c>
      <c r="L2835">
        <v>3324662</v>
      </c>
      <c r="M2835">
        <v>3323376</v>
      </c>
      <c r="N2835">
        <v>8175133</v>
      </c>
      <c r="O2835">
        <v>3371062</v>
      </c>
      <c r="P2835">
        <v>1213369839</v>
      </c>
      <c r="Q2835">
        <v>783842402</v>
      </c>
      <c r="R2835">
        <v>100</v>
      </c>
      <c r="S2835">
        <v>100</v>
      </c>
      <c r="T2835">
        <v>100</v>
      </c>
      <c r="U2835">
        <v>100</v>
      </c>
      <c r="V2835">
        <v>0.35</v>
      </c>
      <c r="W2835">
        <v>0.27</v>
      </c>
      <c r="X2835">
        <v>0.27</v>
      </c>
      <c r="Y2835">
        <v>0.42</v>
      </c>
    </row>
    <row r="2836" spans="1:25" x14ac:dyDescent="0.25">
      <c r="A2836" s="1" t="s">
        <v>70573</v>
      </c>
      <c r="B2836">
        <v>36</v>
      </c>
      <c r="C2836">
        <v>51000</v>
      </c>
      <c r="D2836" s="1" t="s">
        <v>59130</v>
      </c>
      <c r="E2836">
        <v>3651000</v>
      </c>
      <c r="F2836">
        <v>67053</v>
      </c>
      <c r="G2836">
        <v>29074</v>
      </c>
      <c r="H2836">
        <v>3491031</v>
      </c>
      <c r="I2836">
        <v>3491031</v>
      </c>
      <c r="J2836">
        <v>67053</v>
      </c>
      <c r="K2836">
        <v>29074</v>
      </c>
      <c r="L2836">
        <v>3491031</v>
      </c>
      <c r="M2836">
        <v>3491031</v>
      </c>
      <c r="N2836">
        <v>8175133</v>
      </c>
      <c r="O2836">
        <v>3371062</v>
      </c>
      <c r="P2836">
        <v>1213369839</v>
      </c>
      <c r="Q2836">
        <v>783842402</v>
      </c>
      <c r="R2836">
        <v>100</v>
      </c>
      <c r="S2836">
        <v>100</v>
      </c>
      <c r="T2836">
        <v>100</v>
      </c>
      <c r="U2836">
        <v>100</v>
      </c>
      <c r="V2836">
        <v>0.82</v>
      </c>
      <c r="W2836">
        <v>0.86</v>
      </c>
      <c r="X2836">
        <v>0.28999999999999998</v>
      </c>
      <c r="Y2836">
        <v>0.45</v>
      </c>
    </row>
    <row r="2837" spans="1:25" x14ac:dyDescent="0.25">
      <c r="A2837" s="1" t="s">
        <v>70574</v>
      </c>
      <c r="B2837">
        <v>36</v>
      </c>
      <c r="C2837">
        <v>51000</v>
      </c>
      <c r="D2837" s="1" t="s">
        <v>59130</v>
      </c>
      <c r="E2837">
        <v>3651000</v>
      </c>
      <c r="F2837">
        <v>87757</v>
      </c>
      <c r="G2837">
        <v>33714</v>
      </c>
      <c r="H2837">
        <v>21691576</v>
      </c>
      <c r="I2837">
        <v>19547849</v>
      </c>
      <c r="J2837">
        <v>87757</v>
      </c>
      <c r="K2837">
        <v>33714</v>
      </c>
      <c r="L2837">
        <v>21691576</v>
      </c>
      <c r="M2837">
        <v>19547849</v>
      </c>
      <c r="N2837">
        <v>8175133</v>
      </c>
      <c r="O2837">
        <v>3371062</v>
      </c>
      <c r="P2837">
        <v>1213369839</v>
      </c>
      <c r="Q2837">
        <v>783842402</v>
      </c>
      <c r="R2837">
        <v>100</v>
      </c>
      <c r="S2837">
        <v>100</v>
      </c>
      <c r="T2837">
        <v>100</v>
      </c>
      <c r="U2837">
        <v>100</v>
      </c>
      <c r="V2837">
        <v>1.07</v>
      </c>
      <c r="W2837">
        <v>1</v>
      </c>
      <c r="X2837">
        <v>1.79</v>
      </c>
      <c r="Y2837">
        <v>2.4900000000000002</v>
      </c>
    </row>
    <row r="2838" spans="1:25" x14ac:dyDescent="0.25">
      <c r="A2838" s="1" t="s">
        <v>70575</v>
      </c>
      <c r="B2838">
        <v>36</v>
      </c>
      <c r="C2838">
        <v>51000</v>
      </c>
      <c r="D2838" s="1" t="s">
        <v>59130</v>
      </c>
      <c r="E2838">
        <v>3651000</v>
      </c>
      <c r="F2838">
        <v>79132</v>
      </c>
      <c r="G2838">
        <v>37619</v>
      </c>
      <c r="H2838">
        <v>6318017</v>
      </c>
      <c r="I2838">
        <v>5816304</v>
      </c>
      <c r="J2838">
        <v>79132</v>
      </c>
      <c r="K2838">
        <v>37619</v>
      </c>
      <c r="L2838">
        <v>6318017</v>
      </c>
      <c r="M2838">
        <v>5816304</v>
      </c>
      <c r="N2838">
        <v>8175133</v>
      </c>
      <c r="O2838">
        <v>3371062</v>
      </c>
      <c r="P2838">
        <v>1213369839</v>
      </c>
      <c r="Q2838">
        <v>783842402</v>
      </c>
      <c r="R2838">
        <v>100</v>
      </c>
      <c r="S2838">
        <v>100</v>
      </c>
      <c r="T2838">
        <v>100</v>
      </c>
      <c r="U2838">
        <v>100</v>
      </c>
      <c r="V2838">
        <v>0.97</v>
      </c>
      <c r="W2838">
        <v>1.1200000000000001</v>
      </c>
      <c r="X2838">
        <v>0.52</v>
      </c>
      <c r="Y2838">
        <v>0.74</v>
      </c>
    </row>
    <row r="2839" spans="1:25" x14ac:dyDescent="0.25">
      <c r="A2839" s="1" t="s">
        <v>70576</v>
      </c>
      <c r="B2839">
        <v>36</v>
      </c>
      <c r="C2839">
        <v>51000</v>
      </c>
      <c r="D2839" s="1" t="s">
        <v>59130</v>
      </c>
      <c r="E2839">
        <v>3651000</v>
      </c>
      <c r="F2839">
        <v>93877</v>
      </c>
      <c r="G2839">
        <v>33313</v>
      </c>
      <c r="H2839">
        <v>9401154</v>
      </c>
      <c r="I2839">
        <v>9311387</v>
      </c>
      <c r="J2839">
        <v>93877</v>
      </c>
      <c r="K2839">
        <v>33313</v>
      </c>
      <c r="L2839">
        <v>9401154</v>
      </c>
      <c r="M2839">
        <v>9311387</v>
      </c>
      <c r="N2839">
        <v>8175133</v>
      </c>
      <c r="O2839">
        <v>3371062</v>
      </c>
      <c r="P2839">
        <v>1213369839</v>
      </c>
      <c r="Q2839">
        <v>783842402</v>
      </c>
      <c r="R2839">
        <v>100</v>
      </c>
      <c r="S2839">
        <v>100</v>
      </c>
      <c r="T2839">
        <v>100</v>
      </c>
      <c r="U2839">
        <v>100</v>
      </c>
      <c r="V2839">
        <v>1.1499999999999999</v>
      </c>
      <c r="W2839">
        <v>0.99</v>
      </c>
      <c r="X2839">
        <v>0.77</v>
      </c>
      <c r="Y2839">
        <v>1.19</v>
      </c>
    </row>
    <row r="2840" spans="1:25" x14ac:dyDescent="0.25">
      <c r="A2840" s="1" t="s">
        <v>70577</v>
      </c>
      <c r="B2840">
        <v>36</v>
      </c>
      <c r="C2840">
        <v>51000</v>
      </c>
      <c r="D2840" s="1" t="s">
        <v>59130</v>
      </c>
      <c r="E2840">
        <v>3651000</v>
      </c>
      <c r="F2840">
        <v>49896</v>
      </c>
      <c r="G2840">
        <v>16724</v>
      </c>
      <c r="H2840">
        <v>2583314</v>
      </c>
      <c r="I2840">
        <v>2537578</v>
      </c>
      <c r="J2840">
        <v>49896</v>
      </c>
      <c r="K2840">
        <v>16724</v>
      </c>
      <c r="L2840">
        <v>2583314</v>
      </c>
      <c r="M2840">
        <v>2537578</v>
      </c>
      <c r="N2840">
        <v>8175133</v>
      </c>
      <c r="O2840">
        <v>3371062</v>
      </c>
      <c r="P2840">
        <v>1213369839</v>
      </c>
      <c r="Q2840">
        <v>783842402</v>
      </c>
      <c r="R2840">
        <v>100</v>
      </c>
      <c r="S2840">
        <v>100</v>
      </c>
      <c r="T2840">
        <v>100</v>
      </c>
      <c r="U2840">
        <v>100</v>
      </c>
      <c r="V2840">
        <v>0.61</v>
      </c>
      <c r="W2840">
        <v>0.5</v>
      </c>
      <c r="X2840">
        <v>0.21</v>
      </c>
      <c r="Y2840">
        <v>0.32</v>
      </c>
    </row>
    <row r="2841" spans="1:25" x14ac:dyDescent="0.25">
      <c r="A2841" s="1" t="s">
        <v>70578</v>
      </c>
      <c r="B2841">
        <v>36</v>
      </c>
      <c r="C2841">
        <v>51000</v>
      </c>
      <c r="D2841" s="1" t="s">
        <v>59130</v>
      </c>
      <c r="E2841">
        <v>3651000</v>
      </c>
      <c r="F2841">
        <v>49262</v>
      </c>
      <c r="G2841">
        <v>24525</v>
      </c>
      <c r="H2841">
        <v>2863622</v>
      </c>
      <c r="I2841">
        <v>2863622</v>
      </c>
      <c r="J2841">
        <v>49262</v>
      </c>
      <c r="K2841">
        <v>24525</v>
      </c>
      <c r="L2841">
        <v>2863622</v>
      </c>
      <c r="M2841">
        <v>2863622</v>
      </c>
      <c r="N2841">
        <v>8175133</v>
      </c>
      <c r="O2841">
        <v>3371062</v>
      </c>
      <c r="P2841">
        <v>1213369839</v>
      </c>
      <c r="Q2841">
        <v>783842402</v>
      </c>
      <c r="R2841">
        <v>100</v>
      </c>
      <c r="S2841">
        <v>100</v>
      </c>
      <c r="T2841">
        <v>100</v>
      </c>
      <c r="U2841">
        <v>100</v>
      </c>
      <c r="V2841">
        <v>0.6</v>
      </c>
      <c r="W2841">
        <v>0.73</v>
      </c>
      <c r="X2841">
        <v>0.24</v>
      </c>
      <c r="Y2841">
        <v>0.37</v>
      </c>
    </row>
    <row r="2842" spans="1:25" x14ac:dyDescent="0.25">
      <c r="A2842" s="1" t="s">
        <v>70579</v>
      </c>
      <c r="B2842">
        <v>36</v>
      </c>
      <c r="C2842">
        <v>51000</v>
      </c>
      <c r="D2842" s="1" t="s">
        <v>59130</v>
      </c>
      <c r="E2842">
        <v>3651000</v>
      </c>
      <c r="F2842">
        <v>13393</v>
      </c>
      <c r="G2842">
        <v>6335</v>
      </c>
      <c r="H2842">
        <v>1508086</v>
      </c>
      <c r="I2842">
        <v>1477966</v>
      </c>
      <c r="J2842">
        <v>13393</v>
      </c>
      <c r="K2842">
        <v>6335</v>
      </c>
      <c r="L2842">
        <v>1508086</v>
      </c>
      <c r="M2842">
        <v>1477966</v>
      </c>
      <c r="N2842">
        <v>8175133</v>
      </c>
      <c r="O2842">
        <v>3371062</v>
      </c>
      <c r="P2842">
        <v>1213369839</v>
      </c>
      <c r="Q2842">
        <v>783842402</v>
      </c>
      <c r="R2842">
        <v>100</v>
      </c>
      <c r="S2842">
        <v>100</v>
      </c>
      <c r="T2842">
        <v>100</v>
      </c>
      <c r="U2842">
        <v>100</v>
      </c>
      <c r="V2842">
        <v>0.16</v>
      </c>
      <c r="W2842">
        <v>0.19</v>
      </c>
      <c r="X2842">
        <v>0.12</v>
      </c>
      <c r="Y2842">
        <v>0.19</v>
      </c>
    </row>
    <row r="2843" spans="1:25" x14ac:dyDescent="0.25">
      <c r="A2843" s="1" t="s">
        <v>70690</v>
      </c>
      <c r="B2843">
        <v>36</v>
      </c>
      <c r="C2843">
        <v>51000</v>
      </c>
      <c r="D2843" s="1" t="s">
        <v>59130</v>
      </c>
      <c r="E2843">
        <v>3651000</v>
      </c>
      <c r="F2843">
        <v>0</v>
      </c>
      <c r="G2843">
        <v>0</v>
      </c>
      <c r="H2843">
        <v>7592</v>
      </c>
      <c r="I2843">
        <v>7592</v>
      </c>
      <c r="J2843">
        <v>0</v>
      </c>
      <c r="K2843">
        <v>0</v>
      </c>
      <c r="L2843">
        <v>7592</v>
      </c>
      <c r="M2843">
        <v>7592</v>
      </c>
      <c r="N2843">
        <v>8175133</v>
      </c>
      <c r="O2843">
        <v>3371062</v>
      </c>
      <c r="P2843">
        <v>1213369839</v>
      </c>
      <c r="Q2843">
        <v>783842402</v>
      </c>
      <c r="R2843">
        <v>0</v>
      </c>
      <c r="S2843">
        <v>0</v>
      </c>
      <c r="T2843">
        <v>100</v>
      </c>
      <c r="U2843">
        <v>100</v>
      </c>
      <c r="V2843">
        <v>0</v>
      </c>
      <c r="W2843">
        <v>0</v>
      </c>
      <c r="X2843">
        <v>0</v>
      </c>
      <c r="Y2843">
        <v>0</v>
      </c>
    </row>
    <row r="2844" spans="1:25" x14ac:dyDescent="0.25">
      <c r="A2844" s="1" t="s">
        <v>69882</v>
      </c>
      <c r="B2844">
        <v>36</v>
      </c>
      <c r="C2844">
        <v>51000</v>
      </c>
      <c r="D2844" s="1" t="s">
        <v>59130</v>
      </c>
      <c r="E2844">
        <v>3651000</v>
      </c>
      <c r="F2844">
        <v>54878</v>
      </c>
      <c r="G2844">
        <v>22201</v>
      </c>
      <c r="H2844">
        <v>5696540</v>
      </c>
      <c r="I2844">
        <v>5612651</v>
      </c>
      <c r="J2844">
        <v>54878</v>
      </c>
      <c r="K2844">
        <v>22201</v>
      </c>
      <c r="L2844">
        <v>5696540</v>
      </c>
      <c r="M2844">
        <v>5612651</v>
      </c>
      <c r="N2844">
        <v>8175133</v>
      </c>
      <c r="O2844">
        <v>3371062</v>
      </c>
      <c r="P2844">
        <v>1213369839</v>
      </c>
      <c r="Q2844">
        <v>783842402</v>
      </c>
      <c r="R2844">
        <v>100</v>
      </c>
      <c r="S2844">
        <v>100</v>
      </c>
      <c r="T2844">
        <v>100</v>
      </c>
      <c r="U2844">
        <v>100</v>
      </c>
      <c r="V2844">
        <v>0.67</v>
      </c>
      <c r="W2844">
        <v>0.66</v>
      </c>
      <c r="X2844">
        <v>0.47</v>
      </c>
      <c r="Y2844">
        <v>0.72</v>
      </c>
    </row>
    <row r="2845" spans="1:25" x14ac:dyDescent="0.25">
      <c r="A2845" s="1" t="s">
        <v>69883</v>
      </c>
      <c r="B2845">
        <v>36</v>
      </c>
      <c r="C2845">
        <v>51000</v>
      </c>
      <c r="D2845" s="1" t="s">
        <v>59130</v>
      </c>
      <c r="E2845">
        <v>3651000</v>
      </c>
      <c r="F2845">
        <v>85871</v>
      </c>
      <c r="G2845">
        <v>30681</v>
      </c>
      <c r="H2845">
        <v>4493721</v>
      </c>
      <c r="I2845">
        <v>4493721</v>
      </c>
      <c r="J2845">
        <v>85871</v>
      </c>
      <c r="K2845">
        <v>30681</v>
      </c>
      <c r="L2845">
        <v>4493721</v>
      </c>
      <c r="M2845">
        <v>4493721</v>
      </c>
      <c r="N2845">
        <v>8175133</v>
      </c>
      <c r="O2845">
        <v>3371062</v>
      </c>
      <c r="P2845">
        <v>1213369839</v>
      </c>
      <c r="Q2845">
        <v>783842402</v>
      </c>
      <c r="R2845">
        <v>100</v>
      </c>
      <c r="S2845">
        <v>100</v>
      </c>
      <c r="T2845">
        <v>100</v>
      </c>
      <c r="U2845">
        <v>100</v>
      </c>
      <c r="V2845">
        <v>1.05</v>
      </c>
      <c r="W2845">
        <v>0.91</v>
      </c>
      <c r="X2845">
        <v>0.37</v>
      </c>
      <c r="Y2845">
        <v>0.56999999999999995</v>
      </c>
    </row>
    <row r="2846" spans="1:25" x14ac:dyDescent="0.25">
      <c r="A2846" s="1" t="s">
        <v>69884</v>
      </c>
      <c r="B2846">
        <v>36</v>
      </c>
      <c r="C2846">
        <v>51000</v>
      </c>
      <c r="D2846" s="1" t="s">
        <v>59130</v>
      </c>
      <c r="E2846">
        <v>3651000</v>
      </c>
      <c r="F2846">
        <v>23438</v>
      </c>
      <c r="G2846">
        <v>8303</v>
      </c>
      <c r="H2846">
        <v>4069871</v>
      </c>
      <c r="I2846">
        <v>4069871</v>
      </c>
      <c r="J2846">
        <v>23438</v>
      </c>
      <c r="K2846">
        <v>8303</v>
      </c>
      <c r="L2846">
        <v>4069871</v>
      </c>
      <c r="M2846">
        <v>4069871</v>
      </c>
      <c r="N2846">
        <v>8175133</v>
      </c>
      <c r="O2846">
        <v>3371062</v>
      </c>
      <c r="P2846">
        <v>1213369839</v>
      </c>
      <c r="Q2846">
        <v>783842402</v>
      </c>
      <c r="R2846">
        <v>100</v>
      </c>
      <c r="S2846">
        <v>100</v>
      </c>
      <c r="T2846">
        <v>100</v>
      </c>
      <c r="U2846">
        <v>100</v>
      </c>
      <c r="V2846">
        <v>0.28999999999999998</v>
      </c>
      <c r="W2846">
        <v>0.25</v>
      </c>
      <c r="X2846">
        <v>0.34</v>
      </c>
      <c r="Y2846">
        <v>0.52</v>
      </c>
    </row>
    <row r="2847" spans="1:25" x14ac:dyDescent="0.25">
      <c r="A2847" s="1" t="s">
        <v>69885</v>
      </c>
      <c r="B2847">
        <v>36</v>
      </c>
      <c r="C2847">
        <v>51000</v>
      </c>
      <c r="D2847" s="1" t="s">
        <v>59130</v>
      </c>
      <c r="E2847">
        <v>3651000</v>
      </c>
      <c r="F2847">
        <v>39150</v>
      </c>
      <c r="G2847">
        <v>15924</v>
      </c>
      <c r="H2847">
        <v>7256742</v>
      </c>
      <c r="I2847">
        <v>7256742</v>
      </c>
      <c r="J2847">
        <v>39150</v>
      </c>
      <c r="K2847">
        <v>15924</v>
      </c>
      <c r="L2847">
        <v>7256742</v>
      </c>
      <c r="M2847">
        <v>7256742</v>
      </c>
      <c r="N2847">
        <v>8175133</v>
      </c>
      <c r="O2847">
        <v>3371062</v>
      </c>
      <c r="P2847">
        <v>1213369839</v>
      </c>
      <c r="Q2847">
        <v>783842402</v>
      </c>
      <c r="R2847">
        <v>100</v>
      </c>
      <c r="S2847">
        <v>100</v>
      </c>
      <c r="T2847">
        <v>100</v>
      </c>
      <c r="U2847">
        <v>100</v>
      </c>
      <c r="V2847">
        <v>0.48</v>
      </c>
      <c r="W2847">
        <v>0.47</v>
      </c>
      <c r="X2847">
        <v>0.6</v>
      </c>
      <c r="Y2847">
        <v>0.93</v>
      </c>
    </row>
    <row r="2848" spans="1:25" x14ac:dyDescent="0.25">
      <c r="A2848" s="1" t="s">
        <v>69886</v>
      </c>
      <c r="B2848">
        <v>36</v>
      </c>
      <c r="C2848">
        <v>51000</v>
      </c>
      <c r="D2848" s="1" t="s">
        <v>59130</v>
      </c>
      <c r="E2848">
        <v>3651000</v>
      </c>
      <c r="F2848">
        <v>37546</v>
      </c>
      <c r="G2848">
        <v>14068</v>
      </c>
      <c r="H2848">
        <v>5048954</v>
      </c>
      <c r="I2848">
        <v>5048954</v>
      </c>
      <c r="J2848">
        <v>37546</v>
      </c>
      <c r="K2848">
        <v>14068</v>
      </c>
      <c r="L2848">
        <v>5048954</v>
      </c>
      <c r="M2848">
        <v>5048954</v>
      </c>
      <c r="N2848">
        <v>8175133</v>
      </c>
      <c r="O2848">
        <v>3371062</v>
      </c>
      <c r="P2848">
        <v>1213369839</v>
      </c>
      <c r="Q2848">
        <v>783842402</v>
      </c>
      <c r="R2848">
        <v>100</v>
      </c>
      <c r="S2848">
        <v>100</v>
      </c>
      <c r="T2848">
        <v>100</v>
      </c>
      <c r="U2848">
        <v>100</v>
      </c>
      <c r="V2848">
        <v>0.46</v>
      </c>
      <c r="W2848">
        <v>0.42</v>
      </c>
      <c r="X2848">
        <v>0.42</v>
      </c>
      <c r="Y2848">
        <v>0.64</v>
      </c>
    </row>
    <row r="2849" spans="1:25" x14ac:dyDescent="0.25">
      <c r="A2849" s="1" t="s">
        <v>69887</v>
      </c>
      <c r="B2849">
        <v>36</v>
      </c>
      <c r="C2849">
        <v>51000</v>
      </c>
      <c r="D2849" s="1" t="s">
        <v>59130</v>
      </c>
      <c r="E2849">
        <v>3651000</v>
      </c>
      <c r="F2849">
        <v>0</v>
      </c>
      <c r="G2849">
        <v>0</v>
      </c>
      <c r="H2849">
        <v>636668</v>
      </c>
      <c r="I2849">
        <v>636668</v>
      </c>
      <c r="J2849">
        <v>0</v>
      </c>
      <c r="K2849">
        <v>0</v>
      </c>
      <c r="L2849">
        <v>636668</v>
      </c>
      <c r="M2849">
        <v>636668</v>
      </c>
      <c r="N2849">
        <v>8175133</v>
      </c>
      <c r="O2849">
        <v>3371062</v>
      </c>
      <c r="P2849">
        <v>1213369839</v>
      </c>
      <c r="Q2849">
        <v>783842402</v>
      </c>
      <c r="R2849">
        <v>0</v>
      </c>
      <c r="S2849">
        <v>0</v>
      </c>
      <c r="T2849">
        <v>100</v>
      </c>
      <c r="U2849">
        <v>100</v>
      </c>
      <c r="V2849">
        <v>0</v>
      </c>
      <c r="W2849">
        <v>0</v>
      </c>
      <c r="X2849">
        <v>0.05</v>
      </c>
      <c r="Y2849">
        <v>0.08</v>
      </c>
    </row>
    <row r="2850" spans="1:25" x14ac:dyDescent="0.25">
      <c r="A2850" s="1" t="s">
        <v>69888</v>
      </c>
      <c r="B2850">
        <v>36</v>
      </c>
      <c r="C2850">
        <v>51000</v>
      </c>
      <c r="D2850" s="1" t="s">
        <v>59130</v>
      </c>
      <c r="E2850">
        <v>3651000</v>
      </c>
      <c r="F2850">
        <v>18884</v>
      </c>
      <c r="G2850">
        <v>9308</v>
      </c>
      <c r="H2850">
        <v>3691086</v>
      </c>
      <c r="I2850">
        <v>3691086</v>
      </c>
      <c r="J2850">
        <v>18884</v>
      </c>
      <c r="K2850">
        <v>9308</v>
      </c>
      <c r="L2850">
        <v>3691086</v>
      </c>
      <c r="M2850">
        <v>3691086</v>
      </c>
      <c r="N2850">
        <v>8175133</v>
      </c>
      <c r="O2850">
        <v>3371062</v>
      </c>
      <c r="P2850">
        <v>1213369839</v>
      </c>
      <c r="Q2850">
        <v>783842402</v>
      </c>
      <c r="R2850">
        <v>100</v>
      </c>
      <c r="S2850">
        <v>100</v>
      </c>
      <c r="T2850">
        <v>100</v>
      </c>
      <c r="U2850">
        <v>100</v>
      </c>
      <c r="V2850">
        <v>0.23</v>
      </c>
      <c r="W2850">
        <v>0.28000000000000003</v>
      </c>
      <c r="X2850">
        <v>0.3</v>
      </c>
      <c r="Y2850">
        <v>0.47</v>
      </c>
    </row>
    <row r="2851" spans="1:25" x14ac:dyDescent="0.25">
      <c r="A2851" s="1" t="s">
        <v>69889</v>
      </c>
      <c r="B2851">
        <v>36</v>
      </c>
      <c r="C2851">
        <v>51000</v>
      </c>
      <c r="D2851" s="1" t="s">
        <v>59130</v>
      </c>
      <c r="E2851">
        <v>3651000</v>
      </c>
      <c r="F2851">
        <v>28606</v>
      </c>
      <c r="G2851">
        <v>11195</v>
      </c>
      <c r="H2851">
        <v>4603172</v>
      </c>
      <c r="I2851">
        <v>4553960</v>
      </c>
      <c r="J2851">
        <v>28606</v>
      </c>
      <c r="K2851">
        <v>11195</v>
      </c>
      <c r="L2851">
        <v>4603172</v>
      </c>
      <c r="M2851">
        <v>4553960</v>
      </c>
      <c r="N2851">
        <v>8175133</v>
      </c>
      <c r="O2851">
        <v>3371062</v>
      </c>
      <c r="P2851">
        <v>1213369839</v>
      </c>
      <c r="Q2851">
        <v>783842402</v>
      </c>
      <c r="R2851">
        <v>100</v>
      </c>
      <c r="S2851">
        <v>100</v>
      </c>
      <c r="T2851">
        <v>100</v>
      </c>
      <c r="U2851">
        <v>100</v>
      </c>
      <c r="V2851">
        <v>0.35</v>
      </c>
      <c r="W2851">
        <v>0.33</v>
      </c>
      <c r="X2851">
        <v>0.38</v>
      </c>
      <c r="Y2851">
        <v>0.57999999999999996</v>
      </c>
    </row>
    <row r="2852" spans="1:25" x14ac:dyDescent="0.25">
      <c r="A2852" s="1" t="s">
        <v>69890</v>
      </c>
      <c r="B2852">
        <v>36</v>
      </c>
      <c r="C2852">
        <v>51000</v>
      </c>
      <c r="D2852" s="1" t="s">
        <v>59130</v>
      </c>
      <c r="E2852">
        <v>3651000</v>
      </c>
      <c r="F2852">
        <v>17823</v>
      </c>
      <c r="G2852">
        <v>7347</v>
      </c>
      <c r="H2852">
        <v>6627073</v>
      </c>
      <c r="I2852">
        <v>6518633</v>
      </c>
      <c r="J2852">
        <v>17823</v>
      </c>
      <c r="K2852">
        <v>7347</v>
      </c>
      <c r="L2852">
        <v>6627073</v>
      </c>
      <c r="M2852">
        <v>6518633</v>
      </c>
      <c r="N2852">
        <v>8175133</v>
      </c>
      <c r="O2852">
        <v>3371062</v>
      </c>
      <c r="P2852">
        <v>1213369839</v>
      </c>
      <c r="Q2852">
        <v>783842402</v>
      </c>
      <c r="R2852">
        <v>100</v>
      </c>
      <c r="S2852">
        <v>100</v>
      </c>
      <c r="T2852">
        <v>100</v>
      </c>
      <c r="U2852">
        <v>100</v>
      </c>
      <c r="V2852">
        <v>0.22</v>
      </c>
      <c r="W2852">
        <v>0.22</v>
      </c>
      <c r="X2852">
        <v>0.55000000000000004</v>
      </c>
      <c r="Y2852">
        <v>0.83</v>
      </c>
    </row>
    <row r="2853" spans="1:25" x14ac:dyDescent="0.25">
      <c r="A2853" s="1" t="s">
        <v>69891</v>
      </c>
      <c r="B2853">
        <v>36</v>
      </c>
      <c r="C2853">
        <v>51000</v>
      </c>
      <c r="D2853" s="1" t="s">
        <v>59130</v>
      </c>
      <c r="E2853">
        <v>3651000</v>
      </c>
      <c r="F2853">
        <v>6988</v>
      </c>
      <c r="G2853">
        <v>2797</v>
      </c>
      <c r="H2853">
        <v>2249596</v>
      </c>
      <c r="I2853">
        <v>2249596</v>
      </c>
      <c r="J2853">
        <v>6988</v>
      </c>
      <c r="K2853">
        <v>2797</v>
      </c>
      <c r="L2853">
        <v>2249596</v>
      </c>
      <c r="M2853">
        <v>2249596</v>
      </c>
      <c r="N2853">
        <v>8175133</v>
      </c>
      <c r="O2853">
        <v>3371062</v>
      </c>
      <c r="P2853">
        <v>1213369839</v>
      </c>
      <c r="Q2853">
        <v>783842402</v>
      </c>
      <c r="R2853">
        <v>100</v>
      </c>
      <c r="S2853">
        <v>100</v>
      </c>
      <c r="T2853">
        <v>100</v>
      </c>
      <c r="U2853">
        <v>100</v>
      </c>
      <c r="V2853">
        <v>0.09</v>
      </c>
      <c r="W2853">
        <v>0.08</v>
      </c>
      <c r="X2853">
        <v>0.19</v>
      </c>
      <c r="Y2853">
        <v>0.28999999999999998</v>
      </c>
    </row>
    <row r="2854" spans="1:25" x14ac:dyDescent="0.25">
      <c r="A2854" s="1" t="s">
        <v>69892</v>
      </c>
      <c r="B2854">
        <v>36</v>
      </c>
      <c r="C2854">
        <v>51000</v>
      </c>
      <c r="D2854" s="1" t="s">
        <v>59130</v>
      </c>
      <c r="E2854">
        <v>3651000</v>
      </c>
      <c r="F2854">
        <v>34555</v>
      </c>
      <c r="G2854">
        <v>13835</v>
      </c>
      <c r="H2854">
        <v>6386921</v>
      </c>
      <c r="I2854">
        <v>6386921</v>
      </c>
      <c r="J2854">
        <v>34555</v>
      </c>
      <c r="K2854">
        <v>13835</v>
      </c>
      <c r="L2854">
        <v>6386921</v>
      </c>
      <c r="M2854">
        <v>6386921</v>
      </c>
      <c r="N2854">
        <v>8175133</v>
      </c>
      <c r="O2854">
        <v>3371062</v>
      </c>
      <c r="P2854">
        <v>1213369839</v>
      </c>
      <c r="Q2854">
        <v>783842402</v>
      </c>
      <c r="R2854">
        <v>100</v>
      </c>
      <c r="S2854">
        <v>100</v>
      </c>
      <c r="T2854">
        <v>100</v>
      </c>
      <c r="U2854">
        <v>100</v>
      </c>
      <c r="V2854">
        <v>0.42</v>
      </c>
      <c r="W2854">
        <v>0.41</v>
      </c>
      <c r="X2854">
        <v>0.53</v>
      </c>
      <c r="Y2854">
        <v>0.81</v>
      </c>
    </row>
    <row r="2855" spans="1:25" x14ac:dyDescent="0.25">
      <c r="A2855" s="1" t="s">
        <v>70038</v>
      </c>
      <c r="B2855">
        <v>36</v>
      </c>
      <c r="C2855">
        <v>51000</v>
      </c>
      <c r="D2855" s="1" t="s">
        <v>59130</v>
      </c>
      <c r="E2855">
        <v>3651000</v>
      </c>
      <c r="F2855">
        <v>42252</v>
      </c>
      <c r="G2855">
        <v>16098</v>
      </c>
      <c r="H2855">
        <v>6512515</v>
      </c>
      <c r="I2855">
        <v>6466314</v>
      </c>
      <c r="J2855">
        <v>42252</v>
      </c>
      <c r="K2855">
        <v>16098</v>
      </c>
      <c r="L2855">
        <v>6512515</v>
      </c>
      <c r="M2855">
        <v>6466314</v>
      </c>
      <c r="N2855">
        <v>8175133</v>
      </c>
      <c r="O2855">
        <v>3371062</v>
      </c>
      <c r="P2855">
        <v>1213369839</v>
      </c>
      <c r="Q2855">
        <v>783842402</v>
      </c>
      <c r="R2855">
        <v>100</v>
      </c>
      <c r="S2855">
        <v>100</v>
      </c>
      <c r="T2855">
        <v>100</v>
      </c>
      <c r="U2855">
        <v>100</v>
      </c>
      <c r="V2855">
        <v>0.52</v>
      </c>
      <c r="W2855">
        <v>0.48</v>
      </c>
      <c r="X2855">
        <v>0.54</v>
      </c>
      <c r="Y2855">
        <v>0.82</v>
      </c>
    </row>
    <row r="2856" spans="1:25" x14ac:dyDescent="0.25">
      <c r="A2856" s="1" t="s">
        <v>70039</v>
      </c>
      <c r="B2856">
        <v>36</v>
      </c>
      <c r="C2856">
        <v>51000</v>
      </c>
      <c r="D2856" s="1" t="s">
        <v>59130</v>
      </c>
      <c r="E2856">
        <v>3651000</v>
      </c>
      <c r="F2856">
        <v>13532</v>
      </c>
      <c r="G2856">
        <v>4723</v>
      </c>
      <c r="H2856">
        <v>2835025</v>
      </c>
      <c r="I2856">
        <v>2835025</v>
      </c>
      <c r="J2856">
        <v>13532</v>
      </c>
      <c r="K2856">
        <v>4723</v>
      </c>
      <c r="L2856">
        <v>2835025</v>
      </c>
      <c r="M2856">
        <v>2835025</v>
      </c>
      <c r="N2856">
        <v>8175133</v>
      </c>
      <c r="O2856">
        <v>3371062</v>
      </c>
      <c r="P2856">
        <v>1213369839</v>
      </c>
      <c r="Q2856">
        <v>783842402</v>
      </c>
      <c r="R2856">
        <v>100</v>
      </c>
      <c r="S2856">
        <v>100</v>
      </c>
      <c r="T2856">
        <v>100</v>
      </c>
      <c r="U2856">
        <v>100</v>
      </c>
      <c r="V2856">
        <v>0.17</v>
      </c>
      <c r="W2856">
        <v>0.14000000000000001</v>
      </c>
      <c r="X2856">
        <v>0.23</v>
      </c>
      <c r="Y2856">
        <v>0.36</v>
      </c>
    </row>
    <row r="2857" spans="1:25" x14ac:dyDescent="0.25">
      <c r="A2857" s="1" t="s">
        <v>70040</v>
      </c>
      <c r="B2857">
        <v>36</v>
      </c>
      <c r="C2857">
        <v>51000</v>
      </c>
      <c r="D2857" s="1" t="s">
        <v>59130</v>
      </c>
      <c r="E2857">
        <v>3651000</v>
      </c>
      <c r="F2857">
        <v>41047</v>
      </c>
      <c r="G2857">
        <v>15588</v>
      </c>
      <c r="H2857">
        <v>6643923</v>
      </c>
      <c r="I2857">
        <v>6162139</v>
      </c>
      <c r="J2857">
        <v>41047</v>
      </c>
      <c r="K2857">
        <v>15588</v>
      </c>
      <c r="L2857">
        <v>6643923</v>
      </c>
      <c r="M2857">
        <v>6162139</v>
      </c>
      <c r="N2857">
        <v>8175133</v>
      </c>
      <c r="O2857">
        <v>3371062</v>
      </c>
      <c r="P2857">
        <v>1213369839</v>
      </c>
      <c r="Q2857">
        <v>783842402</v>
      </c>
      <c r="R2857">
        <v>100</v>
      </c>
      <c r="S2857">
        <v>100</v>
      </c>
      <c r="T2857">
        <v>100</v>
      </c>
      <c r="U2857">
        <v>100</v>
      </c>
      <c r="V2857">
        <v>0.5</v>
      </c>
      <c r="W2857">
        <v>0.46</v>
      </c>
      <c r="X2857">
        <v>0.55000000000000004</v>
      </c>
      <c r="Y2857">
        <v>0.79</v>
      </c>
    </row>
    <row r="2858" spans="1:25" x14ac:dyDescent="0.25">
      <c r="A2858" s="1" t="s">
        <v>70041</v>
      </c>
      <c r="B2858">
        <v>36</v>
      </c>
      <c r="C2858">
        <v>51000</v>
      </c>
      <c r="D2858" s="1" t="s">
        <v>59130</v>
      </c>
      <c r="E2858">
        <v>3651000</v>
      </c>
      <c r="F2858">
        <v>109931</v>
      </c>
      <c r="G2858">
        <v>30978</v>
      </c>
      <c r="H2858">
        <v>6911198</v>
      </c>
      <c r="I2858">
        <v>6816707</v>
      </c>
      <c r="J2858">
        <v>109931</v>
      </c>
      <c r="K2858">
        <v>30978</v>
      </c>
      <c r="L2858">
        <v>6911198</v>
      </c>
      <c r="M2858">
        <v>6816707</v>
      </c>
      <c r="N2858">
        <v>8175133</v>
      </c>
      <c r="O2858">
        <v>3371062</v>
      </c>
      <c r="P2858">
        <v>1213369839</v>
      </c>
      <c r="Q2858">
        <v>783842402</v>
      </c>
      <c r="R2858">
        <v>100</v>
      </c>
      <c r="S2858">
        <v>100</v>
      </c>
      <c r="T2858">
        <v>100</v>
      </c>
      <c r="U2858">
        <v>100</v>
      </c>
      <c r="V2858">
        <v>1.34</v>
      </c>
      <c r="W2858">
        <v>0.92</v>
      </c>
      <c r="X2858">
        <v>0.56999999999999995</v>
      </c>
      <c r="Y2858">
        <v>0.87</v>
      </c>
    </row>
    <row r="2859" spans="1:25" x14ac:dyDescent="0.25">
      <c r="A2859" s="1" t="s">
        <v>70042</v>
      </c>
      <c r="B2859">
        <v>36</v>
      </c>
      <c r="C2859">
        <v>51000</v>
      </c>
      <c r="D2859" s="1" t="s">
        <v>59130</v>
      </c>
      <c r="E2859">
        <v>3651000</v>
      </c>
      <c r="F2859">
        <v>38615</v>
      </c>
      <c r="G2859">
        <v>12184</v>
      </c>
      <c r="H2859">
        <v>2765090</v>
      </c>
      <c r="I2859">
        <v>2765090</v>
      </c>
      <c r="J2859">
        <v>38615</v>
      </c>
      <c r="K2859">
        <v>12184</v>
      </c>
      <c r="L2859">
        <v>2765090</v>
      </c>
      <c r="M2859">
        <v>2765090</v>
      </c>
      <c r="N2859">
        <v>8175133</v>
      </c>
      <c r="O2859">
        <v>3371062</v>
      </c>
      <c r="P2859">
        <v>1213369839</v>
      </c>
      <c r="Q2859">
        <v>783842402</v>
      </c>
      <c r="R2859">
        <v>100</v>
      </c>
      <c r="S2859">
        <v>100</v>
      </c>
      <c r="T2859">
        <v>100</v>
      </c>
      <c r="U2859">
        <v>100</v>
      </c>
      <c r="V2859">
        <v>0.47</v>
      </c>
      <c r="W2859">
        <v>0.36</v>
      </c>
      <c r="X2859">
        <v>0.23</v>
      </c>
      <c r="Y2859">
        <v>0.35</v>
      </c>
    </row>
    <row r="2860" spans="1:25" x14ac:dyDescent="0.25">
      <c r="A2860" s="1" t="s">
        <v>70043</v>
      </c>
      <c r="B2860">
        <v>36</v>
      </c>
      <c r="C2860">
        <v>51000</v>
      </c>
      <c r="D2860" s="1" t="s">
        <v>59130</v>
      </c>
      <c r="E2860">
        <v>3651000</v>
      </c>
      <c r="F2860">
        <v>39688</v>
      </c>
      <c r="G2860">
        <v>10244</v>
      </c>
      <c r="H2860">
        <v>3684369</v>
      </c>
      <c r="I2860">
        <v>3684369</v>
      </c>
      <c r="J2860">
        <v>39688</v>
      </c>
      <c r="K2860">
        <v>10244</v>
      </c>
      <c r="L2860">
        <v>3684369</v>
      </c>
      <c r="M2860">
        <v>3684369</v>
      </c>
      <c r="N2860">
        <v>8175133</v>
      </c>
      <c r="O2860">
        <v>3371062</v>
      </c>
      <c r="P2860">
        <v>1213369839</v>
      </c>
      <c r="Q2860">
        <v>783842402</v>
      </c>
      <c r="R2860">
        <v>100</v>
      </c>
      <c r="S2860">
        <v>100</v>
      </c>
      <c r="T2860">
        <v>100</v>
      </c>
      <c r="U2860">
        <v>100</v>
      </c>
      <c r="V2860">
        <v>0.49</v>
      </c>
      <c r="W2860">
        <v>0.3</v>
      </c>
      <c r="X2860">
        <v>0.3</v>
      </c>
      <c r="Y2860">
        <v>0.47</v>
      </c>
    </row>
    <row r="2861" spans="1:25" x14ac:dyDescent="0.25">
      <c r="A2861" s="1" t="s">
        <v>70044</v>
      </c>
      <c r="B2861">
        <v>36</v>
      </c>
      <c r="C2861">
        <v>51000</v>
      </c>
      <c r="D2861" s="1" t="s">
        <v>59130</v>
      </c>
      <c r="E2861">
        <v>3651000</v>
      </c>
      <c r="F2861">
        <v>0</v>
      </c>
      <c r="G2861">
        <v>0</v>
      </c>
      <c r="H2861">
        <v>2602752</v>
      </c>
      <c r="I2861">
        <v>2602752</v>
      </c>
      <c r="J2861">
        <v>0</v>
      </c>
      <c r="K2861">
        <v>0</v>
      </c>
      <c r="L2861">
        <v>2602752</v>
      </c>
      <c r="M2861">
        <v>2602752</v>
      </c>
      <c r="N2861">
        <v>8175133</v>
      </c>
      <c r="O2861">
        <v>3371062</v>
      </c>
      <c r="P2861">
        <v>1213369839</v>
      </c>
      <c r="Q2861">
        <v>783842402</v>
      </c>
      <c r="R2861">
        <v>0</v>
      </c>
      <c r="S2861">
        <v>0</v>
      </c>
      <c r="T2861">
        <v>100</v>
      </c>
      <c r="U2861">
        <v>100</v>
      </c>
      <c r="V2861">
        <v>0</v>
      </c>
      <c r="W2861">
        <v>0</v>
      </c>
      <c r="X2861">
        <v>0.21</v>
      </c>
      <c r="Y2861">
        <v>0.33</v>
      </c>
    </row>
    <row r="2862" spans="1:25" x14ac:dyDescent="0.25">
      <c r="A2862" s="1" t="s">
        <v>70045</v>
      </c>
      <c r="B2862">
        <v>36</v>
      </c>
      <c r="C2862">
        <v>51000</v>
      </c>
      <c r="D2862" s="1" t="s">
        <v>59130</v>
      </c>
      <c r="E2862">
        <v>3651000</v>
      </c>
      <c r="F2862">
        <v>66636</v>
      </c>
      <c r="G2862">
        <v>25100</v>
      </c>
      <c r="H2862">
        <v>1909994</v>
      </c>
      <c r="I2862">
        <v>1909994</v>
      </c>
      <c r="J2862">
        <v>66636</v>
      </c>
      <c r="K2862">
        <v>25100</v>
      </c>
      <c r="L2862">
        <v>1909994</v>
      </c>
      <c r="M2862">
        <v>1909994</v>
      </c>
      <c r="N2862">
        <v>8175133</v>
      </c>
      <c r="O2862">
        <v>3371062</v>
      </c>
      <c r="P2862">
        <v>1213369839</v>
      </c>
      <c r="Q2862">
        <v>783842402</v>
      </c>
      <c r="R2862">
        <v>100</v>
      </c>
      <c r="S2862">
        <v>100</v>
      </c>
      <c r="T2862">
        <v>100</v>
      </c>
      <c r="U2862">
        <v>100</v>
      </c>
      <c r="V2862">
        <v>0.82</v>
      </c>
      <c r="W2862">
        <v>0.74</v>
      </c>
      <c r="X2862">
        <v>0.16</v>
      </c>
      <c r="Y2862">
        <v>0.24</v>
      </c>
    </row>
    <row r="2863" spans="1:25" x14ac:dyDescent="0.25">
      <c r="A2863" s="1" t="s">
        <v>70046</v>
      </c>
      <c r="B2863">
        <v>36</v>
      </c>
      <c r="C2863">
        <v>51000</v>
      </c>
      <c r="D2863" s="1" t="s">
        <v>59130</v>
      </c>
      <c r="E2863">
        <v>3651000</v>
      </c>
      <c r="F2863">
        <v>100820</v>
      </c>
      <c r="G2863">
        <v>33227</v>
      </c>
      <c r="H2863">
        <v>3956011</v>
      </c>
      <c r="I2863">
        <v>3956011</v>
      </c>
      <c r="J2863">
        <v>100820</v>
      </c>
      <c r="K2863">
        <v>33227</v>
      </c>
      <c r="L2863">
        <v>3956011</v>
      </c>
      <c r="M2863">
        <v>3956011</v>
      </c>
      <c r="N2863">
        <v>8175133</v>
      </c>
      <c r="O2863">
        <v>3371062</v>
      </c>
      <c r="P2863">
        <v>1213369839</v>
      </c>
      <c r="Q2863">
        <v>783842402</v>
      </c>
      <c r="R2863">
        <v>100</v>
      </c>
      <c r="S2863">
        <v>100</v>
      </c>
      <c r="T2863">
        <v>100</v>
      </c>
      <c r="U2863">
        <v>100</v>
      </c>
      <c r="V2863">
        <v>1.23</v>
      </c>
      <c r="W2863">
        <v>0.99</v>
      </c>
      <c r="X2863">
        <v>0.33</v>
      </c>
      <c r="Y2863">
        <v>0.5</v>
      </c>
    </row>
    <row r="2864" spans="1:25" x14ac:dyDescent="0.25">
      <c r="A2864" s="1" t="s">
        <v>70047</v>
      </c>
      <c r="B2864">
        <v>36</v>
      </c>
      <c r="C2864">
        <v>51000</v>
      </c>
      <c r="D2864" s="1" t="s">
        <v>59130</v>
      </c>
      <c r="E2864">
        <v>3651000</v>
      </c>
      <c r="F2864">
        <v>43600</v>
      </c>
      <c r="G2864">
        <v>20225</v>
      </c>
      <c r="H2864">
        <v>2419933</v>
      </c>
      <c r="I2864">
        <v>2419933</v>
      </c>
      <c r="J2864">
        <v>43600</v>
      </c>
      <c r="K2864">
        <v>20225</v>
      </c>
      <c r="L2864">
        <v>2419933</v>
      </c>
      <c r="M2864">
        <v>2419933</v>
      </c>
      <c r="N2864">
        <v>8175133</v>
      </c>
      <c r="O2864">
        <v>3371062</v>
      </c>
      <c r="P2864">
        <v>1213369839</v>
      </c>
      <c r="Q2864">
        <v>783842402</v>
      </c>
      <c r="R2864">
        <v>100</v>
      </c>
      <c r="S2864">
        <v>100</v>
      </c>
      <c r="T2864">
        <v>100</v>
      </c>
      <c r="U2864">
        <v>100</v>
      </c>
      <c r="V2864">
        <v>0.53</v>
      </c>
      <c r="W2864">
        <v>0.6</v>
      </c>
      <c r="X2864">
        <v>0.2</v>
      </c>
      <c r="Y2864">
        <v>0.31</v>
      </c>
    </row>
    <row r="2865" spans="1:25" x14ac:dyDescent="0.25">
      <c r="A2865" s="1" t="s">
        <v>70048</v>
      </c>
      <c r="B2865">
        <v>36</v>
      </c>
      <c r="C2865">
        <v>51000</v>
      </c>
      <c r="D2865" s="1" t="s">
        <v>59130</v>
      </c>
      <c r="E2865">
        <v>3651000</v>
      </c>
      <c r="F2865">
        <v>68733</v>
      </c>
      <c r="G2865">
        <v>34631</v>
      </c>
      <c r="H2865">
        <v>5129162</v>
      </c>
      <c r="I2865">
        <v>5129162</v>
      </c>
      <c r="J2865">
        <v>68733</v>
      </c>
      <c r="K2865">
        <v>34631</v>
      </c>
      <c r="L2865">
        <v>5129162</v>
      </c>
      <c r="M2865">
        <v>5129162</v>
      </c>
      <c r="N2865">
        <v>8175133</v>
      </c>
      <c r="O2865">
        <v>3371062</v>
      </c>
      <c r="P2865">
        <v>1213369839</v>
      </c>
      <c r="Q2865">
        <v>783842402</v>
      </c>
      <c r="R2865">
        <v>100</v>
      </c>
      <c r="S2865">
        <v>100</v>
      </c>
      <c r="T2865">
        <v>100</v>
      </c>
      <c r="U2865">
        <v>100</v>
      </c>
      <c r="V2865">
        <v>0.84</v>
      </c>
      <c r="W2865">
        <v>1.03</v>
      </c>
      <c r="X2865">
        <v>0.42</v>
      </c>
      <c r="Y2865">
        <v>0.65</v>
      </c>
    </row>
    <row r="2866" spans="1:25" x14ac:dyDescent="0.25">
      <c r="A2866" s="1" t="s">
        <v>70050</v>
      </c>
      <c r="B2866">
        <v>36</v>
      </c>
      <c r="C2866">
        <v>51000</v>
      </c>
      <c r="D2866" s="1" t="s">
        <v>59130</v>
      </c>
      <c r="E2866">
        <v>3651000</v>
      </c>
      <c r="F2866">
        <v>89830</v>
      </c>
      <c r="G2866">
        <v>33545</v>
      </c>
      <c r="H2866">
        <v>6595693</v>
      </c>
      <c r="I2866">
        <v>6595693</v>
      </c>
      <c r="J2866">
        <v>89830</v>
      </c>
      <c r="K2866">
        <v>33545</v>
      </c>
      <c r="L2866">
        <v>6595693</v>
      </c>
      <c r="M2866">
        <v>6595693</v>
      </c>
      <c r="N2866">
        <v>8175133</v>
      </c>
      <c r="O2866">
        <v>3371062</v>
      </c>
      <c r="P2866">
        <v>1213369839</v>
      </c>
      <c r="Q2866">
        <v>783842402</v>
      </c>
      <c r="R2866">
        <v>100</v>
      </c>
      <c r="S2866">
        <v>100</v>
      </c>
      <c r="T2866">
        <v>100</v>
      </c>
      <c r="U2866">
        <v>100</v>
      </c>
      <c r="V2866">
        <v>1.1000000000000001</v>
      </c>
      <c r="W2866">
        <v>1</v>
      </c>
      <c r="X2866">
        <v>0.54</v>
      </c>
      <c r="Y2866">
        <v>0.84</v>
      </c>
    </row>
    <row r="2867" spans="1:25" x14ac:dyDescent="0.25">
      <c r="A2867" s="1" t="s">
        <v>70691</v>
      </c>
      <c r="B2867">
        <v>36</v>
      </c>
      <c r="C2867">
        <v>51000</v>
      </c>
      <c r="D2867" s="1" t="s">
        <v>59130</v>
      </c>
      <c r="E2867">
        <v>3651000</v>
      </c>
      <c r="F2867">
        <v>34981</v>
      </c>
      <c r="G2867">
        <v>13668</v>
      </c>
      <c r="H2867">
        <v>6760247</v>
      </c>
      <c r="I2867">
        <v>6614594</v>
      </c>
      <c r="J2867">
        <v>34981</v>
      </c>
      <c r="K2867">
        <v>13668</v>
      </c>
      <c r="L2867">
        <v>6760247</v>
      </c>
      <c r="M2867">
        <v>6614594</v>
      </c>
      <c r="N2867">
        <v>8175133</v>
      </c>
      <c r="O2867">
        <v>3371062</v>
      </c>
      <c r="P2867">
        <v>1213369839</v>
      </c>
      <c r="Q2867">
        <v>783842402</v>
      </c>
      <c r="R2867">
        <v>100</v>
      </c>
      <c r="S2867">
        <v>100</v>
      </c>
      <c r="T2867">
        <v>100</v>
      </c>
      <c r="U2867">
        <v>100</v>
      </c>
      <c r="V2867">
        <v>0.43</v>
      </c>
      <c r="W2867">
        <v>0.41</v>
      </c>
      <c r="X2867">
        <v>0.56000000000000005</v>
      </c>
      <c r="Y2867">
        <v>0.84</v>
      </c>
    </row>
    <row r="2868" spans="1:25" x14ac:dyDescent="0.25">
      <c r="A2868" s="1" t="s">
        <v>70692</v>
      </c>
      <c r="B2868">
        <v>36</v>
      </c>
      <c r="C2868">
        <v>51000</v>
      </c>
      <c r="D2868" s="1" t="s">
        <v>59130</v>
      </c>
      <c r="E2868">
        <v>3651000</v>
      </c>
      <c r="F2868">
        <v>34821</v>
      </c>
      <c r="G2868">
        <v>14649</v>
      </c>
      <c r="H2868">
        <v>5372961</v>
      </c>
      <c r="I2868">
        <v>5372961</v>
      </c>
      <c r="J2868">
        <v>34821</v>
      </c>
      <c r="K2868">
        <v>14649</v>
      </c>
      <c r="L2868">
        <v>5372961</v>
      </c>
      <c r="M2868">
        <v>5372961</v>
      </c>
      <c r="N2868">
        <v>8175133</v>
      </c>
      <c r="O2868">
        <v>3371062</v>
      </c>
      <c r="P2868">
        <v>1213369839</v>
      </c>
      <c r="Q2868">
        <v>783842402</v>
      </c>
      <c r="R2868">
        <v>100</v>
      </c>
      <c r="S2868">
        <v>100</v>
      </c>
      <c r="T2868">
        <v>100</v>
      </c>
      <c r="U2868">
        <v>100</v>
      </c>
      <c r="V2868">
        <v>0.43</v>
      </c>
      <c r="W2868">
        <v>0.43</v>
      </c>
      <c r="X2868">
        <v>0.44</v>
      </c>
      <c r="Y2868">
        <v>0.69</v>
      </c>
    </row>
    <row r="2869" spans="1:25" x14ac:dyDescent="0.25">
      <c r="A2869" s="1" t="s">
        <v>70698</v>
      </c>
      <c r="B2869">
        <v>36</v>
      </c>
      <c r="C2869">
        <v>51000</v>
      </c>
      <c r="D2869" s="1" t="s">
        <v>59130</v>
      </c>
      <c r="E2869">
        <v>3651000</v>
      </c>
      <c r="F2869">
        <v>98592</v>
      </c>
      <c r="G2869">
        <v>37251</v>
      </c>
      <c r="H2869">
        <v>9439985</v>
      </c>
      <c r="I2869">
        <v>9357002</v>
      </c>
      <c r="J2869">
        <v>98592</v>
      </c>
      <c r="K2869">
        <v>37251</v>
      </c>
      <c r="L2869">
        <v>9439985</v>
      </c>
      <c r="M2869">
        <v>9357002</v>
      </c>
      <c r="N2869">
        <v>8175133</v>
      </c>
      <c r="O2869">
        <v>3371062</v>
      </c>
      <c r="P2869">
        <v>1213369839</v>
      </c>
      <c r="Q2869">
        <v>783842402</v>
      </c>
      <c r="R2869">
        <v>100</v>
      </c>
      <c r="S2869">
        <v>100</v>
      </c>
      <c r="T2869">
        <v>100</v>
      </c>
      <c r="U2869">
        <v>100</v>
      </c>
      <c r="V2869">
        <v>1.21</v>
      </c>
      <c r="W2869">
        <v>1.1100000000000001</v>
      </c>
      <c r="X2869">
        <v>0.78</v>
      </c>
      <c r="Y2869">
        <v>1.19</v>
      </c>
    </row>
    <row r="2870" spans="1:25" x14ac:dyDescent="0.25">
      <c r="A2870" s="1" t="s">
        <v>70724</v>
      </c>
      <c r="B2870">
        <v>36</v>
      </c>
      <c r="C2870">
        <v>51000</v>
      </c>
      <c r="D2870" s="1" t="s">
        <v>59130</v>
      </c>
      <c r="E2870">
        <v>3651000</v>
      </c>
      <c r="F2870">
        <v>18556</v>
      </c>
      <c r="G2870">
        <v>6164</v>
      </c>
      <c r="H2870">
        <v>3027435</v>
      </c>
      <c r="I2870">
        <v>3027435</v>
      </c>
      <c r="J2870">
        <v>18556</v>
      </c>
      <c r="K2870">
        <v>6164</v>
      </c>
      <c r="L2870">
        <v>3027435</v>
      </c>
      <c r="M2870">
        <v>3027435</v>
      </c>
      <c r="N2870">
        <v>8175133</v>
      </c>
      <c r="O2870">
        <v>3371062</v>
      </c>
      <c r="P2870">
        <v>1213369839</v>
      </c>
      <c r="Q2870">
        <v>783842402</v>
      </c>
      <c r="R2870">
        <v>100</v>
      </c>
      <c r="S2870">
        <v>100</v>
      </c>
      <c r="T2870">
        <v>100</v>
      </c>
      <c r="U2870">
        <v>100</v>
      </c>
      <c r="V2870">
        <v>0.23</v>
      </c>
      <c r="W2870">
        <v>0.18</v>
      </c>
      <c r="X2870">
        <v>0.25</v>
      </c>
      <c r="Y2870">
        <v>0.39</v>
      </c>
    </row>
    <row r="2871" spans="1:25" x14ac:dyDescent="0.25">
      <c r="A2871" s="1" t="s">
        <v>70725</v>
      </c>
      <c r="B2871">
        <v>36</v>
      </c>
      <c r="C2871">
        <v>51000</v>
      </c>
      <c r="D2871" s="1" t="s">
        <v>59130</v>
      </c>
      <c r="E2871">
        <v>3651000</v>
      </c>
      <c r="F2871">
        <v>34882</v>
      </c>
      <c r="G2871">
        <v>11526</v>
      </c>
      <c r="H2871">
        <v>4264330</v>
      </c>
      <c r="I2871">
        <v>4264330</v>
      </c>
      <c r="J2871">
        <v>34882</v>
      </c>
      <c r="K2871">
        <v>11526</v>
      </c>
      <c r="L2871">
        <v>4264330</v>
      </c>
      <c r="M2871">
        <v>4264330</v>
      </c>
      <c r="N2871">
        <v>8175133</v>
      </c>
      <c r="O2871">
        <v>3371062</v>
      </c>
      <c r="P2871">
        <v>1213369839</v>
      </c>
      <c r="Q2871">
        <v>783842402</v>
      </c>
      <c r="R2871">
        <v>100</v>
      </c>
      <c r="S2871">
        <v>100</v>
      </c>
      <c r="T2871">
        <v>100</v>
      </c>
      <c r="U2871">
        <v>100</v>
      </c>
      <c r="V2871">
        <v>0.43</v>
      </c>
      <c r="W2871">
        <v>0.34</v>
      </c>
      <c r="X2871">
        <v>0.35</v>
      </c>
      <c r="Y2871">
        <v>0.54</v>
      </c>
    </row>
    <row r="2872" spans="1:25" x14ac:dyDescent="0.25">
      <c r="A2872" s="1" t="s">
        <v>70726</v>
      </c>
      <c r="B2872">
        <v>36</v>
      </c>
      <c r="C2872">
        <v>51000</v>
      </c>
      <c r="D2872" s="1" t="s">
        <v>59130</v>
      </c>
      <c r="E2872">
        <v>3651000</v>
      </c>
      <c r="F2872">
        <v>38912</v>
      </c>
      <c r="G2872">
        <v>12975</v>
      </c>
      <c r="H2872">
        <v>8114000</v>
      </c>
      <c r="I2872">
        <v>8028308</v>
      </c>
      <c r="J2872">
        <v>38912</v>
      </c>
      <c r="K2872">
        <v>12975</v>
      </c>
      <c r="L2872">
        <v>8114000</v>
      </c>
      <c r="M2872">
        <v>8028308</v>
      </c>
      <c r="N2872">
        <v>8175133</v>
      </c>
      <c r="O2872">
        <v>3371062</v>
      </c>
      <c r="P2872">
        <v>1213369839</v>
      </c>
      <c r="Q2872">
        <v>783842402</v>
      </c>
      <c r="R2872">
        <v>100</v>
      </c>
      <c r="S2872">
        <v>100</v>
      </c>
      <c r="T2872">
        <v>100</v>
      </c>
      <c r="U2872">
        <v>100</v>
      </c>
      <c r="V2872">
        <v>0.48</v>
      </c>
      <c r="W2872">
        <v>0.38</v>
      </c>
      <c r="X2872">
        <v>0.67</v>
      </c>
      <c r="Y2872">
        <v>1.02</v>
      </c>
    </row>
    <row r="2873" spans="1:25" x14ac:dyDescent="0.25">
      <c r="A2873" s="1" t="s">
        <v>70727</v>
      </c>
      <c r="B2873">
        <v>36</v>
      </c>
      <c r="C2873">
        <v>51000</v>
      </c>
      <c r="D2873" s="1" t="s">
        <v>59130</v>
      </c>
      <c r="E2873">
        <v>3651000</v>
      </c>
      <c r="F2873">
        <v>26148</v>
      </c>
      <c r="G2873">
        <v>11330</v>
      </c>
      <c r="H2873">
        <v>6180242</v>
      </c>
      <c r="I2873">
        <v>5956106</v>
      </c>
      <c r="J2873">
        <v>26148</v>
      </c>
      <c r="K2873">
        <v>11330</v>
      </c>
      <c r="L2873">
        <v>6180242</v>
      </c>
      <c r="M2873">
        <v>5956106</v>
      </c>
      <c r="N2873">
        <v>8175133</v>
      </c>
      <c r="O2873">
        <v>3371062</v>
      </c>
      <c r="P2873">
        <v>1213369839</v>
      </c>
      <c r="Q2873">
        <v>783842402</v>
      </c>
      <c r="R2873">
        <v>100</v>
      </c>
      <c r="S2873">
        <v>100</v>
      </c>
      <c r="T2873">
        <v>100</v>
      </c>
      <c r="U2873">
        <v>100</v>
      </c>
      <c r="V2873">
        <v>0.32</v>
      </c>
      <c r="W2873">
        <v>0.34</v>
      </c>
      <c r="X2873">
        <v>0.51</v>
      </c>
      <c r="Y2873">
        <v>0.76</v>
      </c>
    </row>
    <row r="2874" spans="1:25" x14ac:dyDescent="0.25">
      <c r="A2874" s="1" t="s">
        <v>70728</v>
      </c>
      <c r="B2874">
        <v>36</v>
      </c>
      <c r="C2874">
        <v>51000</v>
      </c>
      <c r="D2874" s="1" t="s">
        <v>59130</v>
      </c>
      <c r="E2874">
        <v>3651000</v>
      </c>
      <c r="F2874">
        <v>19341</v>
      </c>
      <c r="G2874">
        <v>9206</v>
      </c>
      <c r="H2874">
        <v>1471500</v>
      </c>
      <c r="I2874">
        <v>1471500</v>
      </c>
      <c r="J2874">
        <v>19341</v>
      </c>
      <c r="K2874">
        <v>9206</v>
      </c>
      <c r="L2874">
        <v>1471500</v>
      </c>
      <c r="M2874">
        <v>1471500</v>
      </c>
      <c r="N2874">
        <v>8175133</v>
      </c>
      <c r="O2874">
        <v>3371062</v>
      </c>
      <c r="P2874">
        <v>1213369839</v>
      </c>
      <c r="Q2874">
        <v>783842402</v>
      </c>
      <c r="R2874">
        <v>100</v>
      </c>
      <c r="S2874">
        <v>100</v>
      </c>
      <c r="T2874">
        <v>100</v>
      </c>
      <c r="U2874">
        <v>100</v>
      </c>
      <c r="V2874">
        <v>0.24</v>
      </c>
      <c r="W2874">
        <v>0.27</v>
      </c>
      <c r="X2874">
        <v>0.12</v>
      </c>
      <c r="Y2874">
        <v>0.19</v>
      </c>
    </row>
    <row r="2875" spans="1:25" x14ac:dyDescent="0.25">
      <c r="A2875" s="1" t="s">
        <v>70729</v>
      </c>
      <c r="B2875">
        <v>36</v>
      </c>
      <c r="C2875">
        <v>51000</v>
      </c>
      <c r="D2875" s="1" t="s">
        <v>59130</v>
      </c>
      <c r="E2875">
        <v>3651000</v>
      </c>
      <c r="F2875">
        <v>24861</v>
      </c>
      <c r="G2875">
        <v>7806</v>
      </c>
      <c r="H2875">
        <v>1724073</v>
      </c>
      <c r="I2875">
        <v>1724073</v>
      </c>
      <c r="J2875">
        <v>24861</v>
      </c>
      <c r="K2875">
        <v>7806</v>
      </c>
      <c r="L2875">
        <v>1724073</v>
      </c>
      <c r="M2875">
        <v>1724073</v>
      </c>
      <c r="N2875">
        <v>8175133</v>
      </c>
      <c r="O2875">
        <v>3371062</v>
      </c>
      <c r="P2875">
        <v>1213369839</v>
      </c>
      <c r="Q2875">
        <v>783842402</v>
      </c>
      <c r="R2875">
        <v>100</v>
      </c>
      <c r="S2875">
        <v>100</v>
      </c>
      <c r="T2875">
        <v>100</v>
      </c>
      <c r="U2875">
        <v>100</v>
      </c>
      <c r="V2875">
        <v>0.3</v>
      </c>
      <c r="W2875">
        <v>0.23</v>
      </c>
      <c r="X2875">
        <v>0.14000000000000001</v>
      </c>
      <c r="Y2875">
        <v>0.22</v>
      </c>
    </row>
    <row r="2876" spans="1:25" x14ac:dyDescent="0.25">
      <c r="A2876" s="1" t="s">
        <v>70730</v>
      </c>
      <c r="B2876">
        <v>36</v>
      </c>
      <c r="C2876">
        <v>51000</v>
      </c>
      <c r="D2876" s="1" t="s">
        <v>59130</v>
      </c>
      <c r="E2876">
        <v>3651000</v>
      </c>
      <c r="F2876">
        <v>28967</v>
      </c>
      <c r="G2876">
        <v>9714</v>
      </c>
      <c r="H2876">
        <v>2898286</v>
      </c>
      <c r="I2876">
        <v>2898286</v>
      </c>
      <c r="J2876">
        <v>28967</v>
      </c>
      <c r="K2876">
        <v>9714</v>
      </c>
      <c r="L2876">
        <v>2898286</v>
      </c>
      <c r="M2876">
        <v>2898286</v>
      </c>
      <c r="N2876">
        <v>8175133</v>
      </c>
      <c r="O2876">
        <v>3371062</v>
      </c>
      <c r="P2876">
        <v>1213369839</v>
      </c>
      <c r="Q2876">
        <v>783842402</v>
      </c>
      <c r="R2876">
        <v>100</v>
      </c>
      <c r="S2876">
        <v>100</v>
      </c>
      <c r="T2876">
        <v>100</v>
      </c>
      <c r="U2876">
        <v>100</v>
      </c>
      <c r="V2876">
        <v>0.35</v>
      </c>
      <c r="W2876">
        <v>0.28999999999999998</v>
      </c>
      <c r="X2876">
        <v>0.24</v>
      </c>
      <c r="Y2876">
        <v>0.37</v>
      </c>
    </row>
    <row r="2877" spans="1:25" x14ac:dyDescent="0.25">
      <c r="A2877" s="1" t="s">
        <v>70731</v>
      </c>
      <c r="B2877">
        <v>36</v>
      </c>
      <c r="C2877">
        <v>51000</v>
      </c>
      <c r="D2877" s="1" t="s">
        <v>59130</v>
      </c>
      <c r="E2877">
        <v>3651000</v>
      </c>
      <c r="F2877">
        <v>36256</v>
      </c>
      <c r="G2877">
        <v>11854</v>
      </c>
      <c r="H2877">
        <v>4229580</v>
      </c>
      <c r="I2877">
        <v>4229580</v>
      </c>
      <c r="J2877">
        <v>36256</v>
      </c>
      <c r="K2877">
        <v>11854</v>
      </c>
      <c r="L2877">
        <v>4229580</v>
      </c>
      <c r="M2877">
        <v>4229580</v>
      </c>
      <c r="N2877">
        <v>8175133</v>
      </c>
      <c r="O2877">
        <v>3371062</v>
      </c>
      <c r="P2877">
        <v>1213369839</v>
      </c>
      <c r="Q2877">
        <v>783842402</v>
      </c>
      <c r="R2877">
        <v>100</v>
      </c>
      <c r="S2877">
        <v>100</v>
      </c>
      <c r="T2877">
        <v>100</v>
      </c>
      <c r="U2877">
        <v>100</v>
      </c>
      <c r="V2877">
        <v>0.44</v>
      </c>
      <c r="W2877">
        <v>0.35</v>
      </c>
      <c r="X2877">
        <v>0.35</v>
      </c>
      <c r="Y2877">
        <v>0.54</v>
      </c>
    </row>
    <row r="2878" spans="1:25" x14ac:dyDescent="0.25">
      <c r="A2878" s="1" t="s">
        <v>70732</v>
      </c>
      <c r="B2878">
        <v>36</v>
      </c>
      <c r="C2878">
        <v>51000</v>
      </c>
      <c r="D2878" s="1" t="s">
        <v>59130</v>
      </c>
      <c r="E2878">
        <v>3651000</v>
      </c>
      <c r="F2878">
        <v>47211</v>
      </c>
      <c r="G2878">
        <v>13454</v>
      </c>
      <c r="H2878">
        <v>2924898</v>
      </c>
      <c r="I2878">
        <v>2924898</v>
      </c>
      <c r="J2878">
        <v>47211</v>
      </c>
      <c r="K2878">
        <v>13454</v>
      </c>
      <c r="L2878">
        <v>2924898</v>
      </c>
      <c r="M2878">
        <v>2924898</v>
      </c>
      <c r="N2878">
        <v>8175133</v>
      </c>
      <c r="O2878">
        <v>3371062</v>
      </c>
      <c r="P2878">
        <v>1213369839</v>
      </c>
      <c r="Q2878">
        <v>783842402</v>
      </c>
      <c r="R2878">
        <v>100</v>
      </c>
      <c r="S2878">
        <v>100</v>
      </c>
      <c r="T2878">
        <v>100</v>
      </c>
      <c r="U2878">
        <v>100</v>
      </c>
      <c r="V2878">
        <v>0.57999999999999996</v>
      </c>
      <c r="W2878">
        <v>0.4</v>
      </c>
      <c r="X2878">
        <v>0.24</v>
      </c>
      <c r="Y2878">
        <v>0.37</v>
      </c>
    </row>
    <row r="2879" spans="1:25" x14ac:dyDescent="0.25">
      <c r="A2879" s="1" t="s">
        <v>70733</v>
      </c>
      <c r="B2879">
        <v>36</v>
      </c>
      <c r="C2879">
        <v>51000</v>
      </c>
      <c r="D2879" s="1" t="s">
        <v>59130</v>
      </c>
      <c r="E2879">
        <v>3651000</v>
      </c>
      <c r="F2879">
        <v>44354</v>
      </c>
      <c r="G2879">
        <v>13743</v>
      </c>
      <c r="H2879">
        <v>5382008</v>
      </c>
      <c r="I2879">
        <v>5382008</v>
      </c>
      <c r="J2879">
        <v>44354</v>
      </c>
      <c r="K2879">
        <v>13743</v>
      </c>
      <c r="L2879">
        <v>5382008</v>
      </c>
      <c r="M2879">
        <v>5382008</v>
      </c>
      <c r="N2879">
        <v>8175133</v>
      </c>
      <c r="O2879">
        <v>3371062</v>
      </c>
      <c r="P2879">
        <v>1213369839</v>
      </c>
      <c r="Q2879">
        <v>783842402</v>
      </c>
      <c r="R2879">
        <v>100</v>
      </c>
      <c r="S2879">
        <v>100</v>
      </c>
      <c r="T2879">
        <v>100</v>
      </c>
      <c r="U2879">
        <v>100</v>
      </c>
      <c r="V2879">
        <v>0.54</v>
      </c>
      <c r="W2879">
        <v>0.41</v>
      </c>
      <c r="X2879">
        <v>0.44</v>
      </c>
      <c r="Y2879">
        <v>0.69</v>
      </c>
    </row>
    <row r="2880" spans="1:25" x14ac:dyDescent="0.25">
      <c r="A2880" s="1" t="s">
        <v>70734</v>
      </c>
      <c r="B2880">
        <v>36</v>
      </c>
      <c r="C2880">
        <v>51000</v>
      </c>
      <c r="D2880" s="1" t="s">
        <v>59130</v>
      </c>
      <c r="E2880">
        <v>3651000</v>
      </c>
      <c r="F2880">
        <v>39127</v>
      </c>
      <c r="G2880">
        <v>12695</v>
      </c>
      <c r="H2880">
        <v>3336083</v>
      </c>
      <c r="I2880">
        <v>3336083</v>
      </c>
      <c r="J2880">
        <v>39127</v>
      </c>
      <c r="K2880">
        <v>12695</v>
      </c>
      <c r="L2880">
        <v>3336083</v>
      </c>
      <c r="M2880">
        <v>3336083</v>
      </c>
      <c r="N2880">
        <v>8175133</v>
      </c>
      <c r="O2880">
        <v>3371062</v>
      </c>
      <c r="P2880">
        <v>1213369839</v>
      </c>
      <c r="Q2880">
        <v>783842402</v>
      </c>
      <c r="R2880">
        <v>100</v>
      </c>
      <c r="S2880">
        <v>100</v>
      </c>
      <c r="T2880">
        <v>100</v>
      </c>
      <c r="U2880">
        <v>100</v>
      </c>
      <c r="V2880">
        <v>0.48</v>
      </c>
      <c r="W2880">
        <v>0.38</v>
      </c>
      <c r="X2880">
        <v>0.27</v>
      </c>
      <c r="Y2880">
        <v>0.43</v>
      </c>
    </row>
    <row r="2881" spans="1:25" x14ac:dyDescent="0.25">
      <c r="A2881" s="1" t="s">
        <v>70735</v>
      </c>
      <c r="B2881">
        <v>36</v>
      </c>
      <c r="C2881">
        <v>51000</v>
      </c>
      <c r="D2881" s="1" t="s">
        <v>59130</v>
      </c>
      <c r="E2881">
        <v>3651000</v>
      </c>
      <c r="F2881">
        <v>30425</v>
      </c>
      <c r="G2881">
        <v>9900</v>
      </c>
      <c r="H2881">
        <v>5303203</v>
      </c>
      <c r="I2881">
        <v>5098423</v>
      </c>
      <c r="J2881">
        <v>30425</v>
      </c>
      <c r="K2881">
        <v>9900</v>
      </c>
      <c r="L2881">
        <v>5303203</v>
      </c>
      <c r="M2881">
        <v>5098423</v>
      </c>
      <c r="N2881">
        <v>8175133</v>
      </c>
      <c r="O2881">
        <v>3371062</v>
      </c>
      <c r="P2881">
        <v>1213369839</v>
      </c>
      <c r="Q2881">
        <v>783842402</v>
      </c>
      <c r="R2881">
        <v>100</v>
      </c>
      <c r="S2881">
        <v>100</v>
      </c>
      <c r="T2881">
        <v>100</v>
      </c>
      <c r="U2881">
        <v>100</v>
      </c>
      <c r="V2881">
        <v>0.37</v>
      </c>
      <c r="W2881">
        <v>0.28999999999999998</v>
      </c>
      <c r="X2881">
        <v>0.44</v>
      </c>
      <c r="Y2881">
        <v>0.65</v>
      </c>
    </row>
    <row r="2882" spans="1:25" x14ac:dyDescent="0.25">
      <c r="A2882" s="1" t="s">
        <v>70736</v>
      </c>
      <c r="B2882">
        <v>36</v>
      </c>
      <c r="C2882">
        <v>51000</v>
      </c>
      <c r="D2882" s="1" t="s">
        <v>59130</v>
      </c>
      <c r="E2882">
        <v>3651000</v>
      </c>
      <c r="F2882">
        <v>29987</v>
      </c>
      <c r="G2882">
        <v>10165</v>
      </c>
      <c r="H2882">
        <v>3654228</v>
      </c>
      <c r="I2882">
        <v>3654228</v>
      </c>
      <c r="J2882">
        <v>29987</v>
      </c>
      <c r="K2882">
        <v>10165</v>
      </c>
      <c r="L2882">
        <v>3654228</v>
      </c>
      <c r="M2882">
        <v>3654228</v>
      </c>
      <c r="N2882">
        <v>8175133</v>
      </c>
      <c r="O2882">
        <v>3371062</v>
      </c>
      <c r="P2882">
        <v>1213369839</v>
      </c>
      <c r="Q2882">
        <v>783842402</v>
      </c>
      <c r="R2882">
        <v>100</v>
      </c>
      <c r="S2882">
        <v>100</v>
      </c>
      <c r="T2882">
        <v>100</v>
      </c>
      <c r="U2882">
        <v>100</v>
      </c>
      <c r="V2882">
        <v>0.37</v>
      </c>
      <c r="W2882">
        <v>0.3</v>
      </c>
      <c r="X2882">
        <v>0.3</v>
      </c>
      <c r="Y2882">
        <v>0.47</v>
      </c>
    </row>
    <row r="2883" spans="1:25" x14ac:dyDescent="0.25">
      <c r="A2883" s="1" t="s">
        <v>70737</v>
      </c>
      <c r="B2883">
        <v>36</v>
      </c>
      <c r="C2883">
        <v>51000</v>
      </c>
      <c r="D2883" s="1" t="s">
        <v>59130</v>
      </c>
      <c r="E2883">
        <v>3651000</v>
      </c>
      <c r="F2883">
        <v>0</v>
      </c>
      <c r="G2883">
        <v>0</v>
      </c>
      <c r="H2883">
        <v>87271</v>
      </c>
      <c r="I2883">
        <v>87271</v>
      </c>
      <c r="J2883">
        <v>0</v>
      </c>
      <c r="K2883">
        <v>0</v>
      </c>
      <c r="L2883">
        <v>87271</v>
      </c>
      <c r="M2883">
        <v>87271</v>
      </c>
      <c r="N2883">
        <v>8175133</v>
      </c>
      <c r="O2883">
        <v>3371062</v>
      </c>
      <c r="P2883">
        <v>1213369839</v>
      </c>
      <c r="Q2883">
        <v>783842402</v>
      </c>
      <c r="R2883">
        <v>0</v>
      </c>
      <c r="S2883">
        <v>0</v>
      </c>
      <c r="T2883">
        <v>100</v>
      </c>
      <c r="U2883">
        <v>100</v>
      </c>
      <c r="V2883">
        <v>0</v>
      </c>
      <c r="W2883">
        <v>0</v>
      </c>
      <c r="X2883">
        <v>0.01</v>
      </c>
      <c r="Y2883">
        <v>0.01</v>
      </c>
    </row>
    <row r="2884" spans="1:25" x14ac:dyDescent="0.25">
      <c r="A2884" s="1" t="s">
        <v>70738</v>
      </c>
      <c r="B2884">
        <v>36</v>
      </c>
      <c r="C2884">
        <v>51000</v>
      </c>
      <c r="D2884" s="1" t="s">
        <v>59130</v>
      </c>
      <c r="E2884">
        <v>3651000</v>
      </c>
      <c r="F2884">
        <v>0</v>
      </c>
      <c r="G2884">
        <v>0</v>
      </c>
      <c r="H2884">
        <v>98802</v>
      </c>
      <c r="I2884">
        <v>98802</v>
      </c>
      <c r="J2884">
        <v>0</v>
      </c>
      <c r="K2884">
        <v>0</v>
      </c>
      <c r="L2884">
        <v>98802</v>
      </c>
      <c r="M2884">
        <v>98802</v>
      </c>
      <c r="N2884">
        <v>8175133</v>
      </c>
      <c r="O2884">
        <v>3371062</v>
      </c>
      <c r="P2884">
        <v>1213369839</v>
      </c>
      <c r="Q2884">
        <v>783842402</v>
      </c>
      <c r="R2884">
        <v>0</v>
      </c>
      <c r="S2884">
        <v>0</v>
      </c>
      <c r="T2884">
        <v>100</v>
      </c>
      <c r="U2884">
        <v>100</v>
      </c>
      <c r="V2884">
        <v>0</v>
      </c>
      <c r="W2884">
        <v>0</v>
      </c>
      <c r="X2884">
        <v>0.01</v>
      </c>
      <c r="Y2884">
        <v>0.01</v>
      </c>
    </row>
    <row r="2885" spans="1:25" x14ac:dyDescent="0.25">
      <c r="A2885" s="1" t="s">
        <v>70739</v>
      </c>
      <c r="B2885">
        <v>36</v>
      </c>
      <c r="C2885">
        <v>51000</v>
      </c>
      <c r="D2885" s="1" t="s">
        <v>59130</v>
      </c>
      <c r="E2885">
        <v>3651000</v>
      </c>
      <c r="F2885">
        <v>17590</v>
      </c>
      <c r="G2885">
        <v>6389</v>
      </c>
      <c r="H2885">
        <v>3493966</v>
      </c>
      <c r="I2885">
        <v>3493966</v>
      </c>
      <c r="J2885">
        <v>17590</v>
      </c>
      <c r="K2885">
        <v>6389</v>
      </c>
      <c r="L2885">
        <v>3493966</v>
      </c>
      <c r="M2885">
        <v>3493966</v>
      </c>
      <c r="N2885">
        <v>8175133</v>
      </c>
      <c r="O2885">
        <v>3371062</v>
      </c>
      <c r="P2885">
        <v>1213369839</v>
      </c>
      <c r="Q2885">
        <v>783842402</v>
      </c>
      <c r="R2885">
        <v>100</v>
      </c>
      <c r="S2885">
        <v>100</v>
      </c>
      <c r="T2885">
        <v>100</v>
      </c>
      <c r="U2885">
        <v>100</v>
      </c>
      <c r="V2885">
        <v>0.22</v>
      </c>
      <c r="W2885">
        <v>0.19</v>
      </c>
      <c r="X2885">
        <v>0.28999999999999998</v>
      </c>
      <c r="Y2885">
        <v>0.45</v>
      </c>
    </row>
    <row r="2886" spans="1:25" x14ac:dyDescent="0.25">
      <c r="A2886" s="1" t="s">
        <v>70740</v>
      </c>
      <c r="B2886">
        <v>36</v>
      </c>
      <c r="C2886">
        <v>51000</v>
      </c>
      <c r="D2886" s="1" t="s">
        <v>59130</v>
      </c>
      <c r="E2886">
        <v>3651000</v>
      </c>
      <c r="F2886">
        <v>23593</v>
      </c>
      <c r="G2886">
        <v>7958</v>
      </c>
      <c r="H2886">
        <v>4082592</v>
      </c>
      <c r="I2886">
        <v>4082592</v>
      </c>
      <c r="J2886">
        <v>23593</v>
      </c>
      <c r="K2886">
        <v>7958</v>
      </c>
      <c r="L2886">
        <v>4082592</v>
      </c>
      <c r="M2886">
        <v>4082592</v>
      </c>
      <c r="N2886">
        <v>8175133</v>
      </c>
      <c r="O2886">
        <v>3371062</v>
      </c>
      <c r="P2886">
        <v>1213369839</v>
      </c>
      <c r="Q2886">
        <v>783842402</v>
      </c>
      <c r="R2886">
        <v>100</v>
      </c>
      <c r="S2886">
        <v>100</v>
      </c>
      <c r="T2886">
        <v>100</v>
      </c>
      <c r="U2886">
        <v>100</v>
      </c>
      <c r="V2886">
        <v>0.28999999999999998</v>
      </c>
      <c r="W2886">
        <v>0.24</v>
      </c>
      <c r="X2886">
        <v>0.34</v>
      </c>
      <c r="Y2886">
        <v>0.52</v>
      </c>
    </row>
    <row r="2887" spans="1:25" x14ac:dyDescent="0.25">
      <c r="A2887" s="1" t="s">
        <v>70741</v>
      </c>
      <c r="B2887">
        <v>36</v>
      </c>
      <c r="C2887">
        <v>51000</v>
      </c>
      <c r="D2887" s="1" t="s">
        <v>59130</v>
      </c>
      <c r="E2887">
        <v>3651000</v>
      </c>
      <c r="F2887">
        <v>19168</v>
      </c>
      <c r="G2887">
        <v>5780</v>
      </c>
      <c r="H2887">
        <v>2156475</v>
      </c>
      <c r="I2887">
        <v>2156475</v>
      </c>
      <c r="J2887">
        <v>19168</v>
      </c>
      <c r="K2887">
        <v>5780</v>
      </c>
      <c r="L2887">
        <v>2156475</v>
      </c>
      <c r="M2887">
        <v>2156475</v>
      </c>
      <c r="N2887">
        <v>8175133</v>
      </c>
      <c r="O2887">
        <v>3371062</v>
      </c>
      <c r="P2887">
        <v>1213369839</v>
      </c>
      <c r="Q2887">
        <v>783842402</v>
      </c>
      <c r="R2887">
        <v>100</v>
      </c>
      <c r="S2887">
        <v>100</v>
      </c>
      <c r="T2887">
        <v>100</v>
      </c>
      <c r="U2887">
        <v>100</v>
      </c>
      <c r="V2887">
        <v>0.23</v>
      </c>
      <c r="W2887">
        <v>0.17</v>
      </c>
      <c r="X2887">
        <v>0.18</v>
      </c>
      <c r="Y2887">
        <v>0.28000000000000003</v>
      </c>
    </row>
    <row r="2888" spans="1:25" x14ac:dyDescent="0.25">
      <c r="A2888" s="1" t="s">
        <v>70742</v>
      </c>
      <c r="B2888">
        <v>36</v>
      </c>
      <c r="C2888">
        <v>51000</v>
      </c>
      <c r="D2888" s="1" t="s">
        <v>59130</v>
      </c>
      <c r="E2888">
        <v>3651000</v>
      </c>
      <c r="F2888">
        <v>25105</v>
      </c>
      <c r="G2888">
        <v>7791</v>
      </c>
      <c r="H2888">
        <v>3369771</v>
      </c>
      <c r="I2888">
        <v>3369771</v>
      </c>
      <c r="J2888">
        <v>25105</v>
      </c>
      <c r="K2888">
        <v>7791</v>
      </c>
      <c r="L2888">
        <v>3369771</v>
      </c>
      <c r="M2888">
        <v>3369771</v>
      </c>
      <c r="N2888">
        <v>8175133</v>
      </c>
      <c r="O2888">
        <v>3371062</v>
      </c>
      <c r="P2888">
        <v>1213369839</v>
      </c>
      <c r="Q2888">
        <v>783842402</v>
      </c>
      <c r="R2888">
        <v>100</v>
      </c>
      <c r="S2888">
        <v>100</v>
      </c>
      <c r="T2888">
        <v>100</v>
      </c>
      <c r="U2888">
        <v>100</v>
      </c>
      <c r="V2888">
        <v>0.31</v>
      </c>
      <c r="W2888">
        <v>0.23</v>
      </c>
      <c r="X2888">
        <v>0.28000000000000003</v>
      </c>
      <c r="Y2888">
        <v>0.43</v>
      </c>
    </row>
    <row r="2889" spans="1:25" x14ac:dyDescent="0.25">
      <c r="A2889" s="1" t="s">
        <v>70743</v>
      </c>
      <c r="B2889">
        <v>36</v>
      </c>
      <c r="C2889">
        <v>51000</v>
      </c>
      <c r="D2889" s="1" t="s">
        <v>59130</v>
      </c>
      <c r="E2889">
        <v>3651000</v>
      </c>
      <c r="F2889">
        <v>184</v>
      </c>
      <c r="G2889">
        <v>0</v>
      </c>
      <c r="H2889">
        <v>19098406</v>
      </c>
      <c r="I2889">
        <v>18434911</v>
      </c>
      <c r="J2889">
        <v>184</v>
      </c>
      <c r="K2889">
        <v>0</v>
      </c>
      <c r="L2889">
        <v>19098406</v>
      </c>
      <c r="M2889">
        <v>18434911</v>
      </c>
      <c r="N2889">
        <v>8175133</v>
      </c>
      <c r="O2889">
        <v>3371062</v>
      </c>
      <c r="P2889">
        <v>1213369839</v>
      </c>
      <c r="Q2889">
        <v>783842402</v>
      </c>
      <c r="R2889">
        <v>100</v>
      </c>
      <c r="S2889">
        <v>0</v>
      </c>
      <c r="T2889">
        <v>100</v>
      </c>
      <c r="U2889">
        <v>100</v>
      </c>
      <c r="V2889">
        <v>0</v>
      </c>
      <c r="W2889">
        <v>0</v>
      </c>
      <c r="X2889">
        <v>1.57</v>
      </c>
      <c r="Y2889">
        <v>2.35</v>
      </c>
    </row>
    <row r="2890" spans="1:25" x14ac:dyDescent="0.25">
      <c r="A2890" s="1" t="s">
        <v>70745</v>
      </c>
      <c r="B2890">
        <v>36</v>
      </c>
      <c r="C2890">
        <v>51000</v>
      </c>
      <c r="D2890" s="1" t="s">
        <v>59130</v>
      </c>
      <c r="E2890">
        <v>3651000</v>
      </c>
      <c r="F2890">
        <v>60809</v>
      </c>
      <c r="G2890">
        <v>19518</v>
      </c>
      <c r="H2890">
        <v>5566224</v>
      </c>
      <c r="I2890">
        <v>5566224</v>
      </c>
      <c r="J2890">
        <v>60809</v>
      </c>
      <c r="K2890">
        <v>19518</v>
      </c>
      <c r="L2890">
        <v>5566224</v>
      </c>
      <c r="M2890">
        <v>5566224</v>
      </c>
      <c r="N2890">
        <v>8175133</v>
      </c>
      <c r="O2890">
        <v>3371062</v>
      </c>
      <c r="P2890">
        <v>1213369839</v>
      </c>
      <c r="Q2890">
        <v>783842402</v>
      </c>
      <c r="R2890">
        <v>100</v>
      </c>
      <c r="S2890">
        <v>100</v>
      </c>
      <c r="T2890">
        <v>100</v>
      </c>
      <c r="U2890">
        <v>100</v>
      </c>
      <c r="V2890">
        <v>0.74</v>
      </c>
      <c r="W2890">
        <v>0.57999999999999996</v>
      </c>
      <c r="X2890">
        <v>0.46</v>
      </c>
      <c r="Y2890">
        <v>0.71</v>
      </c>
    </row>
    <row r="2891" spans="1:25" x14ac:dyDescent="0.25">
      <c r="A2891" s="1" t="s">
        <v>70746</v>
      </c>
      <c r="B2891">
        <v>36</v>
      </c>
      <c r="C2891">
        <v>51000</v>
      </c>
      <c r="D2891" s="1" t="s">
        <v>59130</v>
      </c>
      <c r="E2891">
        <v>3651000</v>
      </c>
      <c r="F2891">
        <v>32687</v>
      </c>
      <c r="G2891">
        <v>11483</v>
      </c>
      <c r="H2891">
        <v>4019554</v>
      </c>
      <c r="I2891">
        <v>4019554</v>
      </c>
      <c r="J2891">
        <v>32687</v>
      </c>
      <c r="K2891">
        <v>11483</v>
      </c>
      <c r="L2891">
        <v>4019554</v>
      </c>
      <c r="M2891">
        <v>4019554</v>
      </c>
      <c r="N2891">
        <v>8175133</v>
      </c>
      <c r="O2891">
        <v>3371062</v>
      </c>
      <c r="P2891">
        <v>1213369839</v>
      </c>
      <c r="Q2891">
        <v>783842402</v>
      </c>
      <c r="R2891">
        <v>100</v>
      </c>
      <c r="S2891">
        <v>100</v>
      </c>
      <c r="T2891">
        <v>100</v>
      </c>
      <c r="U2891">
        <v>100</v>
      </c>
      <c r="V2891">
        <v>0.4</v>
      </c>
      <c r="W2891">
        <v>0.34</v>
      </c>
      <c r="X2891">
        <v>0.33</v>
      </c>
      <c r="Y2891">
        <v>0.51</v>
      </c>
    </row>
    <row r="2892" spans="1:25" x14ac:dyDescent="0.25">
      <c r="A2892" s="1" t="s">
        <v>70747</v>
      </c>
      <c r="B2892">
        <v>36</v>
      </c>
      <c r="C2892">
        <v>51000</v>
      </c>
      <c r="D2892" s="1" t="s">
        <v>59130</v>
      </c>
      <c r="E2892">
        <v>3651000</v>
      </c>
      <c r="F2892">
        <v>59129</v>
      </c>
      <c r="G2892">
        <v>21681</v>
      </c>
      <c r="H2892">
        <v>8560493</v>
      </c>
      <c r="I2892">
        <v>8388456</v>
      </c>
      <c r="J2892">
        <v>59129</v>
      </c>
      <c r="K2892">
        <v>21681</v>
      </c>
      <c r="L2892">
        <v>8560493</v>
      </c>
      <c r="M2892">
        <v>8388456</v>
      </c>
      <c r="N2892">
        <v>8175133</v>
      </c>
      <c r="O2892">
        <v>3371062</v>
      </c>
      <c r="P2892">
        <v>1213369839</v>
      </c>
      <c r="Q2892">
        <v>783842402</v>
      </c>
      <c r="R2892">
        <v>100</v>
      </c>
      <c r="S2892">
        <v>100</v>
      </c>
      <c r="T2892">
        <v>100</v>
      </c>
      <c r="U2892">
        <v>100</v>
      </c>
      <c r="V2892">
        <v>0.72</v>
      </c>
      <c r="W2892">
        <v>0.64</v>
      </c>
      <c r="X2892">
        <v>0.71</v>
      </c>
      <c r="Y2892">
        <v>1.07</v>
      </c>
    </row>
    <row r="2893" spans="1:25" x14ac:dyDescent="0.25">
      <c r="A2893" s="1" t="s">
        <v>70748</v>
      </c>
      <c r="B2893">
        <v>36</v>
      </c>
      <c r="C2893">
        <v>51000</v>
      </c>
      <c r="D2893" s="1" t="s">
        <v>59130</v>
      </c>
      <c r="E2893">
        <v>3651000</v>
      </c>
      <c r="F2893">
        <v>53687</v>
      </c>
      <c r="G2893">
        <v>18963</v>
      </c>
      <c r="H2893">
        <v>3922755</v>
      </c>
      <c r="I2893">
        <v>3922755</v>
      </c>
      <c r="J2893">
        <v>53687</v>
      </c>
      <c r="K2893">
        <v>18963</v>
      </c>
      <c r="L2893">
        <v>3922755</v>
      </c>
      <c r="M2893">
        <v>3922755</v>
      </c>
      <c r="N2893">
        <v>8175133</v>
      </c>
      <c r="O2893">
        <v>3371062</v>
      </c>
      <c r="P2893">
        <v>1213369839</v>
      </c>
      <c r="Q2893">
        <v>783842402</v>
      </c>
      <c r="R2893">
        <v>100</v>
      </c>
      <c r="S2893">
        <v>100</v>
      </c>
      <c r="T2893">
        <v>100</v>
      </c>
      <c r="U2893">
        <v>100</v>
      </c>
      <c r="V2893">
        <v>0.66</v>
      </c>
      <c r="W2893">
        <v>0.56000000000000005</v>
      </c>
      <c r="X2893">
        <v>0.32</v>
      </c>
      <c r="Y2893">
        <v>0.5</v>
      </c>
    </row>
    <row r="2894" spans="1:25" x14ac:dyDescent="0.25">
      <c r="A2894" s="1" t="s">
        <v>70749</v>
      </c>
      <c r="B2894">
        <v>36</v>
      </c>
      <c r="C2894">
        <v>51000</v>
      </c>
      <c r="D2894" s="1" t="s">
        <v>59130</v>
      </c>
      <c r="E2894">
        <v>3651000</v>
      </c>
      <c r="F2894">
        <v>17949</v>
      </c>
      <c r="G2894">
        <v>5924</v>
      </c>
      <c r="H2894">
        <v>2040481</v>
      </c>
      <c r="I2894">
        <v>2040481</v>
      </c>
      <c r="J2894">
        <v>17949</v>
      </c>
      <c r="K2894">
        <v>5924</v>
      </c>
      <c r="L2894">
        <v>2040481</v>
      </c>
      <c r="M2894">
        <v>2040481</v>
      </c>
      <c r="N2894">
        <v>8175133</v>
      </c>
      <c r="O2894">
        <v>3371062</v>
      </c>
      <c r="P2894">
        <v>1213369839</v>
      </c>
      <c r="Q2894">
        <v>783842402</v>
      </c>
      <c r="R2894">
        <v>100</v>
      </c>
      <c r="S2894">
        <v>100</v>
      </c>
      <c r="T2894">
        <v>100</v>
      </c>
      <c r="U2894">
        <v>100</v>
      </c>
      <c r="V2894">
        <v>0.22</v>
      </c>
      <c r="W2894">
        <v>0.18</v>
      </c>
      <c r="X2894">
        <v>0.17</v>
      </c>
      <c r="Y2894">
        <v>0.26</v>
      </c>
    </row>
    <row r="2895" spans="1:25" x14ac:dyDescent="0.25">
      <c r="A2895" s="1" t="s">
        <v>70764</v>
      </c>
      <c r="B2895">
        <v>36</v>
      </c>
      <c r="C2895">
        <v>51000</v>
      </c>
      <c r="D2895" s="1" t="s">
        <v>59130</v>
      </c>
      <c r="E2895">
        <v>3651000</v>
      </c>
      <c r="F2895">
        <v>0</v>
      </c>
      <c r="G2895">
        <v>0</v>
      </c>
      <c r="H2895">
        <v>91974</v>
      </c>
      <c r="I2895">
        <v>91974</v>
      </c>
      <c r="J2895">
        <v>0</v>
      </c>
      <c r="K2895">
        <v>0</v>
      </c>
      <c r="L2895">
        <v>91974</v>
      </c>
      <c r="M2895">
        <v>91974</v>
      </c>
      <c r="N2895">
        <v>8175133</v>
      </c>
      <c r="O2895">
        <v>3371062</v>
      </c>
      <c r="P2895">
        <v>1213369839</v>
      </c>
      <c r="Q2895">
        <v>783842402</v>
      </c>
      <c r="R2895">
        <v>0</v>
      </c>
      <c r="S2895">
        <v>0</v>
      </c>
      <c r="T2895">
        <v>100</v>
      </c>
      <c r="U2895">
        <v>100</v>
      </c>
      <c r="V2895">
        <v>0</v>
      </c>
      <c r="W2895">
        <v>0</v>
      </c>
      <c r="X2895">
        <v>0.01</v>
      </c>
      <c r="Y2895">
        <v>0.01</v>
      </c>
    </row>
    <row r="2896" spans="1:25" x14ac:dyDescent="0.25">
      <c r="A2896" s="1" t="s">
        <v>70813</v>
      </c>
      <c r="B2896">
        <v>36</v>
      </c>
      <c r="C2896">
        <v>28178</v>
      </c>
      <c r="D2896" s="1" t="s">
        <v>59130</v>
      </c>
      <c r="E2896">
        <v>3628178</v>
      </c>
      <c r="F2896">
        <v>0</v>
      </c>
      <c r="G2896">
        <v>0</v>
      </c>
      <c r="H2896">
        <v>384092</v>
      </c>
      <c r="I2896">
        <v>384092</v>
      </c>
      <c r="J2896">
        <v>19148</v>
      </c>
      <c r="K2896">
        <v>7841</v>
      </c>
      <c r="L2896">
        <v>5307491</v>
      </c>
      <c r="M2896">
        <v>5307491</v>
      </c>
      <c r="N2896">
        <v>22371</v>
      </c>
      <c r="O2896">
        <v>7647</v>
      </c>
      <c r="P2896">
        <v>13868582</v>
      </c>
      <c r="Q2896">
        <v>13804636</v>
      </c>
      <c r="R2896">
        <v>0</v>
      </c>
      <c r="S2896">
        <v>0</v>
      </c>
      <c r="T2896">
        <v>7.24</v>
      </c>
      <c r="U2896">
        <v>7.24</v>
      </c>
      <c r="V2896">
        <v>0</v>
      </c>
      <c r="W2896">
        <v>0</v>
      </c>
      <c r="X2896">
        <v>2.77</v>
      </c>
      <c r="Y2896">
        <v>2.78</v>
      </c>
    </row>
    <row r="2897" spans="1:25" x14ac:dyDescent="0.25">
      <c r="A2897" s="1" t="s">
        <v>70813</v>
      </c>
      <c r="B2897">
        <v>36</v>
      </c>
      <c r="C2897">
        <v>47636</v>
      </c>
      <c r="D2897" s="1" t="s">
        <v>59130</v>
      </c>
      <c r="E2897">
        <v>3647636</v>
      </c>
      <c r="F2897">
        <v>18686</v>
      </c>
      <c r="G2897">
        <v>7663</v>
      </c>
      <c r="H2897">
        <v>4821416</v>
      </c>
      <c r="I2897">
        <v>4821416</v>
      </c>
      <c r="J2897">
        <v>19148</v>
      </c>
      <c r="K2897">
        <v>7841</v>
      </c>
      <c r="L2897">
        <v>5307491</v>
      </c>
      <c r="M2897">
        <v>5307491</v>
      </c>
      <c r="N2897">
        <v>18799</v>
      </c>
      <c r="O2897">
        <v>7701</v>
      </c>
      <c r="P2897">
        <v>4867940</v>
      </c>
      <c r="Q2897">
        <v>4867940</v>
      </c>
      <c r="R2897">
        <v>97.59</v>
      </c>
      <c r="S2897">
        <v>97.73</v>
      </c>
      <c r="T2897">
        <v>90.84</v>
      </c>
      <c r="U2897">
        <v>90.84</v>
      </c>
      <c r="V2897">
        <v>99.4</v>
      </c>
      <c r="W2897">
        <v>99.51</v>
      </c>
      <c r="X2897">
        <v>99.04</v>
      </c>
      <c r="Y2897">
        <v>99.04</v>
      </c>
    </row>
    <row r="2898" spans="1:25" x14ac:dyDescent="0.25">
      <c r="A2898" s="1" t="s">
        <v>70813</v>
      </c>
      <c r="B2898">
        <v>36</v>
      </c>
      <c r="C2898">
        <v>82117</v>
      </c>
      <c r="D2898" s="1" t="s">
        <v>59130</v>
      </c>
      <c r="E2898">
        <v>3682117</v>
      </c>
      <c r="F2898">
        <v>462</v>
      </c>
      <c r="G2898">
        <v>178</v>
      </c>
      <c r="H2898">
        <v>101983</v>
      </c>
      <c r="I2898">
        <v>101983</v>
      </c>
      <c r="J2898">
        <v>19148</v>
      </c>
      <c r="K2898">
        <v>7841</v>
      </c>
      <c r="L2898">
        <v>5307491</v>
      </c>
      <c r="M2898">
        <v>5307491</v>
      </c>
      <c r="N2898">
        <v>7287</v>
      </c>
      <c r="O2898">
        <v>2743</v>
      </c>
      <c r="P2898">
        <v>1620197</v>
      </c>
      <c r="Q2898">
        <v>1620197</v>
      </c>
      <c r="R2898">
        <v>2.41</v>
      </c>
      <c r="S2898">
        <v>2.27</v>
      </c>
      <c r="T2898">
        <v>1.92</v>
      </c>
      <c r="U2898">
        <v>1.92</v>
      </c>
      <c r="V2898">
        <v>6.34</v>
      </c>
      <c r="W2898">
        <v>6.49</v>
      </c>
      <c r="X2898">
        <v>6.29</v>
      </c>
      <c r="Y2898">
        <v>6.29</v>
      </c>
    </row>
    <row r="2899" spans="1:25" x14ac:dyDescent="0.25">
      <c r="A2899" s="1" t="s">
        <v>70819</v>
      </c>
      <c r="B2899">
        <v>36</v>
      </c>
      <c r="C2899">
        <v>1011</v>
      </c>
      <c r="D2899" s="1" t="s">
        <v>140568</v>
      </c>
      <c r="E2899">
        <v>3601011</v>
      </c>
      <c r="F2899">
        <v>4359</v>
      </c>
      <c r="G2899">
        <v>1549</v>
      </c>
      <c r="H2899">
        <v>1365340</v>
      </c>
      <c r="I2899">
        <v>1365340</v>
      </c>
      <c r="J2899">
        <v>7406</v>
      </c>
      <c r="K2899">
        <v>2540</v>
      </c>
      <c r="L2899">
        <v>2796546</v>
      </c>
      <c r="M2899">
        <v>2796546</v>
      </c>
      <c r="N2899">
        <v>5182</v>
      </c>
      <c r="O2899">
        <v>1850</v>
      </c>
      <c r="P2899">
        <v>1760067</v>
      </c>
      <c r="Q2899">
        <v>1760067</v>
      </c>
      <c r="R2899">
        <v>58.86</v>
      </c>
      <c r="S2899">
        <v>60.98</v>
      </c>
      <c r="T2899">
        <v>48.82</v>
      </c>
      <c r="U2899">
        <v>48.82</v>
      </c>
      <c r="V2899">
        <v>84.12</v>
      </c>
      <c r="W2899">
        <v>83.73</v>
      </c>
      <c r="X2899">
        <v>77.569999999999993</v>
      </c>
      <c r="Y2899">
        <v>77.569999999999993</v>
      </c>
    </row>
    <row r="2900" spans="1:25" x14ac:dyDescent="0.25">
      <c r="A2900" s="1" t="s">
        <v>70819</v>
      </c>
      <c r="B2900">
        <v>36</v>
      </c>
      <c r="C2900">
        <v>53022</v>
      </c>
      <c r="D2900" s="1" t="s">
        <v>59130</v>
      </c>
      <c r="E2900">
        <v>3653022</v>
      </c>
      <c r="F2900">
        <v>99</v>
      </c>
      <c r="G2900">
        <v>32</v>
      </c>
      <c r="H2900">
        <v>85017</v>
      </c>
      <c r="I2900">
        <v>85017</v>
      </c>
      <c r="J2900">
        <v>7406</v>
      </c>
      <c r="K2900">
        <v>2540</v>
      </c>
      <c r="L2900">
        <v>2796546</v>
      </c>
      <c r="M2900">
        <v>2796546</v>
      </c>
      <c r="N2900">
        <v>5075</v>
      </c>
      <c r="O2900">
        <v>2438</v>
      </c>
      <c r="P2900">
        <v>7146038</v>
      </c>
      <c r="Q2900">
        <v>7146038</v>
      </c>
      <c r="R2900">
        <v>1.34</v>
      </c>
      <c r="S2900">
        <v>1.26</v>
      </c>
      <c r="T2900">
        <v>3.04</v>
      </c>
      <c r="U2900">
        <v>3.04</v>
      </c>
      <c r="V2900">
        <v>1.95</v>
      </c>
      <c r="W2900">
        <v>1.31</v>
      </c>
      <c r="X2900">
        <v>1.19</v>
      </c>
      <c r="Y2900">
        <v>1.19</v>
      </c>
    </row>
    <row r="2901" spans="1:25" x14ac:dyDescent="0.25">
      <c r="A2901" s="1" t="s">
        <v>70819</v>
      </c>
      <c r="B2901">
        <v>36</v>
      </c>
      <c r="C2901">
        <v>63814</v>
      </c>
      <c r="D2901" s="1" t="s">
        <v>140568</v>
      </c>
      <c r="E2901">
        <v>3663814</v>
      </c>
      <c r="F2901">
        <v>530</v>
      </c>
      <c r="G2901">
        <v>175</v>
      </c>
      <c r="H2901">
        <v>187097</v>
      </c>
      <c r="I2901">
        <v>187097</v>
      </c>
      <c r="J2901">
        <v>7406</v>
      </c>
      <c r="K2901">
        <v>2540</v>
      </c>
      <c r="L2901">
        <v>2796546</v>
      </c>
      <c r="M2901">
        <v>2796546</v>
      </c>
      <c r="N2901">
        <v>6577</v>
      </c>
      <c r="O2901">
        <v>2263</v>
      </c>
      <c r="P2901">
        <v>3822291</v>
      </c>
      <c r="Q2901">
        <v>3822291</v>
      </c>
      <c r="R2901">
        <v>7.16</v>
      </c>
      <c r="S2901">
        <v>6.89</v>
      </c>
      <c r="T2901">
        <v>6.69</v>
      </c>
      <c r="U2901">
        <v>6.69</v>
      </c>
      <c r="V2901">
        <v>8.06</v>
      </c>
      <c r="W2901">
        <v>7.73</v>
      </c>
      <c r="X2901">
        <v>4.8899999999999997</v>
      </c>
      <c r="Y2901">
        <v>4.8899999999999997</v>
      </c>
    </row>
    <row r="2902" spans="1:25" x14ac:dyDescent="0.25">
      <c r="A2902" s="1" t="s">
        <v>70819</v>
      </c>
      <c r="B2902">
        <v>36</v>
      </c>
      <c r="C2902">
        <v>66102</v>
      </c>
      <c r="D2902" s="1" t="s">
        <v>140568</v>
      </c>
      <c r="E2902">
        <v>3666102</v>
      </c>
      <c r="F2902">
        <v>2418</v>
      </c>
      <c r="G2902">
        <v>784</v>
      </c>
      <c r="H2902">
        <v>1159092</v>
      </c>
      <c r="I2902">
        <v>1159092</v>
      </c>
      <c r="J2902">
        <v>7406</v>
      </c>
      <c r="K2902">
        <v>2540</v>
      </c>
      <c r="L2902">
        <v>2796546</v>
      </c>
      <c r="M2902">
        <v>2796546</v>
      </c>
      <c r="N2902">
        <v>4915</v>
      </c>
      <c r="O2902">
        <v>1604</v>
      </c>
      <c r="P2902">
        <v>2405072</v>
      </c>
      <c r="Q2902">
        <v>2405072</v>
      </c>
      <c r="R2902">
        <v>32.65</v>
      </c>
      <c r="S2902">
        <v>30.87</v>
      </c>
      <c r="T2902">
        <v>41.45</v>
      </c>
      <c r="U2902">
        <v>41.45</v>
      </c>
      <c r="V2902">
        <v>49.2</v>
      </c>
      <c r="W2902">
        <v>48.88</v>
      </c>
      <c r="X2902">
        <v>48.19</v>
      </c>
      <c r="Y2902">
        <v>48.19</v>
      </c>
    </row>
    <row r="2903" spans="1:25" x14ac:dyDescent="0.25">
      <c r="A2903" s="1" t="s">
        <v>69893</v>
      </c>
      <c r="B2903">
        <v>36</v>
      </c>
      <c r="C2903">
        <v>2968</v>
      </c>
      <c r="D2903" s="1" t="s">
        <v>59130</v>
      </c>
      <c r="E2903">
        <v>3602968</v>
      </c>
      <c r="F2903">
        <v>1891</v>
      </c>
      <c r="G2903">
        <v>1091</v>
      </c>
      <c r="H2903">
        <v>1637822</v>
      </c>
      <c r="I2903">
        <v>1136405</v>
      </c>
      <c r="J2903">
        <v>2653</v>
      </c>
      <c r="K2903">
        <v>1394</v>
      </c>
      <c r="L2903">
        <v>2921064</v>
      </c>
      <c r="M2903">
        <v>2181024</v>
      </c>
      <c r="N2903">
        <v>1891</v>
      </c>
      <c r="O2903">
        <v>1091</v>
      </c>
      <c r="P2903">
        <v>2692506</v>
      </c>
      <c r="Q2903">
        <v>1136405</v>
      </c>
      <c r="R2903">
        <v>71.28</v>
      </c>
      <c r="S2903">
        <v>78.260000000000005</v>
      </c>
      <c r="T2903">
        <v>56.07</v>
      </c>
      <c r="U2903">
        <v>52.1</v>
      </c>
      <c r="V2903">
        <v>100</v>
      </c>
      <c r="W2903">
        <v>100</v>
      </c>
      <c r="X2903">
        <v>60.83</v>
      </c>
      <c r="Y2903">
        <v>100</v>
      </c>
    </row>
    <row r="2904" spans="1:25" x14ac:dyDescent="0.25">
      <c r="A2904" s="1" t="s">
        <v>69893</v>
      </c>
      <c r="B2904">
        <v>36</v>
      </c>
      <c r="C2904">
        <v>21578</v>
      </c>
      <c r="D2904" s="1" t="s">
        <v>140568</v>
      </c>
      <c r="E2904">
        <v>3621578</v>
      </c>
      <c r="F2904">
        <v>762</v>
      </c>
      <c r="G2904">
        <v>303</v>
      </c>
      <c r="H2904">
        <v>725527</v>
      </c>
      <c r="I2904">
        <v>530559</v>
      </c>
      <c r="J2904">
        <v>2653</v>
      </c>
      <c r="K2904">
        <v>1394</v>
      </c>
      <c r="L2904">
        <v>2921064</v>
      </c>
      <c r="M2904">
        <v>2181024</v>
      </c>
      <c r="N2904">
        <v>2049</v>
      </c>
      <c r="O2904">
        <v>972</v>
      </c>
      <c r="P2904">
        <v>1769233</v>
      </c>
      <c r="Q2904">
        <v>816072</v>
      </c>
      <c r="R2904">
        <v>28.72</v>
      </c>
      <c r="S2904">
        <v>21.74</v>
      </c>
      <c r="T2904">
        <v>24.84</v>
      </c>
      <c r="U2904">
        <v>24.33</v>
      </c>
      <c r="V2904">
        <v>37.19</v>
      </c>
      <c r="W2904">
        <v>31.17</v>
      </c>
      <c r="X2904">
        <v>41.01</v>
      </c>
      <c r="Y2904">
        <v>65.010000000000005</v>
      </c>
    </row>
    <row r="2905" spans="1:25" x14ac:dyDescent="0.25">
      <c r="A2905" s="1" t="s">
        <v>69894</v>
      </c>
      <c r="B2905">
        <v>36</v>
      </c>
      <c r="C2905">
        <v>4143</v>
      </c>
      <c r="D2905" s="1" t="s">
        <v>140568</v>
      </c>
      <c r="E2905">
        <v>3604143</v>
      </c>
      <c r="F2905">
        <v>23361</v>
      </c>
      <c r="G2905">
        <v>7791</v>
      </c>
      <c r="H2905">
        <v>7405129</v>
      </c>
      <c r="I2905">
        <v>7341523</v>
      </c>
      <c r="J2905">
        <v>33048</v>
      </c>
      <c r="K2905">
        <v>11104</v>
      </c>
      <c r="L2905">
        <v>12449758</v>
      </c>
      <c r="M2905">
        <v>10998551</v>
      </c>
      <c r="N2905">
        <v>24033</v>
      </c>
      <c r="O2905">
        <v>8001</v>
      </c>
      <c r="P2905">
        <v>7738120</v>
      </c>
      <c r="Q2905">
        <v>7674514</v>
      </c>
      <c r="R2905">
        <v>70.69</v>
      </c>
      <c r="S2905">
        <v>70.16</v>
      </c>
      <c r="T2905">
        <v>59.48</v>
      </c>
      <c r="U2905">
        <v>66.75</v>
      </c>
      <c r="V2905">
        <v>97.2</v>
      </c>
      <c r="W2905">
        <v>97.38</v>
      </c>
      <c r="X2905">
        <v>95.7</v>
      </c>
      <c r="Y2905">
        <v>95.66</v>
      </c>
    </row>
    <row r="2906" spans="1:25" x14ac:dyDescent="0.25">
      <c r="A2906" s="1" t="s">
        <v>69894</v>
      </c>
      <c r="B2906">
        <v>36</v>
      </c>
      <c r="C2906">
        <v>4154</v>
      </c>
      <c r="D2906" s="1" t="s">
        <v>140568</v>
      </c>
      <c r="E2906">
        <v>3604154</v>
      </c>
      <c r="F2906">
        <v>8102</v>
      </c>
      <c r="G2906">
        <v>2782</v>
      </c>
      <c r="H2906">
        <v>4473735</v>
      </c>
      <c r="I2906">
        <v>3122070</v>
      </c>
      <c r="J2906">
        <v>33048</v>
      </c>
      <c r="K2906">
        <v>11104</v>
      </c>
      <c r="L2906">
        <v>12449758</v>
      </c>
      <c r="M2906">
        <v>10998551</v>
      </c>
      <c r="N2906">
        <v>8102</v>
      </c>
      <c r="O2906">
        <v>2782</v>
      </c>
      <c r="P2906">
        <v>4473735</v>
      </c>
      <c r="Q2906">
        <v>3122070</v>
      </c>
      <c r="R2906">
        <v>24.52</v>
      </c>
      <c r="S2906">
        <v>25.05</v>
      </c>
      <c r="T2906">
        <v>35.93</v>
      </c>
      <c r="U2906">
        <v>28.39</v>
      </c>
      <c r="V2906">
        <v>100</v>
      </c>
      <c r="W2906">
        <v>100</v>
      </c>
      <c r="X2906">
        <v>100</v>
      </c>
      <c r="Y2906">
        <v>100</v>
      </c>
    </row>
    <row r="2907" spans="1:25" x14ac:dyDescent="0.25">
      <c r="A2907" s="1" t="s">
        <v>69894</v>
      </c>
      <c r="B2907">
        <v>36</v>
      </c>
      <c r="C2907">
        <v>27485</v>
      </c>
      <c r="D2907" s="1" t="s">
        <v>59130</v>
      </c>
      <c r="E2907">
        <v>3627485</v>
      </c>
      <c r="F2907">
        <v>4</v>
      </c>
      <c r="G2907">
        <v>2</v>
      </c>
      <c r="H2907">
        <v>110105</v>
      </c>
      <c r="I2907">
        <v>93154</v>
      </c>
      <c r="J2907">
        <v>33048</v>
      </c>
      <c r="K2907">
        <v>11104</v>
      </c>
      <c r="L2907">
        <v>12449758</v>
      </c>
      <c r="M2907">
        <v>10998551</v>
      </c>
      <c r="N2907">
        <v>42860</v>
      </c>
      <c r="O2907">
        <v>13865</v>
      </c>
      <c r="P2907">
        <v>12610435</v>
      </c>
      <c r="Q2907">
        <v>11987088</v>
      </c>
      <c r="R2907">
        <v>0.01</v>
      </c>
      <c r="S2907">
        <v>0.02</v>
      </c>
      <c r="T2907">
        <v>0.88</v>
      </c>
      <c r="U2907">
        <v>0.85</v>
      </c>
      <c r="V2907">
        <v>0.01</v>
      </c>
      <c r="W2907">
        <v>0.01</v>
      </c>
      <c r="X2907">
        <v>0.87</v>
      </c>
      <c r="Y2907">
        <v>0.78</v>
      </c>
    </row>
    <row r="2908" spans="1:25" x14ac:dyDescent="0.25">
      <c r="A2908" s="1" t="s">
        <v>69894</v>
      </c>
      <c r="B2908">
        <v>36</v>
      </c>
      <c r="C2908">
        <v>54441</v>
      </c>
      <c r="D2908" s="1" t="s">
        <v>140568</v>
      </c>
      <c r="E2908">
        <v>3654441</v>
      </c>
      <c r="F2908">
        <v>1507</v>
      </c>
      <c r="G2908">
        <v>502</v>
      </c>
      <c r="H2908">
        <v>442055</v>
      </c>
      <c r="I2908">
        <v>423070</v>
      </c>
      <c r="J2908">
        <v>33048</v>
      </c>
      <c r="K2908">
        <v>11104</v>
      </c>
      <c r="L2908">
        <v>12449758</v>
      </c>
      <c r="M2908">
        <v>10998551</v>
      </c>
      <c r="N2908">
        <v>32109</v>
      </c>
      <c r="O2908">
        <v>11604</v>
      </c>
      <c r="P2908">
        <v>14029913</v>
      </c>
      <c r="Q2908">
        <v>12804036</v>
      </c>
      <c r="R2908">
        <v>4.5599999999999996</v>
      </c>
      <c r="S2908">
        <v>4.5199999999999996</v>
      </c>
      <c r="T2908">
        <v>3.55</v>
      </c>
      <c r="U2908">
        <v>3.85</v>
      </c>
      <c r="V2908">
        <v>4.6900000000000004</v>
      </c>
      <c r="W2908">
        <v>4.33</v>
      </c>
      <c r="X2908">
        <v>3.15</v>
      </c>
      <c r="Y2908">
        <v>3.3</v>
      </c>
    </row>
    <row r="2909" spans="1:25" x14ac:dyDescent="0.25">
      <c r="A2909" s="1" t="s">
        <v>69894</v>
      </c>
      <c r="B2909">
        <v>36</v>
      </c>
      <c r="C2909">
        <v>63264</v>
      </c>
      <c r="D2909" s="1" t="s">
        <v>59130</v>
      </c>
      <c r="E2909">
        <v>3663264</v>
      </c>
      <c r="F2909">
        <v>14</v>
      </c>
      <c r="G2909">
        <v>4</v>
      </c>
      <c r="H2909">
        <v>684</v>
      </c>
      <c r="I2909">
        <v>684</v>
      </c>
      <c r="J2909">
        <v>33048</v>
      </c>
      <c r="K2909">
        <v>11104</v>
      </c>
      <c r="L2909">
        <v>12449758</v>
      </c>
      <c r="M2909">
        <v>10998551</v>
      </c>
      <c r="N2909">
        <v>24023</v>
      </c>
      <c r="O2909">
        <v>9679</v>
      </c>
      <c r="P2909">
        <v>8631218</v>
      </c>
      <c r="Q2909">
        <v>8410264</v>
      </c>
      <c r="R2909">
        <v>0.04</v>
      </c>
      <c r="S2909">
        <v>0.04</v>
      </c>
      <c r="T2909">
        <v>0.01</v>
      </c>
      <c r="U2909">
        <v>0.01</v>
      </c>
      <c r="V2909">
        <v>0.06</v>
      </c>
      <c r="W2909">
        <v>0.04</v>
      </c>
      <c r="X2909">
        <v>0.01</v>
      </c>
      <c r="Y2909">
        <v>0.01</v>
      </c>
    </row>
    <row r="2910" spans="1:25" x14ac:dyDescent="0.25">
      <c r="A2910" s="1" t="s">
        <v>69894</v>
      </c>
      <c r="B2910">
        <v>36</v>
      </c>
      <c r="C2910">
        <v>69188</v>
      </c>
      <c r="D2910" s="1" t="s">
        <v>140568</v>
      </c>
      <c r="E2910">
        <v>3669188</v>
      </c>
      <c r="F2910">
        <v>60</v>
      </c>
      <c r="G2910">
        <v>23</v>
      </c>
      <c r="H2910">
        <v>18050</v>
      </c>
      <c r="I2910">
        <v>18050</v>
      </c>
      <c r="J2910">
        <v>33048</v>
      </c>
      <c r="K2910">
        <v>11104</v>
      </c>
      <c r="L2910">
        <v>12449758</v>
      </c>
      <c r="M2910">
        <v>10998551</v>
      </c>
      <c r="N2910">
        <v>3243</v>
      </c>
      <c r="O2910">
        <v>1076</v>
      </c>
      <c r="P2910">
        <v>1497932</v>
      </c>
      <c r="Q2910">
        <v>1497932</v>
      </c>
      <c r="R2910">
        <v>0.18</v>
      </c>
      <c r="S2910">
        <v>0.21</v>
      </c>
      <c r="T2910">
        <v>0.14000000000000001</v>
      </c>
      <c r="U2910">
        <v>0.16</v>
      </c>
      <c r="V2910">
        <v>1.85</v>
      </c>
      <c r="W2910">
        <v>2.14</v>
      </c>
      <c r="X2910">
        <v>1.2</v>
      </c>
      <c r="Y2910">
        <v>1.2</v>
      </c>
    </row>
    <row r="2911" spans="1:25" x14ac:dyDescent="0.25">
      <c r="A2911" s="1" t="s">
        <v>69898</v>
      </c>
      <c r="B2911">
        <v>36</v>
      </c>
      <c r="C2911">
        <v>12419</v>
      </c>
      <c r="D2911" s="1" t="s">
        <v>140568</v>
      </c>
      <c r="E2911">
        <v>3612419</v>
      </c>
      <c r="F2911">
        <v>4673</v>
      </c>
      <c r="G2911">
        <v>1825</v>
      </c>
      <c r="H2911">
        <v>2323170</v>
      </c>
      <c r="I2911">
        <v>2323170</v>
      </c>
      <c r="J2911">
        <v>4673</v>
      </c>
      <c r="K2911">
        <v>1825</v>
      </c>
      <c r="L2911">
        <v>2323170</v>
      </c>
      <c r="M2911">
        <v>2323170</v>
      </c>
      <c r="N2911">
        <v>4981</v>
      </c>
      <c r="O2911">
        <v>1932</v>
      </c>
      <c r="P2911">
        <v>2421461</v>
      </c>
      <c r="Q2911">
        <v>2421461</v>
      </c>
      <c r="R2911">
        <v>100</v>
      </c>
      <c r="S2911">
        <v>100</v>
      </c>
      <c r="T2911">
        <v>100</v>
      </c>
      <c r="U2911">
        <v>100</v>
      </c>
      <c r="V2911">
        <v>93.82</v>
      </c>
      <c r="W2911">
        <v>94.46</v>
      </c>
      <c r="X2911">
        <v>95.94</v>
      </c>
      <c r="Y2911">
        <v>95.94</v>
      </c>
    </row>
    <row r="2912" spans="1:25" x14ac:dyDescent="0.25">
      <c r="A2912" s="1" t="s">
        <v>69900</v>
      </c>
      <c r="B2912">
        <v>36</v>
      </c>
      <c r="C2912">
        <v>13233</v>
      </c>
      <c r="D2912" s="1" t="s">
        <v>59130</v>
      </c>
      <c r="E2912">
        <v>3613233</v>
      </c>
      <c r="F2912">
        <v>6592</v>
      </c>
      <c r="G2912">
        <v>2375</v>
      </c>
      <c r="H2912">
        <v>1745769</v>
      </c>
      <c r="I2912">
        <v>1745769</v>
      </c>
      <c r="J2912">
        <v>7556</v>
      </c>
      <c r="K2912">
        <v>2655</v>
      </c>
      <c r="L2912">
        <v>2262295</v>
      </c>
      <c r="M2912">
        <v>2262295</v>
      </c>
      <c r="N2912">
        <v>6592</v>
      </c>
      <c r="O2912">
        <v>2375</v>
      </c>
      <c r="P2912">
        <v>1748121</v>
      </c>
      <c r="Q2912">
        <v>1748121</v>
      </c>
      <c r="R2912">
        <v>87.24</v>
      </c>
      <c r="S2912">
        <v>89.45</v>
      </c>
      <c r="T2912">
        <v>77.17</v>
      </c>
      <c r="U2912">
        <v>77.17</v>
      </c>
      <c r="V2912">
        <v>100</v>
      </c>
      <c r="W2912">
        <v>100</v>
      </c>
      <c r="X2912">
        <v>99.87</v>
      </c>
      <c r="Y2912">
        <v>99.87</v>
      </c>
    </row>
    <row r="2913" spans="1:25" x14ac:dyDescent="0.25">
      <c r="A2913" s="1" t="s">
        <v>69900</v>
      </c>
      <c r="B2913">
        <v>36</v>
      </c>
      <c r="C2913">
        <v>82942</v>
      </c>
      <c r="D2913" s="1" t="s">
        <v>140568</v>
      </c>
      <c r="E2913">
        <v>3682942</v>
      </c>
      <c r="F2913">
        <v>964</v>
      </c>
      <c r="G2913">
        <v>280</v>
      </c>
      <c r="H2913">
        <v>516526</v>
      </c>
      <c r="I2913">
        <v>516526</v>
      </c>
      <c r="J2913">
        <v>7556</v>
      </c>
      <c r="K2913">
        <v>2655</v>
      </c>
      <c r="L2913">
        <v>2262295</v>
      </c>
      <c r="M2913">
        <v>2262295</v>
      </c>
      <c r="N2913">
        <v>17121</v>
      </c>
      <c r="O2913">
        <v>5570</v>
      </c>
      <c r="P2913">
        <v>7297817</v>
      </c>
      <c r="Q2913">
        <v>6605892</v>
      </c>
      <c r="R2913">
        <v>12.76</v>
      </c>
      <c r="S2913">
        <v>10.55</v>
      </c>
      <c r="T2913">
        <v>22.83</v>
      </c>
      <c r="U2913">
        <v>22.83</v>
      </c>
      <c r="V2913">
        <v>5.63</v>
      </c>
      <c r="W2913">
        <v>5.03</v>
      </c>
      <c r="X2913">
        <v>7.08</v>
      </c>
      <c r="Y2913">
        <v>7.82</v>
      </c>
    </row>
    <row r="2914" spans="1:25" x14ac:dyDescent="0.25">
      <c r="A2914" s="1" t="s">
        <v>69902</v>
      </c>
      <c r="B2914">
        <v>36</v>
      </c>
      <c r="C2914">
        <v>4891</v>
      </c>
      <c r="D2914" s="1" t="s">
        <v>140568</v>
      </c>
      <c r="E2914">
        <v>3604891</v>
      </c>
      <c r="F2914">
        <v>2212</v>
      </c>
      <c r="G2914">
        <v>903</v>
      </c>
      <c r="H2914">
        <v>1559664</v>
      </c>
      <c r="I2914">
        <v>1296192</v>
      </c>
      <c r="J2914">
        <v>10549</v>
      </c>
      <c r="K2914">
        <v>4348</v>
      </c>
      <c r="L2914">
        <v>3855127</v>
      </c>
      <c r="M2914">
        <v>3554629</v>
      </c>
      <c r="N2914">
        <v>2212</v>
      </c>
      <c r="O2914">
        <v>903</v>
      </c>
      <c r="P2914">
        <v>1559664</v>
      </c>
      <c r="Q2914">
        <v>1296192</v>
      </c>
      <c r="R2914">
        <v>20.97</v>
      </c>
      <c r="S2914">
        <v>20.77</v>
      </c>
      <c r="T2914">
        <v>40.46</v>
      </c>
      <c r="U2914">
        <v>36.46</v>
      </c>
      <c r="V2914">
        <v>100</v>
      </c>
      <c r="W2914">
        <v>100</v>
      </c>
      <c r="X2914">
        <v>100</v>
      </c>
      <c r="Y2914">
        <v>100</v>
      </c>
    </row>
    <row r="2915" spans="1:25" x14ac:dyDescent="0.25">
      <c r="A2915" s="1" t="s">
        <v>69902</v>
      </c>
      <c r="B2915">
        <v>36</v>
      </c>
      <c r="C2915">
        <v>22876</v>
      </c>
      <c r="D2915" s="1" t="s">
        <v>59130</v>
      </c>
      <c r="E2915">
        <v>3622876</v>
      </c>
      <c r="F2915">
        <v>8337</v>
      </c>
      <c r="G2915">
        <v>3445</v>
      </c>
      <c r="H2915">
        <v>2295463</v>
      </c>
      <c r="I2915">
        <v>2258437</v>
      </c>
      <c r="J2915">
        <v>10549</v>
      </c>
      <c r="K2915">
        <v>4348</v>
      </c>
      <c r="L2915">
        <v>3855127</v>
      </c>
      <c r="M2915">
        <v>3554629</v>
      </c>
      <c r="N2915">
        <v>9818</v>
      </c>
      <c r="O2915">
        <v>3997</v>
      </c>
      <c r="P2915">
        <v>2669851</v>
      </c>
      <c r="Q2915">
        <v>2632825</v>
      </c>
      <c r="R2915">
        <v>79.03</v>
      </c>
      <c r="S2915">
        <v>79.23</v>
      </c>
      <c r="T2915">
        <v>59.54</v>
      </c>
      <c r="U2915">
        <v>63.54</v>
      </c>
      <c r="V2915">
        <v>84.92</v>
      </c>
      <c r="W2915">
        <v>86.19</v>
      </c>
      <c r="X2915">
        <v>85.98</v>
      </c>
      <c r="Y2915">
        <v>85.78</v>
      </c>
    </row>
    <row r="2916" spans="1:25" x14ac:dyDescent="0.25">
      <c r="A2916" s="1" t="s">
        <v>69904</v>
      </c>
      <c r="B2916">
        <v>36</v>
      </c>
      <c r="C2916">
        <v>27485</v>
      </c>
      <c r="D2916" s="1" t="s">
        <v>59130</v>
      </c>
      <c r="E2916">
        <v>3627485</v>
      </c>
      <c r="F2916">
        <v>42856</v>
      </c>
      <c r="G2916">
        <v>13863</v>
      </c>
      <c r="H2916">
        <v>12500330</v>
      </c>
      <c r="I2916">
        <v>11893934</v>
      </c>
      <c r="J2916">
        <v>43341</v>
      </c>
      <c r="K2916">
        <v>14000</v>
      </c>
      <c r="L2916">
        <v>14281174</v>
      </c>
      <c r="M2916">
        <v>13192649</v>
      </c>
      <c r="N2916">
        <v>42860</v>
      </c>
      <c r="O2916">
        <v>13865</v>
      </c>
      <c r="P2916">
        <v>12610435</v>
      </c>
      <c r="Q2916">
        <v>11987088</v>
      </c>
      <c r="R2916">
        <v>98.88</v>
      </c>
      <c r="S2916">
        <v>99.02</v>
      </c>
      <c r="T2916">
        <v>87.53</v>
      </c>
      <c r="U2916">
        <v>90.16</v>
      </c>
      <c r="V2916">
        <v>99.99</v>
      </c>
      <c r="W2916">
        <v>99.99</v>
      </c>
      <c r="X2916">
        <v>99.13</v>
      </c>
      <c r="Y2916">
        <v>99.22</v>
      </c>
    </row>
    <row r="2917" spans="1:25" x14ac:dyDescent="0.25">
      <c r="A2917" s="1" t="s">
        <v>69904</v>
      </c>
      <c r="B2917">
        <v>36</v>
      </c>
      <c r="C2917">
        <v>46668</v>
      </c>
      <c r="D2917" s="1" t="s">
        <v>140568</v>
      </c>
      <c r="E2917">
        <v>3646668</v>
      </c>
      <c r="F2917">
        <v>0</v>
      </c>
      <c r="G2917">
        <v>0</v>
      </c>
      <c r="H2917">
        <v>1541604</v>
      </c>
      <c r="I2917">
        <v>1059475</v>
      </c>
      <c r="J2917">
        <v>43341</v>
      </c>
      <c r="K2917">
        <v>14000</v>
      </c>
      <c r="L2917">
        <v>14281174</v>
      </c>
      <c r="M2917">
        <v>13192649</v>
      </c>
      <c r="N2917">
        <v>22097</v>
      </c>
      <c r="O2917">
        <v>7622</v>
      </c>
      <c r="P2917">
        <v>13345474</v>
      </c>
      <c r="Q2917">
        <v>10410188</v>
      </c>
      <c r="R2917">
        <v>0</v>
      </c>
      <c r="S2917">
        <v>0</v>
      </c>
      <c r="T2917">
        <v>10.79</v>
      </c>
      <c r="U2917">
        <v>8.0299999999999994</v>
      </c>
      <c r="V2917">
        <v>0</v>
      </c>
      <c r="W2917">
        <v>0</v>
      </c>
      <c r="X2917">
        <v>11.55</v>
      </c>
      <c r="Y2917">
        <v>10.18</v>
      </c>
    </row>
    <row r="2918" spans="1:25" x14ac:dyDescent="0.25">
      <c r="A2918" s="1" t="s">
        <v>69904</v>
      </c>
      <c r="B2918">
        <v>36</v>
      </c>
      <c r="C2918">
        <v>63506</v>
      </c>
      <c r="D2918" s="1" t="s">
        <v>140568</v>
      </c>
      <c r="E2918">
        <v>3663506</v>
      </c>
      <c r="F2918">
        <v>485</v>
      </c>
      <c r="G2918">
        <v>137</v>
      </c>
      <c r="H2918">
        <v>239240</v>
      </c>
      <c r="I2918">
        <v>239240</v>
      </c>
      <c r="J2918">
        <v>43341</v>
      </c>
      <c r="K2918">
        <v>14000</v>
      </c>
      <c r="L2918">
        <v>14281174</v>
      </c>
      <c r="M2918">
        <v>13192649</v>
      </c>
      <c r="N2918">
        <v>16258</v>
      </c>
      <c r="O2918">
        <v>4356</v>
      </c>
      <c r="P2918">
        <v>4611862</v>
      </c>
      <c r="Q2918">
        <v>4585272</v>
      </c>
      <c r="R2918">
        <v>1.1200000000000001</v>
      </c>
      <c r="S2918">
        <v>0.98</v>
      </c>
      <c r="T2918">
        <v>1.68</v>
      </c>
      <c r="U2918">
        <v>1.81</v>
      </c>
      <c r="V2918">
        <v>2.98</v>
      </c>
      <c r="W2918">
        <v>3.15</v>
      </c>
      <c r="X2918">
        <v>5.19</v>
      </c>
      <c r="Y2918">
        <v>5.22</v>
      </c>
    </row>
    <row r="2919" spans="1:25" x14ac:dyDescent="0.25">
      <c r="A2919" s="1" t="s">
        <v>70828</v>
      </c>
      <c r="B2919">
        <v>36</v>
      </c>
      <c r="C2919">
        <v>22065</v>
      </c>
      <c r="D2919" s="1" t="s">
        <v>140568</v>
      </c>
      <c r="E2919">
        <v>3622065</v>
      </c>
      <c r="F2919">
        <v>232</v>
      </c>
      <c r="G2919">
        <v>105</v>
      </c>
      <c r="H2919">
        <v>3773379</v>
      </c>
      <c r="I2919">
        <v>3773379</v>
      </c>
      <c r="J2919">
        <v>27273</v>
      </c>
      <c r="K2919">
        <v>9474</v>
      </c>
      <c r="L2919">
        <v>18455254</v>
      </c>
      <c r="M2919">
        <v>18391308</v>
      </c>
      <c r="N2919">
        <v>6208</v>
      </c>
      <c r="O2919">
        <v>1341</v>
      </c>
      <c r="P2919">
        <v>7780030</v>
      </c>
      <c r="Q2919">
        <v>7759569</v>
      </c>
      <c r="R2919">
        <v>0.85</v>
      </c>
      <c r="S2919">
        <v>1.1100000000000001</v>
      </c>
      <c r="T2919">
        <v>20.45</v>
      </c>
      <c r="U2919">
        <v>20.52</v>
      </c>
      <c r="V2919">
        <v>3.74</v>
      </c>
      <c r="W2919">
        <v>7.83</v>
      </c>
      <c r="X2919">
        <v>48.5</v>
      </c>
      <c r="Y2919">
        <v>48.63</v>
      </c>
    </row>
    <row r="2920" spans="1:25" x14ac:dyDescent="0.25">
      <c r="A2920" s="1" t="s">
        <v>70828</v>
      </c>
      <c r="B2920">
        <v>36</v>
      </c>
      <c r="C2920">
        <v>22502</v>
      </c>
      <c r="D2920" s="1" t="s">
        <v>140568</v>
      </c>
      <c r="E2920">
        <v>3622502</v>
      </c>
      <c r="F2920">
        <v>0</v>
      </c>
      <c r="G2920">
        <v>0</v>
      </c>
      <c r="H2920">
        <v>143845</v>
      </c>
      <c r="I2920">
        <v>143845</v>
      </c>
      <c r="J2920">
        <v>27273</v>
      </c>
      <c r="K2920">
        <v>9474</v>
      </c>
      <c r="L2920">
        <v>18455254</v>
      </c>
      <c r="M2920">
        <v>18391308</v>
      </c>
      <c r="N2920">
        <v>38132</v>
      </c>
      <c r="O2920">
        <v>12863</v>
      </c>
      <c r="P2920">
        <v>16388535</v>
      </c>
      <c r="Q2920">
        <v>16327226</v>
      </c>
      <c r="R2920">
        <v>0</v>
      </c>
      <c r="S2920">
        <v>0</v>
      </c>
      <c r="T2920">
        <v>0.78</v>
      </c>
      <c r="U2920">
        <v>0.78</v>
      </c>
      <c r="V2920">
        <v>0</v>
      </c>
      <c r="W2920">
        <v>0</v>
      </c>
      <c r="X2920">
        <v>0.88</v>
      </c>
      <c r="Y2920">
        <v>0.88</v>
      </c>
    </row>
    <row r="2921" spans="1:25" x14ac:dyDescent="0.25">
      <c r="A2921" s="1" t="s">
        <v>70828</v>
      </c>
      <c r="B2921">
        <v>36</v>
      </c>
      <c r="C2921">
        <v>28178</v>
      </c>
      <c r="D2921" s="1" t="s">
        <v>59130</v>
      </c>
      <c r="E2921">
        <v>3628178</v>
      </c>
      <c r="F2921">
        <v>22296</v>
      </c>
      <c r="G2921">
        <v>7627</v>
      </c>
      <c r="H2921">
        <v>13295003</v>
      </c>
      <c r="I2921">
        <v>13231057</v>
      </c>
      <c r="J2921">
        <v>27273</v>
      </c>
      <c r="K2921">
        <v>9474</v>
      </c>
      <c r="L2921">
        <v>18455254</v>
      </c>
      <c r="M2921">
        <v>18391308</v>
      </c>
      <c r="N2921">
        <v>22371</v>
      </c>
      <c r="O2921">
        <v>7647</v>
      </c>
      <c r="P2921">
        <v>13868582</v>
      </c>
      <c r="Q2921">
        <v>13804636</v>
      </c>
      <c r="R2921">
        <v>81.75</v>
      </c>
      <c r="S2921">
        <v>80.5</v>
      </c>
      <c r="T2921">
        <v>72.040000000000006</v>
      </c>
      <c r="U2921">
        <v>71.94</v>
      </c>
      <c r="V2921">
        <v>99.66</v>
      </c>
      <c r="W2921">
        <v>99.74</v>
      </c>
      <c r="X2921">
        <v>95.86</v>
      </c>
      <c r="Y2921">
        <v>95.85</v>
      </c>
    </row>
    <row r="2922" spans="1:25" x14ac:dyDescent="0.25">
      <c r="A2922" s="1" t="s">
        <v>70828</v>
      </c>
      <c r="B2922">
        <v>36</v>
      </c>
      <c r="C2922">
        <v>28200</v>
      </c>
      <c r="D2922" s="1" t="s">
        <v>140568</v>
      </c>
      <c r="E2922">
        <v>3628200</v>
      </c>
      <c r="F2922">
        <v>2872</v>
      </c>
      <c r="G2922">
        <v>1041</v>
      </c>
      <c r="H2922">
        <v>695415</v>
      </c>
      <c r="I2922">
        <v>695415</v>
      </c>
      <c r="J2922">
        <v>27273</v>
      </c>
      <c r="K2922">
        <v>9474</v>
      </c>
      <c r="L2922">
        <v>18455254</v>
      </c>
      <c r="M2922">
        <v>18391308</v>
      </c>
      <c r="N2922">
        <v>4024</v>
      </c>
      <c r="O2922">
        <v>1429</v>
      </c>
      <c r="P2922">
        <v>1046999</v>
      </c>
      <c r="Q2922">
        <v>1046999</v>
      </c>
      <c r="R2922">
        <v>10.53</v>
      </c>
      <c r="S2922">
        <v>10.99</v>
      </c>
      <c r="T2922">
        <v>3.77</v>
      </c>
      <c r="U2922">
        <v>3.78</v>
      </c>
      <c r="V2922">
        <v>71.37</v>
      </c>
      <c r="W2922">
        <v>72.849999999999994</v>
      </c>
      <c r="X2922">
        <v>66.42</v>
      </c>
      <c r="Y2922">
        <v>66.42</v>
      </c>
    </row>
    <row r="2923" spans="1:25" x14ac:dyDescent="0.25">
      <c r="A2923" s="1" t="s">
        <v>70828</v>
      </c>
      <c r="B2923">
        <v>36</v>
      </c>
      <c r="C2923">
        <v>47636</v>
      </c>
      <c r="D2923" s="1" t="s">
        <v>59130</v>
      </c>
      <c r="E2923">
        <v>3647636</v>
      </c>
      <c r="F2923">
        <v>16</v>
      </c>
      <c r="G2923">
        <v>5</v>
      </c>
      <c r="H2923">
        <v>11101</v>
      </c>
      <c r="I2923">
        <v>11101</v>
      </c>
      <c r="J2923">
        <v>27273</v>
      </c>
      <c r="K2923">
        <v>9474</v>
      </c>
      <c r="L2923">
        <v>18455254</v>
      </c>
      <c r="M2923">
        <v>18391308</v>
      </c>
      <c r="N2923">
        <v>18799</v>
      </c>
      <c r="O2923">
        <v>7701</v>
      </c>
      <c r="P2923">
        <v>4867940</v>
      </c>
      <c r="Q2923">
        <v>4867940</v>
      </c>
      <c r="R2923">
        <v>0.06</v>
      </c>
      <c r="S2923">
        <v>0.05</v>
      </c>
      <c r="T2923">
        <v>0.06</v>
      </c>
      <c r="U2923">
        <v>0.06</v>
      </c>
      <c r="V2923">
        <v>0.09</v>
      </c>
      <c r="W2923">
        <v>0.06</v>
      </c>
      <c r="X2923">
        <v>0.23</v>
      </c>
      <c r="Y2923">
        <v>0.23</v>
      </c>
    </row>
    <row r="2924" spans="1:25" x14ac:dyDescent="0.25">
      <c r="A2924" s="1" t="s">
        <v>70828</v>
      </c>
      <c r="B2924">
        <v>36</v>
      </c>
      <c r="C2924">
        <v>71267</v>
      </c>
      <c r="D2924" s="1" t="s">
        <v>59130</v>
      </c>
      <c r="E2924">
        <v>3671267</v>
      </c>
      <c r="F2924">
        <v>1857</v>
      </c>
      <c r="G2924">
        <v>696</v>
      </c>
      <c r="H2924">
        <v>532312</v>
      </c>
      <c r="I2924">
        <v>532312</v>
      </c>
      <c r="J2924">
        <v>27273</v>
      </c>
      <c r="K2924">
        <v>9474</v>
      </c>
      <c r="L2924">
        <v>18455254</v>
      </c>
      <c r="M2924">
        <v>18391308</v>
      </c>
      <c r="N2924">
        <v>1896</v>
      </c>
      <c r="O2924">
        <v>711</v>
      </c>
      <c r="P2924">
        <v>543099</v>
      </c>
      <c r="Q2924">
        <v>543099</v>
      </c>
      <c r="R2924">
        <v>6.81</v>
      </c>
      <c r="S2924">
        <v>7.35</v>
      </c>
      <c r="T2924">
        <v>2.88</v>
      </c>
      <c r="U2924">
        <v>2.89</v>
      </c>
      <c r="V2924">
        <v>97.94</v>
      </c>
      <c r="W2924">
        <v>97.89</v>
      </c>
      <c r="X2924">
        <v>98.01</v>
      </c>
      <c r="Y2924">
        <v>98.01</v>
      </c>
    </row>
    <row r="2925" spans="1:25" x14ac:dyDescent="0.25">
      <c r="A2925" s="1" t="s">
        <v>70840</v>
      </c>
      <c r="B2925">
        <v>36</v>
      </c>
      <c r="C2925">
        <v>29113</v>
      </c>
      <c r="D2925" s="1" t="s">
        <v>140570</v>
      </c>
      <c r="E2925">
        <v>3629113</v>
      </c>
      <c r="F2925">
        <v>26857</v>
      </c>
      <c r="G2925">
        <v>10314</v>
      </c>
      <c r="H2925">
        <v>17479033</v>
      </c>
      <c r="I2925">
        <v>16854499</v>
      </c>
      <c r="J2925">
        <v>27633</v>
      </c>
      <c r="K2925">
        <v>10610</v>
      </c>
      <c r="L2925">
        <v>17883931</v>
      </c>
      <c r="M2925">
        <v>17251485</v>
      </c>
      <c r="N2925">
        <v>26964</v>
      </c>
      <c r="O2925">
        <v>10352</v>
      </c>
      <c r="P2925">
        <v>49842347</v>
      </c>
      <c r="Q2925">
        <v>17236288</v>
      </c>
      <c r="R2925">
        <v>97.19</v>
      </c>
      <c r="S2925">
        <v>97.21</v>
      </c>
      <c r="T2925">
        <v>97.74</v>
      </c>
      <c r="U2925">
        <v>97.7</v>
      </c>
      <c r="V2925">
        <v>99.6</v>
      </c>
      <c r="W2925">
        <v>99.63</v>
      </c>
      <c r="X2925">
        <v>35.07</v>
      </c>
      <c r="Y2925">
        <v>97.78</v>
      </c>
    </row>
    <row r="2926" spans="1:25" x14ac:dyDescent="0.25">
      <c r="A2926" s="1" t="s">
        <v>70840</v>
      </c>
      <c r="B2926">
        <v>36</v>
      </c>
      <c r="C2926">
        <v>29245</v>
      </c>
      <c r="D2926" s="1" t="s">
        <v>140568</v>
      </c>
      <c r="E2926">
        <v>3629245</v>
      </c>
      <c r="F2926">
        <v>776</v>
      </c>
      <c r="G2926">
        <v>295</v>
      </c>
      <c r="H2926">
        <v>276255</v>
      </c>
      <c r="I2926">
        <v>276255</v>
      </c>
      <c r="J2926">
        <v>27633</v>
      </c>
      <c r="K2926">
        <v>10610</v>
      </c>
      <c r="L2926">
        <v>17883931</v>
      </c>
      <c r="M2926">
        <v>17251485</v>
      </c>
      <c r="N2926">
        <v>4697</v>
      </c>
      <c r="O2926">
        <v>1784</v>
      </c>
      <c r="P2926">
        <v>4244209</v>
      </c>
      <c r="Q2926">
        <v>4244209</v>
      </c>
      <c r="R2926">
        <v>2.81</v>
      </c>
      <c r="S2926">
        <v>2.78</v>
      </c>
      <c r="T2926">
        <v>1.54</v>
      </c>
      <c r="U2926">
        <v>1.6</v>
      </c>
      <c r="V2926">
        <v>16.52</v>
      </c>
      <c r="W2926">
        <v>16.54</v>
      </c>
      <c r="X2926">
        <v>6.51</v>
      </c>
      <c r="Y2926">
        <v>6.51</v>
      </c>
    </row>
    <row r="2927" spans="1:25" x14ac:dyDescent="0.25">
      <c r="A2927" s="1" t="s">
        <v>70840</v>
      </c>
      <c r="B2927">
        <v>36</v>
      </c>
      <c r="C2927">
        <v>41432</v>
      </c>
      <c r="D2927" s="1" t="s">
        <v>59130</v>
      </c>
      <c r="E2927">
        <v>3641432</v>
      </c>
      <c r="F2927">
        <v>0</v>
      </c>
      <c r="G2927">
        <v>1</v>
      </c>
      <c r="H2927">
        <v>128643</v>
      </c>
      <c r="I2927">
        <v>120731</v>
      </c>
      <c r="J2927">
        <v>27633</v>
      </c>
      <c r="K2927">
        <v>10610</v>
      </c>
      <c r="L2927">
        <v>17883931</v>
      </c>
      <c r="M2927">
        <v>17251485</v>
      </c>
      <c r="N2927">
        <v>1739</v>
      </c>
      <c r="O2927">
        <v>707</v>
      </c>
      <c r="P2927">
        <v>9924622</v>
      </c>
      <c r="Q2927">
        <v>9726334</v>
      </c>
      <c r="R2927">
        <v>0</v>
      </c>
      <c r="S2927">
        <v>0.01</v>
      </c>
      <c r="T2927">
        <v>0.72</v>
      </c>
      <c r="U2927">
        <v>0.7</v>
      </c>
      <c r="V2927">
        <v>0</v>
      </c>
      <c r="W2927">
        <v>0.14000000000000001</v>
      </c>
      <c r="X2927">
        <v>1.3</v>
      </c>
      <c r="Y2927">
        <v>1.24</v>
      </c>
    </row>
    <row r="2928" spans="1:25" x14ac:dyDescent="0.25">
      <c r="A2928" s="1" t="s">
        <v>70843</v>
      </c>
      <c r="B2928">
        <v>36</v>
      </c>
      <c r="C2928">
        <v>10132</v>
      </c>
      <c r="D2928" s="1" t="s">
        <v>59130</v>
      </c>
      <c r="E2928">
        <v>3610132</v>
      </c>
      <c r="F2928">
        <v>1986</v>
      </c>
      <c r="G2928">
        <v>662</v>
      </c>
      <c r="H2928">
        <v>8962180</v>
      </c>
      <c r="I2928">
        <v>8932666</v>
      </c>
      <c r="J2928">
        <v>12065</v>
      </c>
      <c r="K2928">
        <v>4331</v>
      </c>
      <c r="L2928">
        <v>29753123</v>
      </c>
      <c r="M2928">
        <v>29720330</v>
      </c>
      <c r="N2928">
        <v>3465</v>
      </c>
      <c r="O2928">
        <v>663</v>
      </c>
      <c r="P2928">
        <v>10226667</v>
      </c>
      <c r="Q2928">
        <v>10197153</v>
      </c>
      <c r="R2928">
        <v>16.46</v>
      </c>
      <c r="S2928">
        <v>15.29</v>
      </c>
      <c r="T2928">
        <v>30.12</v>
      </c>
      <c r="U2928">
        <v>30.06</v>
      </c>
      <c r="V2928">
        <v>57.32</v>
      </c>
      <c r="W2928">
        <v>99.85</v>
      </c>
      <c r="X2928">
        <v>87.64</v>
      </c>
      <c r="Y2928">
        <v>87.6</v>
      </c>
    </row>
    <row r="2929" spans="1:25" x14ac:dyDescent="0.25">
      <c r="A2929" s="1" t="s">
        <v>70843</v>
      </c>
      <c r="B2929">
        <v>36</v>
      </c>
      <c r="C2929">
        <v>29245</v>
      </c>
      <c r="D2929" s="1" t="s">
        <v>140568</v>
      </c>
      <c r="E2929">
        <v>3629245</v>
      </c>
      <c r="F2929">
        <v>3861</v>
      </c>
      <c r="G2929">
        <v>1465</v>
      </c>
      <c r="H2929">
        <v>3947792</v>
      </c>
      <c r="I2929">
        <v>3947792</v>
      </c>
      <c r="J2929">
        <v>12065</v>
      </c>
      <c r="K2929">
        <v>4331</v>
      </c>
      <c r="L2929">
        <v>29753123</v>
      </c>
      <c r="M2929">
        <v>29720330</v>
      </c>
      <c r="N2929">
        <v>4697</v>
      </c>
      <c r="O2929">
        <v>1784</v>
      </c>
      <c r="P2929">
        <v>4244209</v>
      </c>
      <c r="Q2929">
        <v>4244209</v>
      </c>
      <c r="R2929">
        <v>32</v>
      </c>
      <c r="S2929">
        <v>33.83</v>
      </c>
      <c r="T2929">
        <v>13.27</v>
      </c>
      <c r="U2929">
        <v>13.28</v>
      </c>
      <c r="V2929">
        <v>82.2</v>
      </c>
      <c r="W2929">
        <v>82.12</v>
      </c>
      <c r="X2929">
        <v>93.02</v>
      </c>
      <c r="Y2929">
        <v>93.02</v>
      </c>
    </row>
    <row r="2930" spans="1:25" x14ac:dyDescent="0.25">
      <c r="A2930" s="1" t="s">
        <v>70843</v>
      </c>
      <c r="B2930">
        <v>36</v>
      </c>
      <c r="C2930">
        <v>29421</v>
      </c>
      <c r="D2930" s="1" t="s">
        <v>140568</v>
      </c>
      <c r="E2930">
        <v>3629421</v>
      </c>
      <c r="F2930">
        <v>2928</v>
      </c>
      <c r="G2930">
        <v>1076</v>
      </c>
      <c r="H2930">
        <v>1360098</v>
      </c>
      <c r="I2930">
        <v>1360098</v>
      </c>
      <c r="J2930">
        <v>12065</v>
      </c>
      <c r="K2930">
        <v>4331</v>
      </c>
      <c r="L2930">
        <v>29753123</v>
      </c>
      <c r="M2930">
        <v>29720330</v>
      </c>
      <c r="N2930">
        <v>3779</v>
      </c>
      <c r="O2930">
        <v>1400</v>
      </c>
      <c r="P2930">
        <v>2516383</v>
      </c>
      <c r="Q2930">
        <v>2516383</v>
      </c>
      <c r="R2930">
        <v>24.27</v>
      </c>
      <c r="S2930">
        <v>24.84</v>
      </c>
      <c r="T2930">
        <v>4.57</v>
      </c>
      <c r="U2930">
        <v>4.58</v>
      </c>
      <c r="V2930">
        <v>77.48</v>
      </c>
      <c r="W2930">
        <v>76.86</v>
      </c>
      <c r="X2930">
        <v>54.05</v>
      </c>
      <c r="Y2930">
        <v>54.05</v>
      </c>
    </row>
    <row r="2931" spans="1:25" x14ac:dyDescent="0.25">
      <c r="A2931" s="1" t="s">
        <v>70843</v>
      </c>
      <c r="B2931">
        <v>36</v>
      </c>
      <c r="C2931">
        <v>49330</v>
      </c>
      <c r="D2931" s="1" t="s">
        <v>59130</v>
      </c>
      <c r="E2931">
        <v>3649330</v>
      </c>
      <c r="F2931">
        <v>456</v>
      </c>
      <c r="G2931">
        <v>155</v>
      </c>
      <c r="H2931">
        <v>2029935</v>
      </c>
      <c r="I2931">
        <v>2029935</v>
      </c>
      <c r="J2931">
        <v>12065</v>
      </c>
      <c r="K2931">
        <v>4331</v>
      </c>
      <c r="L2931">
        <v>29753123</v>
      </c>
      <c r="M2931">
        <v>29720330</v>
      </c>
      <c r="N2931">
        <v>3497</v>
      </c>
      <c r="O2931">
        <v>1125</v>
      </c>
      <c r="P2931">
        <v>15702441</v>
      </c>
      <c r="Q2931">
        <v>15702441</v>
      </c>
      <c r="R2931">
        <v>3.78</v>
      </c>
      <c r="S2931">
        <v>3.58</v>
      </c>
      <c r="T2931">
        <v>6.82</v>
      </c>
      <c r="U2931">
        <v>6.83</v>
      </c>
      <c r="V2931">
        <v>13.04</v>
      </c>
      <c r="W2931">
        <v>13.78</v>
      </c>
      <c r="X2931">
        <v>12.93</v>
      </c>
      <c r="Y2931">
        <v>12.93</v>
      </c>
    </row>
    <row r="2932" spans="1:25" x14ac:dyDescent="0.25">
      <c r="A2932" s="1" t="s">
        <v>70843</v>
      </c>
      <c r="B2932">
        <v>36</v>
      </c>
      <c r="C2932">
        <v>54562</v>
      </c>
      <c r="D2932" s="1" t="s">
        <v>59130</v>
      </c>
      <c r="E2932">
        <v>3654562</v>
      </c>
      <c r="F2932">
        <v>2029</v>
      </c>
      <c r="G2932">
        <v>688</v>
      </c>
      <c r="H2932">
        <v>10049181</v>
      </c>
      <c r="I2932">
        <v>10045902</v>
      </c>
      <c r="J2932">
        <v>12065</v>
      </c>
      <c r="K2932">
        <v>4331</v>
      </c>
      <c r="L2932">
        <v>29753123</v>
      </c>
      <c r="M2932">
        <v>29720330</v>
      </c>
      <c r="N2932">
        <v>2134</v>
      </c>
      <c r="O2932">
        <v>720</v>
      </c>
      <c r="P2932">
        <v>10359484</v>
      </c>
      <c r="Q2932">
        <v>10356205</v>
      </c>
      <c r="R2932">
        <v>16.82</v>
      </c>
      <c r="S2932">
        <v>15.89</v>
      </c>
      <c r="T2932">
        <v>33.78</v>
      </c>
      <c r="U2932">
        <v>33.799999999999997</v>
      </c>
      <c r="V2932">
        <v>95.08</v>
      </c>
      <c r="W2932">
        <v>95.56</v>
      </c>
      <c r="X2932">
        <v>97</v>
      </c>
      <c r="Y2932">
        <v>97</v>
      </c>
    </row>
    <row r="2933" spans="1:25" x14ac:dyDescent="0.25">
      <c r="A2933" s="1" t="s">
        <v>70843</v>
      </c>
      <c r="B2933">
        <v>36</v>
      </c>
      <c r="C2933">
        <v>63803</v>
      </c>
      <c r="D2933" s="1" t="s">
        <v>59130</v>
      </c>
      <c r="E2933">
        <v>3663803</v>
      </c>
      <c r="F2933">
        <v>36</v>
      </c>
      <c r="G2933">
        <v>13</v>
      </c>
      <c r="H2933">
        <v>22835</v>
      </c>
      <c r="I2933">
        <v>22835</v>
      </c>
      <c r="J2933">
        <v>12065</v>
      </c>
      <c r="K2933">
        <v>4331</v>
      </c>
      <c r="L2933">
        <v>29753123</v>
      </c>
      <c r="M2933">
        <v>29720330</v>
      </c>
      <c r="N2933">
        <v>1051</v>
      </c>
      <c r="O2933">
        <v>382</v>
      </c>
      <c r="P2933">
        <v>3074904</v>
      </c>
      <c r="Q2933">
        <v>3070986</v>
      </c>
      <c r="R2933">
        <v>0.3</v>
      </c>
      <c r="S2933">
        <v>0.3</v>
      </c>
      <c r="T2933">
        <v>0.08</v>
      </c>
      <c r="U2933">
        <v>0.08</v>
      </c>
      <c r="V2933">
        <v>3.43</v>
      </c>
      <c r="W2933">
        <v>3.4</v>
      </c>
      <c r="X2933">
        <v>0.74</v>
      </c>
      <c r="Y2933">
        <v>0.74</v>
      </c>
    </row>
    <row r="2934" spans="1:25" x14ac:dyDescent="0.25">
      <c r="A2934" s="1" t="s">
        <v>70843</v>
      </c>
      <c r="B2934">
        <v>36</v>
      </c>
      <c r="C2934">
        <v>76331</v>
      </c>
      <c r="D2934" s="1" t="s">
        <v>59130</v>
      </c>
      <c r="E2934">
        <v>3676331</v>
      </c>
      <c r="F2934">
        <v>769</v>
      </c>
      <c r="G2934">
        <v>272</v>
      </c>
      <c r="H2934">
        <v>3381102</v>
      </c>
      <c r="I2934">
        <v>3381102</v>
      </c>
      <c r="J2934">
        <v>12065</v>
      </c>
      <c r="K2934">
        <v>4331</v>
      </c>
      <c r="L2934">
        <v>29753123</v>
      </c>
      <c r="M2934">
        <v>29720330</v>
      </c>
      <c r="N2934">
        <v>1698</v>
      </c>
      <c r="O2934">
        <v>611</v>
      </c>
      <c r="P2934">
        <v>11184947</v>
      </c>
      <c r="Q2934">
        <v>11184947</v>
      </c>
      <c r="R2934">
        <v>6.37</v>
      </c>
      <c r="S2934">
        <v>6.28</v>
      </c>
      <c r="T2934">
        <v>11.36</v>
      </c>
      <c r="U2934">
        <v>11.38</v>
      </c>
      <c r="V2934">
        <v>45.29</v>
      </c>
      <c r="W2934">
        <v>44.52</v>
      </c>
      <c r="X2934">
        <v>30.23</v>
      </c>
      <c r="Y2934">
        <v>30.23</v>
      </c>
    </row>
    <row r="2935" spans="1:25" x14ac:dyDescent="0.25">
      <c r="A2935" s="1" t="s">
        <v>70845</v>
      </c>
      <c r="B2935">
        <v>36</v>
      </c>
      <c r="C2935">
        <v>29421</v>
      </c>
      <c r="D2935" s="1" t="s">
        <v>140568</v>
      </c>
      <c r="E2935">
        <v>3629421</v>
      </c>
      <c r="F2935">
        <v>793</v>
      </c>
      <c r="G2935">
        <v>298</v>
      </c>
      <c r="H2935">
        <v>1114383</v>
      </c>
      <c r="I2935">
        <v>1114383</v>
      </c>
      <c r="J2935">
        <v>793</v>
      </c>
      <c r="K2935">
        <v>298</v>
      </c>
      <c r="L2935">
        <v>1180988</v>
      </c>
      <c r="M2935">
        <v>1126461</v>
      </c>
      <c r="N2935">
        <v>3779</v>
      </c>
      <c r="O2935">
        <v>1400</v>
      </c>
      <c r="P2935">
        <v>2516383</v>
      </c>
      <c r="Q2935">
        <v>2516383</v>
      </c>
      <c r="R2935">
        <v>100</v>
      </c>
      <c r="S2935">
        <v>100</v>
      </c>
      <c r="T2935">
        <v>94.36</v>
      </c>
      <c r="U2935">
        <v>98.93</v>
      </c>
      <c r="V2935">
        <v>20.98</v>
      </c>
      <c r="W2935">
        <v>21.29</v>
      </c>
      <c r="X2935">
        <v>44.29</v>
      </c>
      <c r="Y2935">
        <v>44.29</v>
      </c>
    </row>
    <row r="2936" spans="1:25" x14ac:dyDescent="0.25">
      <c r="A2936" s="1" t="s">
        <v>70846</v>
      </c>
      <c r="B2936">
        <v>36</v>
      </c>
      <c r="C2936">
        <v>10132</v>
      </c>
      <c r="D2936" s="1" t="s">
        <v>59130</v>
      </c>
      <c r="E2936">
        <v>3610132</v>
      </c>
      <c r="F2936">
        <v>1479</v>
      </c>
      <c r="G2936">
        <v>1</v>
      </c>
      <c r="H2936">
        <v>1081685</v>
      </c>
      <c r="I2936">
        <v>1081685</v>
      </c>
      <c r="J2936">
        <v>2780</v>
      </c>
      <c r="K2936">
        <v>446</v>
      </c>
      <c r="L2936">
        <v>2369366</v>
      </c>
      <c r="M2936">
        <v>2369366</v>
      </c>
      <c r="N2936">
        <v>3465</v>
      </c>
      <c r="O2936">
        <v>663</v>
      </c>
      <c r="P2936">
        <v>10226667</v>
      </c>
      <c r="Q2936">
        <v>10197153</v>
      </c>
      <c r="R2936">
        <v>53.2</v>
      </c>
      <c r="S2936">
        <v>0.22</v>
      </c>
      <c r="T2936">
        <v>45.65</v>
      </c>
      <c r="U2936">
        <v>45.65</v>
      </c>
      <c r="V2936">
        <v>42.68</v>
      </c>
      <c r="W2936">
        <v>0.15</v>
      </c>
      <c r="X2936">
        <v>10.58</v>
      </c>
      <c r="Y2936">
        <v>10.61</v>
      </c>
    </row>
    <row r="2937" spans="1:25" x14ac:dyDescent="0.25">
      <c r="A2937" s="1" t="s">
        <v>70846</v>
      </c>
      <c r="B2937">
        <v>36</v>
      </c>
      <c r="C2937">
        <v>22260</v>
      </c>
      <c r="D2937" s="1" t="s">
        <v>59130</v>
      </c>
      <c r="E2937">
        <v>3622260</v>
      </c>
      <c r="F2937">
        <v>23</v>
      </c>
      <c r="G2937">
        <v>8</v>
      </c>
      <c r="H2937">
        <v>60822</v>
      </c>
      <c r="I2937">
        <v>60822</v>
      </c>
      <c r="J2937">
        <v>2780</v>
      </c>
      <c r="K2937">
        <v>446</v>
      </c>
      <c r="L2937">
        <v>2369366</v>
      </c>
      <c r="M2937">
        <v>2369366</v>
      </c>
      <c r="N2937">
        <v>6955</v>
      </c>
      <c r="O2937">
        <v>2301</v>
      </c>
      <c r="P2937">
        <v>5886014</v>
      </c>
      <c r="Q2937">
        <v>5886014</v>
      </c>
      <c r="R2937">
        <v>0.83</v>
      </c>
      <c r="S2937">
        <v>1.79</v>
      </c>
      <c r="T2937">
        <v>2.57</v>
      </c>
      <c r="U2937">
        <v>2.57</v>
      </c>
      <c r="V2937">
        <v>0.33</v>
      </c>
      <c r="W2937">
        <v>0.35</v>
      </c>
      <c r="X2937">
        <v>1.03</v>
      </c>
      <c r="Y2937">
        <v>1.03</v>
      </c>
    </row>
    <row r="2938" spans="1:25" x14ac:dyDescent="0.25">
      <c r="A2938" s="1" t="s">
        <v>70846</v>
      </c>
      <c r="B2938">
        <v>36</v>
      </c>
      <c r="C2938">
        <v>29421</v>
      </c>
      <c r="D2938" s="1" t="s">
        <v>140568</v>
      </c>
      <c r="E2938">
        <v>3629421</v>
      </c>
      <c r="F2938">
        <v>6</v>
      </c>
      <c r="G2938">
        <v>3</v>
      </c>
      <c r="H2938">
        <v>24871</v>
      </c>
      <c r="I2938">
        <v>24871</v>
      </c>
      <c r="J2938">
        <v>2780</v>
      </c>
      <c r="K2938">
        <v>446</v>
      </c>
      <c r="L2938">
        <v>2369366</v>
      </c>
      <c r="M2938">
        <v>2369366</v>
      </c>
      <c r="N2938">
        <v>3779</v>
      </c>
      <c r="O2938">
        <v>1400</v>
      </c>
      <c r="P2938">
        <v>2516383</v>
      </c>
      <c r="Q2938">
        <v>2516383</v>
      </c>
      <c r="R2938">
        <v>0.22</v>
      </c>
      <c r="S2938">
        <v>0.67</v>
      </c>
      <c r="T2938">
        <v>1.05</v>
      </c>
      <c r="U2938">
        <v>1.05</v>
      </c>
      <c r="V2938">
        <v>0.16</v>
      </c>
      <c r="W2938">
        <v>0.21</v>
      </c>
      <c r="X2938">
        <v>0.99</v>
      </c>
      <c r="Y2938">
        <v>0.99</v>
      </c>
    </row>
    <row r="2939" spans="1:25" x14ac:dyDescent="0.25">
      <c r="A2939" s="1" t="s">
        <v>70846</v>
      </c>
      <c r="B2939">
        <v>36</v>
      </c>
      <c r="C2939">
        <v>30598</v>
      </c>
      <c r="D2939" s="1" t="s">
        <v>140568</v>
      </c>
      <c r="E2939">
        <v>3630598</v>
      </c>
      <c r="F2939">
        <v>1094</v>
      </c>
      <c r="G2939">
        <v>373</v>
      </c>
      <c r="H2939">
        <v>653074</v>
      </c>
      <c r="I2939">
        <v>653074</v>
      </c>
      <c r="J2939">
        <v>2780</v>
      </c>
      <c r="K2939">
        <v>446</v>
      </c>
      <c r="L2939">
        <v>2369366</v>
      </c>
      <c r="M2939">
        <v>2369366</v>
      </c>
      <c r="N2939">
        <v>1094</v>
      </c>
      <c r="O2939">
        <v>373</v>
      </c>
      <c r="P2939">
        <v>653074</v>
      </c>
      <c r="Q2939">
        <v>653074</v>
      </c>
      <c r="R2939">
        <v>39.35</v>
      </c>
      <c r="S2939">
        <v>83.63</v>
      </c>
      <c r="T2939">
        <v>27.56</v>
      </c>
      <c r="U2939">
        <v>27.56</v>
      </c>
      <c r="V2939">
        <v>100</v>
      </c>
      <c r="W2939">
        <v>100</v>
      </c>
      <c r="X2939">
        <v>100</v>
      </c>
      <c r="Y2939">
        <v>100</v>
      </c>
    </row>
    <row r="2940" spans="1:25" x14ac:dyDescent="0.25">
      <c r="A2940" s="1" t="s">
        <v>70846</v>
      </c>
      <c r="B2940">
        <v>36</v>
      </c>
      <c r="C2940">
        <v>54562</v>
      </c>
      <c r="D2940" s="1" t="s">
        <v>59130</v>
      </c>
      <c r="E2940">
        <v>3654562</v>
      </c>
      <c r="F2940">
        <v>105</v>
      </c>
      <c r="G2940">
        <v>32</v>
      </c>
      <c r="H2940">
        <v>310303</v>
      </c>
      <c r="I2940">
        <v>310303</v>
      </c>
      <c r="J2940">
        <v>2780</v>
      </c>
      <c r="K2940">
        <v>446</v>
      </c>
      <c r="L2940">
        <v>2369366</v>
      </c>
      <c r="M2940">
        <v>2369366</v>
      </c>
      <c r="N2940">
        <v>2134</v>
      </c>
      <c r="O2940">
        <v>720</v>
      </c>
      <c r="P2940">
        <v>10359484</v>
      </c>
      <c r="Q2940">
        <v>10356205</v>
      </c>
      <c r="R2940">
        <v>3.78</v>
      </c>
      <c r="S2940">
        <v>7.17</v>
      </c>
      <c r="T2940">
        <v>13.1</v>
      </c>
      <c r="U2940">
        <v>13.1</v>
      </c>
      <c r="V2940">
        <v>4.92</v>
      </c>
      <c r="W2940">
        <v>4.4400000000000004</v>
      </c>
      <c r="X2940">
        <v>3</v>
      </c>
      <c r="Y2940">
        <v>3</v>
      </c>
    </row>
    <row r="2941" spans="1:25" x14ac:dyDescent="0.25">
      <c r="A2941" s="1" t="s">
        <v>70846</v>
      </c>
      <c r="B2941">
        <v>36</v>
      </c>
      <c r="C2941">
        <v>54705</v>
      </c>
      <c r="D2941" s="1" t="s">
        <v>59130</v>
      </c>
      <c r="E2941">
        <v>3654705</v>
      </c>
      <c r="F2941">
        <v>0</v>
      </c>
      <c r="G2941">
        <v>0</v>
      </c>
      <c r="H2941">
        <v>141085</v>
      </c>
      <c r="I2941">
        <v>141085</v>
      </c>
      <c r="J2941">
        <v>2780</v>
      </c>
      <c r="K2941">
        <v>446</v>
      </c>
      <c r="L2941">
        <v>2369366</v>
      </c>
      <c r="M2941">
        <v>2369366</v>
      </c>
      <c r="N2941">
        <v>4671</v>
      </c>
      <c r="O2941">
        <v>1172</v>
      </c>
      <c r="P2941">
        <v>22203412</v>
      </c>
      <c r="Q2941">
        <v>22203412</v>
      </c>
      <c r="R2941">
        <v>0</v>
      </c>
      <c r="S2941">
        <v>0</v>
      </c>
      <c r="T2941">
        <v>5.95</v>
      </c>
      <c r="U2941">
        <v>5.95</v>
      </c>
      <c r="V2941">
        <v>0</v>
      </c>
      <c r="W2941">
        <v>0</v>
      </c>
      <c r="X2941">
        <v>0.64</v>
      </c>
      <c r="Y2941">
        <v>0.64</v>
      </c>
    </row>
    <row r="2942" spans="1:25" x14ac:dyDescent="0.25">
      <c r="A2942" s="1" t="s">
        <v>70846</v>
      </c>
      <c r="B2942">
        <v>36</v>
      </c>
      <c r="C2942">
        <v>63803</v>
      </c>
      <c r="D2942" s="1" t="s">
        <v>59130</v>
      </c>
      <c r="E2942">
        <v>3663803</v>
      </c>
      <c r="F2942">
        <v>73</v>
      </c>
      <c r="G2942">
        <v>29</v>
      </c>
      <c r="H2942">
        <v>97526</v>
      </c>
      <c r="I2942">
        <v>97526</v>
      </c>
      <c r="J2942">
        <v>2780</v>
      </c>
      <c r="K2942">
        <v>446</v>
      </c>
      <c r="L2942">
        <v>2369366</v>
      </c>
      <c r="M2942">
        <v>2369366</v>
      </c>
      <c r="N2942">
        <v>1051</v>
      </c>
      <c r="O2942">
        <v>382</v>
      </c>
      <c r="P2942">
        <v>3074904</v>
      </c>
      <c r="Q2942">
        <v>3070986</v>
      </c>
      <c r="R2942">
        <v>2.63</v>
      </c>
      <c r="S2942">
        <v>6.5</v>
      </c>
      <c r="T2942">
        <v>4.12</v>
      </c>
      <c r="U2942">
        <v>4.12</v>
      </c>
      <c r="V2942">
        <v>6.95</v>
      </c>
      <c r="W2942">
        <v>7.59</v>
      </c>
      <c r="X2942">
        <v>3.17</v>
      </c>
      <c r="Y2942">
        <v>3.18</v>
      </c>
    </row>
    <row r="2943" spans="1:25" x14ac:dyDescent="0.25">
      <c r="A2943" s="1" t="s">
        <v>70847</v>
      </c>
      <c r="B2943">
        <v>36</v>
      </c>
      <c r="C2943">
        <v>22065</v>
      </c>
      <c r="D2943" s="1" t="s">
        <v>140568</v>
      </c>
      <c r="E2943">
        <v>3622065</v>
      </c>
      <c r="F2943">
        <v>2922</v>
      </c>
      <c r="G2943">
        <v>0</v>
      </c>
      <c r="H2943">
        <v>187386</v>
      </c>
      <c r="I2943">
        <v>187386</v>
      </c>
      <c r="J2943">
        <v>2922</v>
      </c>
      <c r="K2943">
        <v>0</v>
      </c>
      <c r="L2943">
        <v>187386</v>
      </c>
      <c r="M2943">
        <v>187386</v>
      </c>
      <c r="N2943">
        <v>6208</v>
      </c>
      <c r="O2943">
        <v>1341</v>
      </c>
      <c r="P2943">
        <v>7780030</v>
      </c>
      <c r="Q2943">
        <v>7759569</v>
      </c>
      <c r="R2943">
        <v>100</v>
      </c>
      <c r="S2943">
        <v>0</v>
      </c>
      <c r="T2943">
        <v>100</v>
      </c>
      <c r="U2943">
        <v>100</v>
      </c>
      <c r="V2943">
        <v>47.07</v>
      </c>
      <c r="W2943">
        <v>0</v>
      </c>
      <c r="X2943">
        <v>2.41</v>
      </c>
      <c r="Y2943">
        <v>2.41</v>
      </c>
    </row>
    <row r="2944" spans="1:25" x14ac:dyDescent="0.25">
      <c r="A2944" s="1" t="s">
        <v>70848</v>
      </c>
      <c r="B2944">
        <v>36</v>
      </c>
      <c r="C2944">
        <v>22065</v>
      </c>
      <c r="D2944" s="1" t="s">
        <v>140568</v>
      </c>
      <c r="E2944">
        <v>3622065</v>
      </c>
      <c r="F2944">
        <v>22</v>
      </c>
      <c r="G2944">
        <v>9</v>
      </c>
      <c r="H2944">
        <v>15814</v>
      </c>
      <c r="I2944">
        <v>15814</v>
      </c>
      <c r="J2944">
        <v>56435</v>
      </c>
      <c r="K2944">
        <v>16859</v>
      </c>
      <c r="L2944">
        <v>11046561</v>
      </c>
      <c r="M2944">
        <v>11034175</v>
      </c>
      <c r="N2944">
        <v>6208</v>
      </c>
      <c r="O2944">
        <v>1341</v>
      </c>
      <c r="P2944">
        <v>7780030</v>
      </c>
      <c r="Q2944">
        <v>7759569</v>
      </c>
      <c r="R2944">
        <v>0.04</v>
      </c>
      <c r="S2944">
        <v>0.05</v>
      </c>
      <c r="T2944">
        <v>0.14000000000000001</v>
      </c>
      <c r="U2944">
        <v>0.14000000000000001</v>
      </c>
      <c r="V2944">
        <v>0.35</v>
      </c>
      <c r="W2944">
        <v>0.67</v>
      </c>
      <c r="X2944">
        <v>0.2</v>
      </c>
      <c r="Y2944">
        <v>0.2</v>
      </c>
    </row>
    <row r="2945" spans="1:25" x14ac:dyDescent="0.25">
      <c r="A2945" s="1" t="s">
        <v>70848</v>
      </c>
      <c r="B2945">
        <v>36</v>
      </c>
      <c r="C2945">
        <v>28178</v>
      </c>
      <c r="D2945" s="1" t="s">
        <v>59130</v>
      </c>
      <c r="E2945">
        <v>3628178</v>
      </c>
      <c r="F2945">
        <v>14</v>
      </c>
      <c r="G2945">
        <v>4</v>
      </c>
      <c r="H2945">
        <v>1321</v>
      </c>
      <c r="I2945">
        <v>1321</v>
      </c>
      <c r="J2945">
        <v>56435</v>
      </c>
      <c r="K2945">
        <v>16859</v>
      </c>
      <c r="L2945">
        <v>11046561</v>
      </c>
      <c r="M2945">
        <v>11034175</v>
      </c>
      <c r="N2945">
        <v>22371</v>
      </c>
      <c r="O2945">
        <v>7647</v>
      </c>
      <c r="P2945">
        <v>13868582</v>
      </c>
      <c r="Q2945">
        <v>13804636</v>
      </c>
      <c r="R2945">
        <v>0.02</v>
      </c>
      <c r="S2945">
        <v>0.02</v>
      </c>
      <c r="T2945">
        <v>0.01</v>
      </c>
      <c r="U2945">
        <v>0.01</v>
      </c>
      <c r="V2945">
        <v>0.06</v>
      </c>
      <c r="W2945">
        <v>0.05</v>
      </c>
      <c r="X2945">
        <v>0.01</v>
      </c>
      <c r="Y2945">
        <v>0.01</v>
      </c>
    </row>
    <row r="2946" spans="1:25" x14ac:dyDescent="0.25">
      <c r="A2946" s="1" t="s">
        <v>70848</v>
      </c>
      <c r="B2946">
        <v>36</v>
      </c>
      <c r="C2946">
        <v>33139</v>
      </c>
      <c r="D2946" s="1" t="s">
        <v>59130</v>
      </c>
      <c r="E2946">
        <v>3633139</v>
      </c>
      <c r="F2946">
        <v>53883</v>
      </c>
      <c r="G2946">
        <v>16029</v>
      </c>
      <c r="H2946">
        <v>9547146</v>
      </c>
      <c r="I2946">
        <v>9534760</v>
      </c>
      <c r="J2946">
        <v>56435</v>
      </c>
      <c r="K2946">
        <v>16859</v>
      </c>
      <c r="L2946">
        <v>11046561</v>
      </c>
      <c r="M2946">
        <v>11034175</v>
      </c>
      <c r="N2946">
        <v>53891</v>
      </c>
      <c r="O2946">
        <v>16034</v>
      </c>
      <c r="P2946">
        <v>9548807</v>
      </c>
      <c r="Q2946">
        <v>9536421</v>
      </c>
      <c r="R2946">
        <v>95.48</v>
      </c>
      <c r="S2946">
        <v>95.08</v>
      </c>
      <c r="T2946">
        <v>86.43</v>
      </c>
      <c r="U2946">
        <v>86.41</v>
      </c>
      <c r="V2946">
        <v>99.99</v>
      </c>
      <c r="W2946">
        <v>99.97</v>
      </c>
      <c r="X2946">
        <v>99.98</v>
      </c>
      <c r="Y2946">
        <v>99.98</v>
      </c>
    </row>
    <row r="2947" spans="1:25" x14ac:dyDescent="0.25">
      <c r="A2947" s="1" t="s">
        <v>70848</v>
      </c>
      <c r="B2947">
        <v>36</v>
      </c>
      <c r="C2947">
        <v>69188</v>
      </c>
      <c r="D2947" s="1" t="s">
        <v>140568</v>
      </c>
      <c r="E2947">
        <v>3669188</v>
      </c>
      <c r="F2947">
        <v>2448</v>
      </c>
      <c r="G2947">
        <v>803</v>
      </c>
      <c r="H2947">
        <v>1245686</v>
      </c>
      <c r="I2947">
        <v>1245686</v>
      </c>
      <c r="J2947">
        <v>56435</v>
      </c>
      <c r="K2947">
        <v>16859</v>
      </c>
      <c r="L2947">
        <v>11046561</v>
      </c>
      <c r="M2947">
        <v>11034175</v>
      </c>
      <c r="N2947">
        <v>3243</v>
      </c>
      <c r="O2947">
        <v>1076</v>
      </c>
      <c r="P2947">
        <v>1497932</v>
      </c>
      <c r="Q2947">
        <v>1497932</v>
      </c>
      <c r="R2947">
        <v>4.34</v>
      </c>
      <c r="S2947">
        <v>4.76</v>
      </c>
      <c r="T2947">
        <v>11.28</v>
      </c>
      <c r="U2947">
        <v>11.29</v>
      </c>
      <c r="V2947">
        <v>75.489999999999995</v>
      </c>
      <c r="W2947">
        <v>74.63</v>
      </c>
      <c r="X2947">
        <v>83.16</v>
      </c>
      <c r="Y2947">
        <v>83.16</v>
      </c>
    </row>
    <row r="2948" spans="1:25" x14ac:dyDescent="0.25">
      <c r="A2948" s="1" t="s">
        <v>70848</v>
      </c>
      <c r="B2948">
        <v>36</v>
      </c>
      <c r="C2948">
        <v>80225</v>
      </c>
      <c r="D2948" s="1" t="s">
        <v>140568</v>
      </c>
      <c r="E2948">
        <v>3680225</v>
      </c>
      <c r="F2948">
        <v>68</v>
      </c>
      <c r="G2948">
        <v>14</v>
      </c>
      <c r="H2948">
        <v>236594</v>
      </c>
      <c r="I2948">
        <v>236594</v>
      </c>
      <c r="J2948">
        <v>56435</v>
      </c>
      <c r="K2948">
        <v>16859</v>
      </c>
      <c r="L2948">
        <v>11046561</v>
      </c>
      <c r="M2948">
        <v>11034175</v>
      </c>
      <c r="N2948">
        <v>18862</v>
      </c>
      <c r="O2948">
        <v>6130</v>
      </c>
      <c r="P2948">
        <v>7061075</v>
      </c>
      <c r="Q2948">
        <v>6877759</v>
      </c>
      <c r="R2948">
        <v>0.12</v>
      </c>
      <c r="S2948">
        <v>0.08</v>
      </c>
      <c r="T2948">
        <v>2.14</v>
      </c>
      <c r="U2948">
        <v>2.14</v>
      </c>
      <c r="V2948">
        <v>0.36</v>
      </c>
      <c r="W2948">
        <v>0.23</v>
      </c>
      <c r="X2948">
        <v>3.35</v>
      </c>
      <c r="Y2948">
        <v>3.44</v>
      </c>
    </row>
    <row r="2949" spans="1:25" x14ac:dyDescent="0.25">
      <c r="A2949" s="1" t="s">
        <v>70850</v>
      </c>
      <c r="B2949">
        <v>36</v>
      </c>
      <c r="C2949">
        <v>28178</v>
      </c>
      <c r="D2949" s="1" t="s">
        <v>59130</v>
      </c>
      <c r="E2949">
        <v>3628178</v>
      </c>
      <c r="F2949">
        <v>0</v>
      </c>
      <c r="G2949">
        <v>0</v>
      </c>
      <c r="H2949">
        <v>123726</v>
      </c>
      <c r="I2949">
        <v>123726</v>
      </c>
      <c r="J2949">
        <v>23616</v>
      </c>
      <c r="K2949">
        <v>7529</v>
      </c>
      <c r="L2949">
        <v>9533774</v>
      </c>
      <c r="M2949">
        <v>8844683</v>
      </c>
      <c r="N2949">
        <v>22371</v>
      </c>
      <c r="O2949">
        <v>7647</v>
      </c>
      <c r="P2949">
        <v>13868582</v>
      </c>
      <c r="Q2949">
        <v>13804636</v>
      </c>
      <c r="R2949">
        <v>0</v>
      </c>
      <c r="S2949">
        <v>0</v>
      </c>
      <c r="T2949">
        <v>1.3</v>
      </c>
      <c r="U2949">
        <v>1.4</v>
      </c>
      <c r="V2949">
        <v>0</v>
      </c>
      <c r="W2949">
        <v>0</v>
      </c>
      <c r="X2949">
        <v>0.89</v>
      </c>
      <c r="Y2949">
        <v>0.9</v>
      </c>
    </row>
    <row r="2950" spans="1:25" x14ac:dyDescent="0.25">
      <c r="A2950" s="1" t="s">
        <v>70850</v>
      </c>
      <c r="B2950">
        <v>36</v>
      </c>
      <c r="C2950">
        <v>28200</v>
      </c>
      <c r="D2950" s="1" t="s">
        <v>140568</v>
      </c>
      <c r="E2950">
        <v>3628200</v>
      </c>
      <c r="F2950">
        <v>722</v>
      </c>
      <c r="G2950">
        <v>252</v>
      </c>
      <c r="H2950">
        <v>259706</v>
      </c>
      <c r="I2950">
        <v>259706</v>
      </c>
      <c r="J2950">
        <v>23616</v>
      </c>
      <c r="K2950">
        <v>7529</v>
      </c>
      <c r="L2950">
        <v>9533774</v>
      </c>
      <c r="M2950">
        <v>8844683</v>
      </c>
      <c r="N2950">
        <v>4024</v>
      </c>
      <c r="O2950">
        <v>1429</v>
      </c>
      <c r="P2950">
        <v>1046999</v>
      </c>
      <c r="Q2950">
        <v>1046999</v>
      </c>
      <c r="R2950">
        <v>3.06</v>
      </c>
      <c r="S2950">
        <v>3.35</v>
      </c>
      <c r="T2950">
        <v>2.72</v>
      </c>
      <c r="U2950">
        <v>2.94</v>
      </c>
      <c r="V2950">
        <v>17.940000000000001</v>
      </c>
      <c r="W2950">
        <v>17.63</v>
      </c>
      <c r="X2950">
        <v>24.8</v>
      </c>
      <c r="Y2950">
        <v>24.8</v>
      </c>
    </row>
    <row r="2951" spans="1:25" x14ac:dyDescent="0.25">
      <c r="A2951" s="1" t="s">
        <v>70850</v>
      </c>
      <c r="B2951">
        <v>36</v>
      </c>
      <c r="C2951">
        <v>33139</v>
      </c>
      <c r="D2951" s="1" t="s">
        <v>59130</v>
      </c>
      <c r="E2951">
        <v>3633139</v>
      </c>
      <c r="F2951">
        <v>0</v>
      </c>
      <c r="G2951">
        <v>0</v>
      </c>
      <c r="H2951">
        <v>226</v>
      </c>
      <c r="I2951">
        <v>226</v>
      </c>
      <c r="J2951">
        <v>23616</v>
      </c>
      <c r="K2951">
        <v>7529</v>
      </c>
      <c r="L2951">
        <v>9533774</v>
      </c>
      <c r="M2951">
        <v>8844683</v>
      </c>
      <c r="N2951">
        <v>53891</v>
      </c>
      <c r="O2951">
        <v>16034</v>
      </c>
      <c r="P2951">
        <v>9548807</v>
      </c>
      <c r="Q2951">
        <v>9536421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</row>
    <row r="2952" spans="1:25" x14ac:dyDescent="0.25">
      <c r="A2952" s="1" t="s">
        <v>70850</v>
      </c>
      <c r="B2952">
        <v>36</v>
      </c>
      <c r="C2952">
        <v>41003</v>
      </c>
      <c r="D2952" s="1" t="s">
        <v>140568</v>
      </c>
      <c r="E2952">
        <v>3641003</v>
      </c>
      <c r="F2952">
        <v>3888</v>
      </c>
      <c r="G2952">
        <v>1084</v>
      </c>
      <c r="H2952">
        <v>2175125</v>
      </c>
      <c r="I2952">
        <v>1669350</v>
      </c>
      <c r="J2952">
        <v>23616</v>
      </c>
      <c r="K2952">
        <v>7529</v>
      </c>
      <c r="L2952">
        <v>9533774</v>
      </c>
      <c r="M2952">
        <v>8844683</v>
      </c>
      <c r="N2952">
        <v>5615</v>
      </c>
      <c r="O2952">
        <v>1552</v>
      </c>
      <c r="P2952">
        <v>3095587</v>
      </c>
      <c r="Q2952">
        <v>2589812</v>
      </c>
      <c r="R2952">
        <v>16.46</v>
      </c>
      <c r="S2952">
        <v>14.4</v>
      </c>
      <c r="T2952">
        <v>22.81</v>
      </c>
      <c r="U2952">
        <v>18.87</v>
      </c>
      <c r="V2952">
        <v>69.239999999999995</v>
      </c>
      <c r="W2952">
        <v>69.849999999999994</v>
      </c>
      <c r="X2952">
        <v>70.27</v>
      </c>
      <c r="Y2952">
        <v>64.459999999999994</v>
      </c>
    </row>
    <row r="2953" spans="1:25" x14ac:dyDescent="0.25">
      <c r="A2953" s="1" t="s">
        <v>70850</v>
      </c>
      <c r="B2953">
        <v>36</v>
      </c>
      <c r="C2953">
        <v>44792</v>
      </c>
      <c r="D2953" s="1" t="s">
        <v>140568</v>
      </c>
      <c r="E2953">
        <v>3644792</v>
      </c>
      <c r="F2953">
        <v>212</v>
      </c>
      <c r="G2953">
        <v>77</v>
      </c>
      <c r="H2953">
        <v>150510</v>
      </c>
      <c r="I2953">
        <v>150510</v>
      </c>
      <c r="J2953">
        <v>23616</v>
      </c>
      <c r="K2953">
        <v>7529</v>
      </c>
      <c r="L2953">
        <v>9533774</v>
      </c>
      <c r="M2953">
        <v>8844683</v>
      </c>
      <c r="N2953">
        <v>505</v>
      </c>
      <c r="O2953">
        <v>189</v>
      </c>
      <c r="P2953">
        <v>337261</v>
      </c>
      <c r="Q2953">
        <v>337261</v>
      </c>
      <c r="R2953">
        <v>0.9</v>
      </c>
      <c r="S2953">
        <v>1.02</v>
      </c>
      <c r="T2953">
        <v>1.58</v>
      </c>
      <c r="U2953">
        <v>1.7</v>
      </c>
      <c r="V2953">
        <v>41.98</v>
      </c>
      <c r="W2953">
        <v>40.74</v>
      </c>
      <c r="X2953">
        <v>44.63</v>
      </c>
      <c r="Y2953">
        <v>44.63</v>
      </c>
    </row>
    <row r="2954" spans="1:25" x14ac:dyDescent="0.25">
      <c r="A2954" s="1" t="s">
        <v>70850</v>
      </c>
      <c r="B2954">
        <v>36</v>
      </c>
      <c r="C2954">
        <v>80225</v>
      </c>
      <c r="D2954" s="1" t="s">
        <v>140568</v>
      </c>
      <c r="E2954">
        <v>3680225</v>
      </c>
      <c r="F2954">
        <v>18794</v>
      </c>
      <c r="G2954">
        <v>6116</v>
      </c>
      <c r="H2954">
        <v>6824481</v>
      </c>
      <c r="I2954">
        <v>6641165</v>
      </c>
      <c r="J2954">
        <v>23616</v>
      </c>
      <c r="K2954">
        <v>7529</v>
      </c>
      <c r="L2954">
        <v>9533774</v>
      </c>
      <c r="M2954">
        <v>8844683</v>
      </c>
      <c r="N2954">
        <v>18862</v>
      </c>
      <c r="O2954">
        <v>6130</v>
      </c>
      <c r="P2954">
        <v>7061075</v>
      </c>
      <c r="Q2954">
        <v>6877759</v>
      </c>
      <c r="R2954">
        <v>79.58</v>
      </c>
      <c r="S2954">
        <v>81.23</v>
      </c>
      <c r="T2954">
        <v>71.58</v>
      </c>
      <c r="U2954">
        <v>75.09</v>
      </c>
      <c r="V2954">
        <v>99.64</v>
      </c>
      <c r="W2954">
        <v>99.77</v>
      </c>
      <c r="X2954">
        <v>96.65</v>
      </c>
      <c r="Y2954">
        <v>96.56</v>
      </c>
    </row>
    <row r="2955" spans="1:25" x14ac:dyDescent="0.25">
      <c r="A2955" s="1" t="s">
        <v>70851</v>
      </c>
      <c r="B2955">
        <v>36</v>
      </c>
      <c r="C2955">
        <v>22065</v>
      </c>
      <c r="D2955" s="1" t="s">
        <v>140568</v>
      </c>
      <c r="E2955">
        <v>3622065</v>
      </c>
      <c r="F2955">
        <v>1284</v>
      </c>
      <c r="G2955">
        <v>153</v>
      </c>
      <c r="H2955">
        <v>2233705</v>
      </c>
      <c r="I2955">
        <v>2213244</v>
      </c>
      <c r="J2955">
        <v>26034</v>
      </c>
      <c r="K2955">
        <v>6469</v>
      </c>
      <c r="L2955">
        <v>9089750</v>
      </c>
      <c r="M2955">
        <v>9069289</v>
      </c>
      <c r="N2955">
        <v>6208</v>
      </c>
      <c r="O2955">
        <v>1341</v>
      </c>
      <c r="P2955">
        <v>7780030</v>
      </c>
      <c r="Q2955">
        <v>7759569</v>
      </c>
      <c r="R2955">
        <v>4.93</v>
      </c>
      <c r="S2955">
        <v>2.37</v>
      </c>
      <c r="T2955">
        <v>24.57</v>
      </c>
      <c r="U2955">
        <v>24.4</v>
      </c>
      <c r="V2955">
        <v>20.68</v>
      </c>
      <c r="W2955">
        <v>11.41</v>
      </c>
      <c r="X2955">
        <v>28.71</v>
      </c>
      <c r="Y2955">
        <v>28.52</v>
      </c>
    </row>
    <row r="2956" spans="1:25" x14ac:dyDescent="0.25">
      <c r="A2956" s="1" t="s">
        <v>70851</v>
      </c>
      <c r="B2956">
        <v>36</v>
      </c>
      <c r="C2956">
        <v>33139</v>
      </c>
      <c r="D2956" s="1" t="s">
        <v>59130</v>
      </c>
      <c r="E2956">
        <v>3633139</v>
      </c>
      <c r="F2956">
        <v>8</v>
      </c>
      <c r="G2956">
        <v>5</v>
      </c>
      <c r="H2956">
        <v>1435</v>
      </c>
      <c r="I2956">
        <v>1435</v>
      </c>
      <c r="J2956">
        <v>26034</v>
      </c>
      <c r="K2956">
        <v>6469</v>
      </c>
      <c r="L2956">
        <v>9089750</v>
      </c>
      <c r="M2956">
        <v>9069289</v>
      </c>
      <c r="N2956">
        <v>53891</v>
      </c>
      <c r="O2956">
        <v>16034</v>
      </c>
      <c r="P2956">
        <v>9548807</v>
      </c>
      <c r="Q2956">
        <v>9536421</v>
      </c>
      <c r="R2956">
        <v>0.03</v>
      </c>
      <c r="S2956">
        <v>0.08</v>
      </c>
      <c r="T2956">
        <v>0.02</v>
      </c>
      <c r="U2956">
        <v>0.02</v>
      </c>
      <c r="V2956">
        <v>0.01</v>
      </c>
      <c r="W2956">
        <v>0.03</v>
      </c>
      <c r="X2956">
        <v>0.02</v>
      </c>
      <c r="Y2956">
        <v>0.02</v>
      </c>
    </row>
    <row r="2957" spans="1:25" x14ac:dyDescent="0.25">
      <c r="A2957" s="1" t="s">
        <v>70851</v>
      </c>
      <c r="B2957">
        <v>36</v>
      </c>
      <c r="C2957">
        <v>76089</v>
      </c>
      <c r="D2957" s="1" t="s">
        <v>140568</v>
      </c>
      <c r="E2957">
        <v>3676089</v>
      </c>
      <c r="F2957">
        <v>24742</v>
      </c>
      <c r="G2957">
        <v>6311</v>
      </c>
      <c r="H2957">
        <v>6854610</v>
      </c>
      <c r="I2957">
        <v>6854610</v>
      </c>
      <c r="J2957">
        <v>26034</v>
      </c>
      <c r="K2957">
        <v>6469</v>
      </c>
      <c r="L2957">
        <v>9089750</v>
      </c>
      <c r="M2957">
        <v>9069289</v>
      </c>
      <c r="N2957">
        <v>24759</v>
      </c>
      <c r="O2957">
        <v>6311</v>
      </c>
      <c r="P2957">
        <v>7009937</v>
      </c>
      <c r="Q2957">
        <v>7009937</v>
      </c>
      <c r="R2957">
        <v>95.04</v>
      </c>
      <c r="S2957">
        <v>97.56</v>
      </c>
      <c r="T2957">
        <v>75.41</v>
      </c>
      <c r="U2957">
        <v>75.58</v>
      </c>
      <c r="V2957">
        <v>99.93</v>
      </c>
      <c r="W2957">
        <v>100</v>
      </c>
      <c r="X2957">
        <v>97.78</v>
      </c>
      <c r="Y2957">
        <v>97.78</v>
      </c>
    </row>
    <row r="2958" spans="1:25" x14ac:dyDescent="0.25">
      <c r="A2958" s="1" t="s">
        <v>70852</v>
      </c>
      <c r="B2958">
        <v>36</v>
      </c>
      <c r="C2958">
        <v>22502</v>
      </c>
      <c r="D2958" s="1" t="s">
        <v>140568</v>
      </c>
      <c r="E2958">
        <v>3622502</v>
      </c>
      <c r="F2958">
        <v>38132</v>
      </c>
      <c r="G2958">
        <v>12863</v>
      </c>
      <c r="H2958">
        <v>16244690</v>
      </c>
      <c r="I2958">
        <v>16183381</v>
      </c>
      <c r="J2958">
        <v>38132</v>
      </c>
      <c r="K2958">
        <v>12863</v>
      </c>
      <c r="L2958">
        <v>16244690</v>
      </c>
      <c r="M2958">
        <v>16183381</v>
      </c>
      <c r="N2958">
        <v>38132</v>
      </c>
      <c r="O2958">
        <v>12863</v>
      </c>
      <c r="P2958">
        <v>16388535</v>
      </c>
      <c r="Q2958">
        <v>16327226</v>
      </c>
      <c r="R2958">
        <v>100</v>
      </c>
      <c r="S2958">
        <v>100</v>
      </c>
      <c r="T2958">
        <v>100</v>
      </c>
      <c r="U2958">
        <v>100</v>
      </c>
      <c r="V2958">
        <v>100</v>
      </c>
      <c r="W2958">
        <v>100</v>
      </c>
      <c r="X2958">
        <v>99.12</v>
      </c>
      <c r="Y2958">
        <v>99.12</v>
      </c>
    </row>
    <row r="2959" spans="1:25" x14ac:dyDescent="0.25">
      <c r="A2959" s="1" t="s">
        <v>70854</v>
      </c>
      <c r="B2959">
        <v>36</v>
      </c>
      <c r="C2959">
        <v>76089</v>
      </c>
      <c r="D2959" s="1" t="s">
        <v>140568</v>
      </c>
      <c r="E2959">
        <v>3676089</v>
      </c>
      <c r="F2959">
        <v>17</v>
      </c>
      <c r="G2959">
        <v>0</v>
      </c>
      <c r="H2959">
        <v>155327</v>
      </c>
      <c r="I2959">
        <v>155327</v>
      </c>
      <c r="J2959">
        <v>17</v>
      </c>
      <c r="K2959">
        <v>0</v>
      </c>
      <c r="L2959">
        <v>155327</v>
      </c>
      <c r="M2959">
        <v>155327</v>
      </c>
      <c r="N2959">
        <v>24759</v>
      </c>
      <c r="O2959">
        <v>6311</v>
      </c>
      <c r="P2959">
        <v>7009937</v>
      </c>
      <c r="Q2959">
        <v>7009937</v>
      </c>
      <c r="R2959">
        <v>100</v>
      </c>
      <c r="S2959">
        <v>0</v>
      </c>
      <c r="T2959">
        <v>100</v>
      </c>
      <c r="U2959">
        <v>100</v>
      </c>
      <c r="V2959">
        <v>7.0000000000000007E-2</v>
      </c>
      <c r="W2959">
        <v>0</v>
      </c>
      <c r="X2959">
        <v>2.2200000000000002</v>
      </c>
      <c r="Y2959">
        <v>2.2200000000000002</v>
      </c>
    </row>
    <row r="2960" spans="1:25" x14ac:dyDescent="0.25">
      <c r="A2960" s="1" t="s">
        <v>70855</v>
      </c>
      <c r="B2960">
        <v>36</v>
      </c>
      <c r="C2960">
        <v>22876</v>
      </c>
      <c r="D2960" s="1" t="s">
        <v>59130</v>
      </c>
      <c r="E2960">
        <v>3622876</v>
      </c>
      <c r="F2960">
        <v>145</v>
      </c>
      <c r="G2960">
        <v>53</v>
      </c>
      <c r="H2960">
        <v>64465</v>
      </c>
      <c r="I2960">
        <v>64465</v>
      </c>
      <c r="J2960">
        <v>7823</v>
      </c>
      <c r="K2960">
        <v>2961</v>
      </c>
      <c r="L2960">
        <v>5606393</v>
      </c>
      <c r="M2960">
        <v>5235450</v>
      </c>
      <c r="N2960">
        <v>9818</v>
      </c>
      <c r="O2960">
        <v>3997</v>
      </c>
      <c r="P2960">
        <v>2669851</v>
      </c>
      <c r="Q2960">
        <v>2632825</v>
      </c>
      <c r="R2960">
        <v>1.85</v>
      </c>
      <c r="S2960">
        <v>1.79</v>
      </c>
      <c r="T2960">
        <v>1.1499999999999999</v>
      </c>
      <c r="U2960">
        <v>1.23</v>
      </c>
      <c r="V2960">
        <v>1.48</v>
      </c>
      <c r="W2960">
        <v>1.33</v>
      </c>
      <c r="X2960">
        <v>2.41</v>
      </c>
      <c r="Y2960">
        <v>2.4500000000000002</v>
      </c>
    </row>
    <row r="2961" spans="1:25" x14ac:dyDescent="0.25">
      <c r="A2961" s="1" t="s">
        <v>70855</v>
      </c>
      <c r="B2961">
        <v>36</v>
      </c>
      <c r="C2961">
        <v>34286</v>
      </c>
      <c r="D2961" s="1" t="s">
        <v>140568</v>
      </c>
      <c r="E2961">
        <v>3634286</v>
      </c>
      <c r="F2961">
        <v>5154</v>
      </c>
      <c r="G2961">
        <v>2045</v>
      </c>
      <c r="H2961">
        <v>1902444</v>
      </c>
      <c r="I2961">
        <v>1857007</v>
      </c>
      <c r="J2961">
        <v>7823</v>
      </c>
      <c r="K2961">
        <v>2961</v>
      </c>
      <c r="L2961">
        <v>5606393</v>
      </c>
      <c r="M2961">
        <v>5235450</v>
      </c>
      <c r="N2961">
        <v>6819</v>
      </c>
      <c r="O2961">
        <v>2708</v>
      </c>
      <c r="P2961">
        <v>2327578</v>
      </c>
      <c r="Q2961">
        <v>2282141</v>
      </c>
      <c r="R2961">
        <v>65.88</v>
      </c>
      <c r="S2961">
        <v>69.06</v>
      </c>
      <c r="T2961">
        <v>33.93</v>
      </c>
      <c r="U2961">
        <v>35.47</v>
      </c>
      <c r="V2961">
        <v>75.58</v>
      </c>
      <c r="W2961">
        <v>75.52</v>
      </c>
      <c r="X2961">
        <v>81.73</v>
      </c>
      <c r="Y2961">
        <v>81.37</v>
      </c>
    </row>
    <row r="2962" spans="1:25" x14ac:dyDescent="0.25">
      <c r="A2962" s="1" t="s">
        <v>70855</v>
      </c>
      <c r="B2962">
        <v>36</v>
      </c>
      <c r="C2962">
        <v>34297</v>
      </c>
      <c r="D2962" s="1" t="s">
        <v>59130</v>
      </c>
      <c r="E2962">
        <v>3634297</v>
      </c>
      <c r="F2962">
        <v>404</v>
      </c>
      <c r="G2962">
        <v>145</v>
      </c>
      <c r="H2962">
        <v>929710</v>
      </c>
      <c r="I2962">
        <v>872488</v>
      </c>
      <c r="J2962">
        <v>7823</v>
      </c>
      <c r="K2962">
        <v>2961</v>
      </c>
      <c r="L2962">
        <v>5606393</v>
      </c>
      <c r="M2962">
        <v>5235450</v>
      </c>
      <c r="N2962">
        <v>404</v>
      </c>
      <c r="O2962">
        <v>145</v>
      </c>
      <c r="P2962">
        <v>929710</v>
      </c>
      <c r="Q2962">
        <v>872488</v>
      </c>
      <c r="R2962">
        <v>5.16</v>
      </c>
      <c r="S2962">
        <v>4.9000000000000004</v>
      </c>
      <c r="T2962">
        <v>16.579999999999998</v>
      </c>
      <c r="U2962">
        <v>16.670000000000002</v>
      </c>
      <c r="V2962">
        <v>100</v>
      </c>
      <c r="W2962">
        <v>100</v>
      </c>
      <c r="X2962">
        <v>100</v>
      </c>
      <c r="Y2962">
        <v>100</v>
      </c>
    </row>
    <row r="2963" spans="1:25" x14ac:dyDescent="0.25">
      <c r="A2963" s="1" t="s">
        <v>70855</v>
      </c>
      <c r="B2963">
        <v>36</v>
      </c>
      <c r="C2963">
        <v>34308</v>
      </c>
      <c r="D2963" s="1" t="s">
        <v>59130</v>
      </c>
      <c r="E2963">
        <v>3634308</v>
      </c>
      <c r="F2963">
        <v>1263</v>
      </c>
      <c r="G2963">
        <v>442</v>
      </c>
      <c r="H2963">
        <v>2149315</v>
      </c>
      <c r="I2963">
        <v>1881031</v>
      </c>
      <c r="J2963">
        <v>7823</v>
      </c>
      <c r="K2963">
        <v>2961</v>
      </c>
      <c r="L2963">
        <v>5606393</v>
      </c>
      <c r="M2963">
        <v>5235450</v>
      </c>
      <c r="N2963">
        <v>1263</v>
      </c>
      <c r="O2963">
        <v>442</v>
      </c>
      <c r="P2963">
        <v>2149315</v>
      </c>
      <c r="Q2963">
        <v>1881031</v>
      </c>
      <c r="R2963">
        <v>16.14</v>
      </c>
      <c r="S2963">
        <v>14.93</v>
      </c>
      <c r="T2963">
        <v>38.340000000000003</v>
      </c>
      <c r="U2963">
        <v>35.93</v>
      </c>
      <c r="V2963">
        <v>100</v>
      </c>
      <c r="W2963">
        <v>100</v>
      </c>
      <c r="X2963">
        <v>100</v>
      </c>
      <c r="Y2963">
        <v>100</v>
      </c>
    </row>
    <row r="2964" spans="1:25" x14ac:dyDescent="0.25">
      <c r="A2964" s="1" t="s">
        <v>70855</v>
      </c>
      <c r="B2964">
        <v>36</v>
      </c>
      <c r="C2964">
        <v>76705</v>
      </c>
      <c r="D2964" s="1" t="s">
        <v>59130</v>
      </c>
      <c r="E2964">
        <v>3676705</v>
      </c>
      <c r="F2964">
        <v>71</v>
      </c>
      <c r="G2964">
        <v>26</v>
      </c>
      <c r="H2964">
        <v>29656</v>
      </c>
      <c r="I2964">
        <v>29656</v>
      </c>
      <c r="J2964">
        <v>7823</v>
      </c>
      <c r="K2964">
        <v>2961</v>
      </c>
      <c r="L2964">
        <v>5606393</v>
      </c>
      <c r="M2964">
        <v>5235450</v>
      </c>
      <c r="N2964">
        <v>37511</v>
      </c>
      <c r="O2964">
        <v>12625</v>
      </c>
      <c r="P2964">
        <v>9063296</v>
      </c>
      <c r="Q2964">
        <v>9018683</v>
      </c>
      <c r="R2964">
        <v>0.91</v>
      </c>
      <c r="S2964">
        <v>0.88</v>
      </c>
      <c r="T2964">
        <v>0.53</v>
      </c>
      <c r="U2964">
        <v>0.56999999999999995</v>
      </c>
      <c r="V2964">
        <v>0.19</v>
      </c>
      <c r="W2964">
        <v>0.21</v>
      </c>
      <c r="X2964">
        <v>0.33</v>
      </c>
      <c r="Y2964">
        <v>0.33</v>
      </c>
    </row>
    <row r="2965" spans="1:25" x14ac:dyDescent="0.25">
      <c r="A2965" s="1" t="s">
        <v>70855</v>
      </c>
      <c r="B2965">
        <v>36</v>
      </c>
      <c r="C2965">
        <v>82942</v>
      </c>
      <c r="D2965" s="1" t="s">
        <v>140568</v>
      </c>
      <c r="E2965">
        <v>3682942</v>
      </c>
      <c r="F2965">
        <v>786</v>
      </c>
      <c r="G2965">
        <v>250</v>
      </c>
      <c r="H2965">
        <v>529908</v>
      </c>
      <c r="I2965">
        <v>529908</v>
      </c>
      <c r="J2965">
        <v>7823</v>
      </c>
      <c r="K2965">
        <v>2961</v>
      </c>
      <c r="L2965">
        <v>5606393</v>
      </c>
      <c r="M2965">
        <v>5235450</v>
      </c>
      <c r="N2965">
        <v>17121</v>
      </c>
      <c r="O2965">
        <v>5570</v>
      </c>
      <c r="P2965">
        <v>7297817</v>
      </c>
      <c r="Q2965">
        <v>6605892</v>
      </c>
      <c r="R2965">
        <v>10.050000000000001</v>
      </c>
      <c r="S2965">
        <v>8.44</v>
      </c>
      <c r="T2965">
        <v>9.4499999999999993</v>
      </c>
      <c r="U2965">
        <v>10.119999999999999</v>
      </c>
      <c r="V2965">
        <v>4.59</v>
      </c>
      <c r="W2965">
        <v>4.49</v>
      </c>
      <c r="X2965">
        <v>7.26</v>
      </c>
      <c r="Y2965">
        <v>8.02</v>
      </c>
    </row>
    <row r="2966" spans="1:25" x14ac:dyDescent="0.25">
      <c r="A2966" s="1" t="s">
        <v>70856</v>
      </c>
      <c r="B2966">
        <v>36</v>
      </c>
      <c r="C2966">
        <v>4550</v>
      </c>
      <c r="D2966" s="1" t="s">
        <v>140568</v>
      </c>
      <c r="E2966">
        <v>3604550</v>
      </c>
      <c r="F2966">
        <v>2414</v>
      </c>
      <c r="G2966">
        <v>889</v>
      </c>
      <c r="H2966">
        <v>3281609</v>
      </c>
      <c r="I2966">
        <v>2277514</v>
      </c>
      <c r="J2966">
        <v>8370</v>
      </c>
      <c r="K2966">
        <v>3099</v>
      </c>
      <c r="L2966">
        <v>5231312</v>
      </c>
      <c r="M2966">
        <v>3878352</v>
      </c>
      <c r="N2966">
        <v>2414</v>
      </c>
      <c r="O2966">
        <v>889</v>
      </c>
      <c r="P2966">
        <v>3281609</v>
      </c>
      <c r="Q2966">
        <v>2277514</v>
      </c>
      <c r="R2966">
        <v>28.84</v>
      </c>
      <c r="S2966">
        <v>28.69</v>
      </c>
      <c r="T2966">
        <v>62.73</v>
      </c>
      <c r="U2966">
        <v>58.72</v>
      </c>
      <c r="V2966">
        <v>100</v>
      </c>
      <c r="W2966">
        <v>100</v>
      </c>
      <c r="X2966">
        <v>100</v>
      </c>
      <c r="Y2966">
        <v>100</v>
      </c>
    </row>
    <row r="2967" spans="1:25" x14ac:dyDescent="0.25">
      <c r="A2967" s="1" t="s">
        <v>70856</v>
      </c>
      <c r="B2967">
        <v>36</v>
      </c>
      <c r="C2967">
        <v>32105</v>
      </c>
      <c r="D2967" s="1" t="s">
        <v>140568</v>
      </c>
      <c r="E2967">
        <v>3632105</v>
      </c>
      <c r="F2967">
        <v>1301</v>
      </c>
      <c r="G2967">
        <v>495</v>
      </c>
      <c r="H2967">
        <v>591823</v>
      </c>
      <c r="I2967">
        <v>448252</v>
      </c>
      <c r="J2967">
        <v>8370</v>
      </c>
      <c r="K2967">
        <v>3099</v>
      </c>
      <c r="L2967">
        <v>5231312</v>
      </c>
      <c r="M2967">
        <v>3878352</v>
      </c>
      <c r="N2967">
        <v>1301</v>
      </c>
      <c r="O2967">
        <v>495</v>
      </c>
      <c r="P2967">
        <v>591823</v>
      </c>
      <c r="Q2967">
        <v>448252</v>
      </c>
      <c r="R2967">
        <v>15.54</v>
      </c>
      <c r="S2967">
        <v>15.97</v>
      </c>
      <c r="T2967">
        <v>11.31</v>
      </c>
      <c r="U2967">
        <v>11.56</v>
      </c>
      <c r="V2967">
        <v>100</v>
      </c>
      <c r="W2967">
        <v>100</v>
      </c>
      <c r="X2967">
        <v>100</v>
      </c>
      <c r="Y2967">
        <v>100</v>
      </c>
    </row>
    <row r="2968" spans="1:25" x14ac:dyDescent="0.25">
      <c r="A2968" s="1" t="s">
        <v>70856</v>
      </c>
      <c r="B2968">
        <v>36</v>
      </c>
      <c r="C2968">
        <v>37847</v>
      </c>
      <c r="D2968" s="1" t="s">
        <v>59130</v>
      </c>
      <c r="E2968">
        <v>3637847</v>
      </c>
      <c r="F2968">
        <v>4655</v>
      </c>
      <c r="G2968">
        <v>1715</v>
      </c>
      <c r="H2968">
        <v>1152586</v>
      </c>
      <c r="I2968">
        <v>1152586</v>
      </c>
      <c r="J2968">
        <v>8370</v>
      </c>
      <c r="K2968">
        <v>3099</v>
      </c>
      <c r="L2968">
        <v>5231312</v>
      </c>
      <c r="M2968">
        <v>3878352</v>
      </c>
      <c r="N2968">
        <v>4655</v>
      </c>
      <c r="O2968">
        <v>1715</v>
      </c>
      <c r="P2968">
        <v>1152586</v>
      </c>
      <c r="Q2968">
        <v>1152586</v>
      </c>
      <c r="R2968">
        <v>55.62</v>
      </c>
      <c r="S2968">
        <v>55.34</v>
      </c>
      <c r="T2968">
        <v>22.03</v>
      </c>
      <c r="U2968">
        <v>29.72</v>
      </c>
      <c r="V2968">
        <v>100</v>
      </c>
      <c r="W2968">
        <v>100</v>
      </c>
      <c r="X2968">
        <v>100</v>
      </c>
      <c r="Y2968">
        <v>100</v>
      </c>
    </row>
    <row r="2969" spans="1:25" x14ac:dyDescent="0.25">
      <c r="A2969" s="1" t="s">
        <v>70857</v>
      </c>
      <c r="B2969">
        <v>36</v>
      </c>
      <c r="C2969">
        <v>13233</v>
      </c>
      <c r="D2969" s="1" t="s">
        <v>59130</v>
      </c>
      <c r="E2969">
        <v>3613233</v>
      </c>
      <c r="F2969">
        <v>0</v>
      </c>
      <c r="G2969">
        <v>0</v>
      </c>
      <c r="H2969">
        <v>2352</v>
      </c>
      <c r="I2969">
        <v>2352</v>
      </c>
      <c r="J2969">
        <v>8176</v>
      </c>
      <c r="K2969">
        <v>2821</v>
      </c>
      <c r="L2969">
        <v>13270770</v>
      </c>
      <c r="M2969">
        <v>10820799</v>
      </c>
      <c r="N2969">
        <v>6592</v>
      </c>
      <c r="O2969">
        <v>2375</v>
      </c>
      <c r="P2969">
        <v>1748121</v>
      </c>
      <c r="Q2969">
        <v>1748121</v>
      </c>
      <c r="R2969">
        <v>0</v>
      </c>
      <c r="S2969">
        <v>0</v>
      </c>
      <c r="T2969">
        <v>0.02</v>
      </c>
      <c r="U2969">
        <v>0.02</v>
      </c>
      <c r="V2969">
        <v>0</v>
      </c>
      <c r="W2969">
        <v>0</v>
      </c>
      <c r="X2969">
        <v>0.13</v>
      </c>
      <c r="Y2969">
        <v>0.13</v>
      </c>
    </row>
    <row r="2970" spans="1:25" x14ac:dyDescent="0.25">
      <c r="A2970" s="1" t="s">
        <v>70857</v>
      </c>
      <c r="B2970">
        <v>36</v>
      </c>
      <c r="C2970">
        <v>37583</v>
      </c>
      <c r="D2970" s="1" t="s">
        <v>140568</v>
      </c>
      <c r="E2970">
        <v>3637583</v>
      </c>
      <c r="F2970">
        <v>1449</v>
      </c>
      <c r="G2970">
        <v>452</v>
      </c>
      <c r="H2970">
        <v>959015</v>
      </c>
      <c r="I2970">
        <v>933613</v>
      </c>
      <c r="J2970">
        <v>8176</v>
      </c>
      <c r="K2970">
        <v>2821</v>
      </c>
      <c r="L2970">
        <v>13270770</v>
      </c>
      <c r="M2970">
        <v>10820799</v>
      </c>
      <c r="N2970">
        <v>9792</v>
      </c>
      <c r="O2970">
        <v>3153</v>
      </c>
      <c r="P2970">
        <v>5346821</v>
      </c>
      <c r="Q2970">
        <v>4096030</v>
      </c>
      <c r="R2970">
        <v>17.72</v>
      </c>
      <c r="S2970">
        <v>16.02</v>
      </c>
      <c r="T2970">
        <v>7.23</v>
      </c>
      <c r="U2970">
        <v>8.6300000000000008</v>
      </c>
      <c r="V2970">
        <v>14.8</v>
      </c>
      <c r="W2970">
        <v>14.34</v>
      </c>
      <c r="X2970">
        <v>17.940000000000001</v>
      </c>
      <c r="Y2970">
        <v>22.79</v>
      </c>
    </row>
    <row r="2971" spans="1:25" x14ac:dyDescent="0.25">
      <c r="A2971" s="1" t="s">
        <v>70857</v>
      </c>
      <c r="B2971">
        <v>36</v>
      </c>
      <c r="C2971">
        <v>41553</v>
      </c>
      <c r="D2971" s="1" t="s">
        <v>59130</v>
      </c>
      <c r="E2971">
        <v>3641553</v>
      </c>
      <c r="F2971">
        <v>6482</v>
      </c>
      <c r="G2971">
        <v>2279</v>
      </c>
      <c r="H2971">
        <v>11989874</v>
      </c>
      <c r="I2971">
        <v>9627995</v>
      </c>
      <c r="J2971">
        <v>8176</v>
      </c>
      <c r="K2971">
        <v>2821</v>
      </c>
      <c r="L2971">
        <v>13270770</v>
      </c>
      <c r="M2971">
        <v>10820799</v>
      </c>
      <c r="N2971">
        <v>6483</v>
      </c>
      <c r="O2971">
        <v>2280</v>
      </c>
      <c r="P2971">
        <v>11992788</v>
      </c>
      <c r="Q2971">
        <v>9630909</v>
      </c>
      <c r="R2971">
        <v>79.28</v>
      </c>
      <c r="S2971">
        <v>80.790000000000006</v>
      </c>
      <c r="T2971">
        <v>90.35</v>
      </c>
      <c r="U2971">
        <v>88.98</v>
      </c>
      <c r="V2971">
        <v>99.98</v>
      </c>
      <c r="W2971">
        <v>99.96</v>
      </c>
      <c r="X2971">
        <v>99.98</v>
      </c>
      <c r="Y2971">
        <v>99.97</v>
      </c>
    </row>
    <row r="2972" spans="1:25" x14ac:dyDescent="0.25">
      <c r="A2972" s="1" t="s">
        <v>70857</v>
      </c>
      <c r="B2972">
        <v>36</v>
      </c>
      <c r="C2972">
        <v>82942</v>
      </c>
      <c r="D2972" s="1" t="s">
        <v>140568</v>
      </c>
      <c r="E2972">
        <v>3682942</v>
      </c>
      <c r="F2972">
        <v>245</v>
      </c>
      <c r="G2972">
        <v>90</v>
      </c>
      <c r="H2972">
        <v>307804</v>
      </c>
      <c r="I2972">
        <v>245114</v>
      </c>
      <c r="J2972">
        <v>8176</v>
      </c>
      <c r="K2972">
        <v>2821</v>
      </c>
      <c r="L2972">
        <v>13270770</v>
      </c>
      <c r="M2972">
        <v>10820799</v>
      </c>
      <c r="N2972">
        <v>17121</v>
      </c>
      <c r="O2972">
        <v>5570</v>
      </c>
      <c r="P2972">
        <v>7297817</v>
      </c>
      <c r="Q2972">
        <v>6605892</v>
      </c>
      <c r="R2972">
        <v>3</v>
      </c>
      <c r="S2972">
        <v>3.19</v>
      </c>
      <c r="T2972">
        <v>2.3199999999999998</v>
      </c>
      <c r="U2972">
        <v>2.27</v>
      </c>
      <c r="V2972">
        <v>1.43</v>
      </c>
      <c r="W2972">
        <v>1.62</v>
      </c>
      <c r="X2972">
        <v>4.22</v>
      </c>
      <c r="Y2972">
        <v>3.71</v>
      </c>
    </row>
    <row r="2973" spans="1:25" x14ac:dyDescent="0.25">
      <c r="A2973" s="1" t="s">
        <v>70858</v>
      </c>
      <c r="B2973">
        <v>36</v>
      </c>
      <c r="C2973">
        <v>29113</v>
      </c>
      <c r="D2973" s="1" t="s">
        <v>140570</v>
      </c>
      <c r="E2973">
        <v>3629113</v>
      </c>
      <c r="F2973">
        <v>107</v>
      </c>
      <c r="G2973">
        <v>38</v>
      </c>
      <c r="H2973">
        <v>381789</v>
      </c>
      <c r="I2973">
        <v>381789</v>
      </c>
      <c r="J2973">
        <v>6464</v>
      </c>
      <c r="K2973">
        <v>2490</v>
      </c>
      <c r="L2973">
        <v>19752084</v>
      </c>
      <c r="M2973">
        <v>19430272</v>
      </c>
      <c r="N2973">
        <v>26964</v>
      </c>
      <c r="O2973">
        <v>10352</v>
      </c>
      <c r="P2973">
        <v>49842347</v>
      </c>
      <c r="Q2973">
        <v>17236288</v>
      </c>
      <c r="R2973">
        <v>1.66</v>
      </c>
      <c r="S2973">
        <v>1.53</v>
      </c>
      <c r="T2973">
        <v>1.93</v>
      </c>
      <c r="U2973">
        <v>1.96</v>
      </c>
      <c r="V2973">
        <v>0.4</v>
      </c>
      <c r="W2973">
        <v>0.37</v>
      </c>
      <c r="X2973">
        <v>0.77</v>
      </c>
      <c r="Y2973">
        <v>2.2200000000000002</v>
      </c>
    </row>
    <row r="2974" spans="1:25" x14ac:dyDescent="0.25">
      <c r="A2974" s="1" t="s">
        <v>70858</v>
      </c>
      <c r="B2974">
        <v>36</v>
      </c>
      <c r="C2974">
        <v>41432</v>
      </c>
      <c r="D2974" s="1" t="s">
        <v>59130</v>
      </c>
      <c r="E2974">
        <v>3641432</v>
      </c>
      <c r="F2974">
        <v>1739</v>
      </c>
      <c r="G2974">
        <v>706</v>
      </c>
      <c r="H2974">
        <v>9795979</v>
      </c>
      <c r="I2974">
        <v>9605603</v>
      </c>
      <c r="J2974">
        <v>6464</v>
      </c>
      <c r="K2974">
        <v>2490</v>
      </c>
      <c r="L2974">
        <v>19752084</v>
      </c>
      <c r="M2974">
        <v>19430272</v>
      </c>
      <c r="N2974">
        <v>1739</v>
      </c>
      <c r="O2974">
        <v>707</v>
      </c>
      <c r="P2974">
        <v>9924622</v>
      </c>
      <c r="Q2974">
        <v>9726334</v>
      </c>
      <c r="R2974">
        <v>26.9</v>
      </c>
      <c r="S2974">
        <v>28.35</v>
      </c>
      <c r="T2974">
        <v>49.59</v>
      </c>
      <c r="U2974">
        <v>49.44</v>
      </c>
      <c r="V2974">
        <v>100</v>
      </c>
      <c r="W2974">
        <v>99.86</v>
      </c>
      <c r="X2974">
        <v>98.7</v>
      </c>
      <c r="Y2974">
        <v>98.76</v>
      </c>
    </row>
    <row r="2975" spans="1:25" x14ac:dyDescent="0.25">
      <c r="A2975" s="1" t="s">
        <v>70858</v>
      </c>
      <c r="B2975">
        <v>36</v>
      </c>
      <c r="C2975">
        <v>43192</v>
      </c>
      <c r="D2975" s="1" t="s">
        <v>140568</v>
      </c>
      <c r="E2975">
        <v>3643192</v>
      </c>
      <c r="F2975">
        <v>3406</v>
      </c>
      <c r="G2975">
        <v>1281</v>
      </c>
      <c r="H2975">
        <v>2426460</v>
      </c>
      <c r="I2975">
        <v>2366227</v>
      </c>
      <c r="J2975">
        <v>6464</v>
      </c>
      <c r="K2975">
        <v>2490</v>
      </c>
      <c r="L2975">
        <v>19752084</v>
      </c>
      <c r="M2975">
        <v>19430272</v>
      </c>
      <c r="N2975">
        <v>3406</v>
      </c>
      <c r="O2975">
        <v>1281</v>
      </c>
      <c r="P2975">
        <v>2426460</v>
      </c>
      <c r="Q2975">
        <v>2366227</v>
      </c>
      <c r="R2975">
        <v>52.69</v>
      </c>
      <c r="S2975">
        <v>51.45</v>
      </c>
      <c r="T2975">
        <v>12.28</v>
      </c>
      <c r="U2975">
        <v>12.18</v>
      </c>
      <c r="V2975">
        <v>100</v>
      </c>
      <c r="W2975">
        <v>100</v>
      </c>
      <c r="X2975">
        <v>100</v>
      </c>
      <c r="Y2975">
        <v>100</v>
      </c>
    </row>
    <row r="2976" spans="1:25" x14ac:dyDescent="0.25">
      <c r="A2976" s="1" t="s">
        <v>70858</v>
      </c>
      <c r="B2976">
        <v>36</v>
      </c>
      <c r="C2976">
        <v>46107</v>
      </c>
      <c r="D2976" s="1" t="s">
        <v>59130</v>
      </c>
      <c r="E2976">
        <v>3646107</v>
      </c>
      <c r="F2976">
        <v>776</v>
      </c>
      <c r="G2976">
        <v>310</v>
      </c>
      <c r="H2976">
        <v>6631180</v>
      </c>
      <c r="I2976">
        <v>6618349</v>
      </c>
      <c r="J2976">
        <v>6464</v>
      </c>
      <c r="K2976">
        <v>2490</v>
      </c>
      <c r="L2976">
        <v>19752084</v>
      </c>
      <c r="M2976">
        <v>19430272</v>
      </c>
      <c r="N2976">
        <v>810</v>
      </c>
      <c r="O2976">
        <v>323</v>
      </c>
      <c r="P2976">
        <v>6896589</v>
      </c>
      <c r="Q2976">
        <v>6883758</v>
      </c>
      <c r="R2976">
        <v>12</v>
      </c>
      <c r="S2976">
        <v>12.45</v>
      </c>
      <c r="T2976">
        <v>33.57</v>
      </c>
      <c r="U2976">
        <v>34.06</v>
      </c>
      <c r="V2976">
        <v>95.8</v>
      </c>
      <c r="W2976">
        <v>95.98</v>
      </c>
      <c r="X2976">
        <v>96.15</v>
      </c>
      <c r="Y2976">
        <v>96.14</v>
      </c>
    </row>
    <row r="2977" spans="1:25" x14ac:dyDescent="0.25">
      <c r="A2977" s="1" t="s">
        <v>70858</v>
      </c>
      <c r="B2977">
        <v>36</v>
      </c>
      <c r="C2977">
        <v>47405</v>
      </c>
      <c r="D2977" s="1" t="s">
        <v>59130</v>
      </c>
      <c r="E2977">
        <v>3647405</v>
      </c>
      <c r="F2977">
        <v>35</v>
      </c>
      <c r="G2977">
        <v>15</v>
      </c>
      <c r="H2977">
        <v>232967</v>
      </c>
      <c r="I2977">
        <v>232967</v>
      </c>
      <c r="J2977">
        <v>6464</v>
      </c>
      <c r="K2977">
        <v>2490</v>
      </c>
      <c r="L2977">
        <v>19752084</v>
      </c>
      <c r="M2977">
        <v>19430272</v>
      </c>
      <c r="N2977">
        <v>997</v>
      </c>
      <c r="O2977">
        <v>440</v>
      </c>
      <c r="P2977">
        <v>7586802</v>
      </c>
      <c r="Q2977">
        <v>6757828</v>
      </c>
      <c r="R2977">
        <v>0.54</v>
      </c>
      <c r="S2977">
        <v>0.6</v>
      </c>
      <c r="T2977">
        <v>1.18</v>
      </c>
      <c r="U2977">
        <v>1.2</v>
      </c>
      <c r="V2977">
        <v>3.51</v>
      </c>
      <c r="W2977">
        <v>3.41</v>
      </c>
      <c r="X2977">
        <v>3.07</v>
      </c>
      <c r="Y2977">
        <v>3.45</v>
      </c>
    </row>
    <row r="2978" spans="1:25" x14ac:dyDescent="0.25">
      <c r="A2978" s="1" t="s">
        <v>70859</v>
      </c>
      <c r="B2978">
        <v>36</v>
      </c>
      <c r="C2978">
        <v>21578</v>
      </c>
      <c r="D2978" s="1" t="s">
        <v>140568</v>
      </c>
      <c r="E2978">
        <v>3621578</v>
      </c>
      <c r="F2978">
        <v>1287</v>
      </c>
      <c r="G2978">
        <v>669</v>
      </c>
      <c r="H2978">
        <v>359768</v>
      </c>
      <c r="I2978">
        <v>285513</v>
      </c>
      <c r="J2978">
        <v>37280</v>
      </c>
      <c r="K2978">
        <v>18418</v>
      </c>
      <c r="L2978">
        <v>11057138</v>
      </c>
      <c r="M2978">
        <v>10099819</v>
      </c>
      <c r="N2978">
        <v>2049</v>
      </c>
      <c r="O2978">
        <v>972</v>
      </c>
      <c r="P2978">
        <v>1769233</v>
      </c>
      <c r="Q2978">
        <v>816072</v>
      </c>
      <c r="R2978">
        <v>3.45</v>
      </c>
      <c r="S2978">
        <v>3.63</v>
      </c>
      <c r="T2978">
        <v>3.25</v>
      </c>
      <c r="U2978">
        <v>2.83</v>
      </c>
      <c r="V2978">
        <v>62.81</v>
      </c>
      <c r="W2978">
        <v>68.83</v>
      </c>
      <c r="X2978">
        <v>20.329999999999998</v>
      </c>
      <c r="Y2978">
        <v>34.99</v>
      </c>
    </row>
    <row r="2979" spans="1:25" x14ac:dyDescent="0.25">
      <c r="A2979" s="1" t="s">
        <v>70859</v>
      </c>
      <c r="B2979">
        <v>36</v>
      </c>
      <c r="C2979">
        <v>42279</v>
      </c>
      <c r="D2979" s="1" t="s">
        <v>140568</v>
      </c>
      <c r="E2979">
        <v>3642279</v>
      </c>
      <c r="F2979">
        <v>2718</v>
      </c>
      <c r="G2979">
        <v>1299</v>
      </c>
      <c r="H2979">
        <v>4143964</v>
      </c>
      <c r="I2979">
        <v>4078341</v>
      </c>
      <c r="J2979">
        <v>37280</v>
      </c>
      <c r="K2979">
        <v>18418</v>
      </c>
      <c r="L2979">
        <v>11057138</v>
      </c>
      <c r="M2979">
        <v>10099819</v>
      </c>
      <c r="N2979">
        <v>2897</v>
      </c>
      <c r="O2979">
        <v>1403</v>
      </c>
      <c r="P2979">
        <v>10944373</v>
      </c>
      <c r="Q2979">
        <v>4503836</v>
      </c>
      <c r="R2979">
        <v>7.29</v>
      </c>
      <c r="S2979">
        <v>7.05</v>
      </c>
      <c r="T2979">
        <v>37.479999999999997</v>
      </c>
      <c r="U2979">
        <v>40.380000000000003</v>
      </c>
      <c r="V2979">
        <v>93.82</v>
      </c>
      <c r="W2979">
        <v>92.59</v>
      </c>
      <c r="X2979">
        <v>37.86</v>
      </c>
      <c r="Y2979">
        <v>90.55</v>
      </c>
    </row>
    <row r="2980" spans="1:25" x14ac:dyDescent="0.25">
      <c r="A2980" s="1" t="s">
        <v>70859</v>
      </c>
      <c r="B2980">
        <v>36</v>
      </c>
      <c r="C2980">
        <v>43335</v>
      </c>
      <c r="D2980" s="1" t="s">
        <v>140570</v>
      </c>
      <c r="E2980">
        <v>3643335</v>
      </c>
      <c r="F2980">
        <v>33275</v>
      </c>
      <c r="G2980">
        <v>16450</v>
      </c>
      <c r="H2980">
        <v>6553406</v>
      </c>
      <c r="I2980">
        <v>5735965</v>
      </c>
      <c r="J2980">
        <v>37280</v>
      </c>
      <c r="K2980">
        <v>18418</v>
      </c>
      <c r="L2980">
        <v>11057138</v>
      </c>
      <c r="M2980">
        <v>10099819</v>
      </c>
      <c r="N2980">
        <v>33275</v>
      </c>
      <c r="O2980">
        <v>16450</v>
      </c>
      <c r="P2980">
        <v>10086338</v>
      </c>
      <c r="Q2980">
        <v>5735965</v>
      </c>
      <c r="R2980">
        <v>89.26</v>
      </c>
      <c r="S2980">
        <v>89.31</v>
      </c>
      <c r="T2980">
        <v>59.27</v>
      </c>
      <c r="U2980">
        <v>56.79</v>
      </c>
      <c r="V2980">
        <v>100</v>
      </c>
      <c r="W2980">
        <v>100</v>
      </c>
      <c r="X2980">
        <v>64.97</v>
      </c>
      <c r="Y2980">
        <v>100</v>
      </c>
    </row>
    <row r="2981" spans="1:25" x14ac:dyDescent="0.25">
      <c r="A2981" s="1" t="s">
        <v>70861</v>
      </c>
      <c r="B2981">
        <v>36</v>
      </c>
      <c r="C2981">
        <v>22876</v>
      </c>
      <c r="D2981" s="1" t="s">
        <v>59130</v>
      </c>
      <c r="E2981">
        <v>3622876</v>
      </c>
      <c r="F2981">
        <v>1336</v>
      </c>
      <c r="G2981">
        <v>499</v>
      </c>
      <c r="H2981">
        <v>309923</v>
      </c>
      <c r="I2981">
        <v>309923</v>
      </c>
      <c r="J2981">
        <v>22666</v>
      </c>
      <c r="K2981">
        <v>9126</v>
      </c>
      <c r="L2981">
        <v>6207872</v>
      </c>
      <c r="M2981">
        <v>6207872</v>
      </c>
      <c r="N2981">
        <v>9818</v>
      </c>
      <c r="O2981">
        <v>3997</v>
      </c>
      <c r="P2981">
        <v>2669851</v>
      </c>
      <c r="Q2981">
        <v>2632825</v>
      </c>
      <c r="R2981">
        <v>5.89</v>
      </c>
      <c r="S2981">
        <v>5.47</v>
      </c>
      <c r="T2981">
        <v>4.99</v>
      </c>
      <c r="U2981">
        <v>4.99</v>
      </c>
      <c r="V2981">
        <v>13.61</v>
      </c>
      <c r="W2981">
        <v>12.48</v>
      </c>
      <c r="X2981">
        <v>11.61</v>
      </c>
      <c r="Y2981">
        <v>11.77</v>
      </c>
    </row>
    <row r="2982" spans="1:25" x14ac:dyDescent="0.25">
      <c r="A2982" s="1" t="s">
        <v>70861</v>
      </c>
      <c r="B2982">
        <v>36</v>
      </c>
      <c r="C2982">
        <v>34286</v>
      </c>
      <c r="D2982" s="1" t="s">
        <v>140568</v>
      </c>
      <c r="E2982">
        <v>3634286</v>
      </c>
      <c r="F2982">
        <v>1110</v>
      </c>
      <c r="G2982">
        <v>473</v>
      </c>
      <c r="H2982">
        <v>280481</v>
      </c>
      <c r="I2982">
        <v>280481</v>
      </c>
      <c r="J2982">
        <v>22666</v>
      </c>
      <c r="K2982">
        <v>9126</v>
      </c>
      <c r="L2982">
        <v>6207872</v>
      </c>
      <c r="M2982">
        <v>6207872</v>
      </c>
      <c r="N2982">
        <v>6819</v>
      </c>
      <c r="O2982">
        <v>2708</v>
      </c>
      <c r="P2982">
        <v>2327578</v>
      </c>
      <c r="Q2982">
        <v>2282141</v>
      </c>
      <c r="R2982">
        <v>4.9000000000000004</v>
      </c>
      <c r="S2982">
        <v>5.18</v>
      </c>
      <c r="T2982">
        <v>4.5199999999999996</v>
      </c>
      <c r="U2982">
        <v>4.5199999999999996</v>
      </c>
      <c r="V2982">
        <v>16.28</v>
      </c>
      <c r="W2982">
        <v>17.47</v>
      </c>
      <c r="X2982">
        <v>12.05</v>
      </c>
      <c r="Y2982">
        <v>12.29</v>
      </c>
    </row>
    <row r="2983" spans="1:25" x14ac:dyDescent="0.25">
      <c r="A2983" s="1" t="s">
        <v>70861</v>
      </c>
      <c r="B2983">
        <v>36</v>
      </c>
      <c r="C2983">
        <v>43874</v>
      </c>
      <c r="D2983" s="1" t="s">
        <v>59130</v>
      </c>
      <c r="E2983">
        <v>3643874</v>
      </c>
      <c r="F2983">
        <v>19390</v>
      </c>
      <c r="G2983">
        <v>7909</v>
      </c>
      <c r="H2983">
        <v>5207990</v>
      </c>
      <c r="I2983">
        <v>5207990</v>
      </c>
      <c r="J2983">
        <v>22666</v>
      </c>
      <c r="K2983">
        <v>9126</v>
      </c>
      <c r="L2983">
        <v>6207872</v>
      </c>
      <c r="M2983">
        <v>6207872</v>
      </c>
      <c r="N2983">
        <v>19427</v>
      </c>
      <c r="O2983">
        <v>7921</v>
      </c>
      <c r="P2983">
        <v>5215708</v>
      </c>
      <c r="Q2983">
        <v>5215708</v>
      </c>
      <c r="R2983">
        <v>85.55</v>
      </c>
      <c r="S2983">
        <v>86.66</v>
      </c>
      <c r="T2983">
        <v>83.89</v>
      </c>
      <c r="U2983">
        <v>83.89</v>
      </c>
      <c r="V2983">
        <v>99.81</v>
      </c>
      <c r="W2983">
        <v>99.85</v>
      </c>
      <c r="X2983">
        <v>99.85</v>
      </c>
      <c r="Y2983">
        <v>99.85</v>
      </c>
    </row>
    <row r="2984" spans="1:25" x14ac:dyDescent="0.25">
      <c r="A2984" s="1" t="s">
        <v>70861</v>
      </c>
      <c r="B2984">
        <v>36</v>
      </c>
      <c r="C2984">
        <v>44787</v>
      </c>
      <c r="D2984" s="1" t="s">
        <v>59130</v>
      </c>
      <c r="E2984">
        <v>3644787</v>
      </c>
      <c r="F2984">
        <v>11</v>
      </c>
      <c r="G2984">
        <v>5</v>
      </c>
      <c r="H2984">
        <v>1484</v>
      </c>
      <c r="I2984">
        <v>1484</v>
      </c>
      <c r="J2984">
        <v>22666</v>
      </c>
      <c r="K2984">
        <v>9126</v>
      </c>
      <c r="L2984">
        <v>6207872</v>
      </c>
      <c r="M2984">
        <v>6207872</v>
      </c>
      <c r="N2984">
        <v>8514</v>
      </c>
      <c r="O2984">
        <v>3146</v>
      </c>
      <c r="P2984">
        <v>2739702</v>
      </c>
      <c r="Q2984">
        <v>2739702</v>
      </c>
      <c r="R2984">
        <v>0.05</v>
      </c>
      <c r="S2984">
        <v>0.05</v>
      </c>
      <c r="T2984">
        <v>0.02</v>
      </c>
      <c r="U2984">
        <v>0.02</v>
      </c>
      <c r="V2984">
        <v>0.13</v>
      </c>
      <c r="W2984">
        <v>0.16</v>
      </c>
      <c r="X2984">
        <v>0.05</v>
      </c>
      <c r="Y2984">
        <v>0.05</v>
      </c>
    </row>
    <row r="2985" spans="1:25" x14ac:dyDescent="0.25">
      <c r="A2985" s="1" t="s">
        <v>70861</v>
      </c>
      <c r="B2985">
        <v>36</v>
      </c>
      <c r="C2985">
        <v>53231</v>
      </c>
      <c r="D2985" s="1" t="s">
        <v>140568</v>
      </c>
      <c r="E2985">
        <v>3653231</v>
      </c>
      <c r="F2985">
        <v>793</v>
      </c>
      <c r="G2985">
        <v>231</v>
      </c>
      <c r="H2985">
        <v>224099</v>
      </c>
      <c r="I2985">
        <v>224099</v>
      </c>
      <c r="J2985">
        <v>22666</v>
      </c>
      <c r="K2985">
        <v>9126</v>
      </c>
      <c r="L2985">
        <v>6207872</v>
      </c>
      <c r="M2985">
        <v>6207872</v>
      </c>
      <c r="N2985">
        <v>793</v>
      </c>
      <c r="O2985">
        <v>231</v>
      </c>
      <c r="P2985">
        <v>224099</v>
      </c>
      <c r="Q2985">
        <v>224099</v>
      </c>
      <c r="R2985">
        <v>3.5</v>
      </c>
      <c r="S2985">
        <v>2.5299999999999998</v>
      </c>
      <c r="T2985">
        <v>3.61</v>
      </c>
      <c r="U2985">
        <v>3.61</v>
      </c>
      <c r="V2985">
        <v>100</v>
      </c>
      <c r="W2985">
        <v>100</v>
      </c>
      <c r="X2985">
        <v>100</v>
      </c>
      <c r="Y2985">
        <v>100</v>
      </c>
    </row>
    <row r="2986" spans="1:25" x14ac:dyDescent="0.25">
      <c r="A2986" s="1" t="s">
        <v>70861</v>
      </c>
      <c r="B2986">
        <v>36</v>
      </c>
      <c r="C2986">
        <v>63264</v>
      </c>
      <c r="D2986" s="1" t="s">
        <v>59130</v>
      </c>
      <c r="E2986">
        <v>3663264</v>
      </c>
      <c r="F2986">
        <v>26</v>
      </c>
      <c r="G2986">
        <v>9</v>
      </c>
      <c r="H2986">
        <v>117657</v>
      </c>
      <c r="I2986">
        <v>117657</v>
      </c>
      <c r="J2986">
        <v>22666</v>
      </c>
      <c r="K2986">
        <v>9126</v>
      </c>
      <c r="L2986">
        <v>6207872</v>
      </c>
      <c r="M2986">
        <v>6207872</v>
      </c>
      <c r="N2986">
        <v>24023</v>
      </c>
      <c r="O2986">
        <v>9679</v>
      </c>
      <c r="P2986">
        <v>8631218</v>
      </c>
      <c r="Q2986">
        <v>8410264</v>
      </c>
      <c r="R2986">
        <v>0.11</v>
      </c>
      <c r="S2986">
        <v>0.1</v>
      </c>
      <c r="T2986">
        <v>1.9</v>
      </c>
      <c r="U2986">
        <v>1.9</v>
      </c>
      <c r="V2986">
        <v>0.11</v>
      </c>
      <c r="W2986">
        <v>0.09</v>
      </c>
      <c r="X2986">
        <v>1.36</v>
      </c>
      <c r="Y2986">
        <v>1.4</v>
      </c>
    </row>
    <row r="2987" spans="1:25" x14ac:dyDescent="0.25">
      <c r="A2987" s="1" t="s">
        <v>70863</v>
      </c>
      <c r="B2987">
        <v>36</v>
      </c>
      <c r="C2987">
        <v>43874</v>
      </c>
      <c r="D2987" s="1" t="s">
        <v>59130</v>
      </c>
      <c r="E2987">
        <v>3643874</v>
      </c>
      <c r="F2987">
        <v>20</v>
      </c>
      <c r="G2987">
        <v>7</v>
      </c>
      <c r="H2987">
        <v>4793</v>
      </c>
      <c r="I2987">
        <v>4793</v>
      </c>
      <c r="J2987">
        <v>8690</v>
      </c>
      <c r="K2987">
        <v>3213</v>
      </c>
      <c r="L2987">
        <v>2891203</v>
      </c>
      <c r="M2987">
        <v>2891203</v>
      </c>
      <c r="N2987">
        <v>19427</v>
      </c>
      <c r="O2987">
        <v>7921</v>
      </c>
      <c r="P2987">
        <v>5215708</v>
      </c>
      <c r="Q2987">
        <v>5215708</v>
      </c>
      <c r="R2987">
        <v>0.23</v>
      </c>
      <c r="S2987">
        <v>0.22</v>
      </c>
      <c r="T2987">
        <v>0.17</v>
      </c>
      <c r="U2987">
        <v>0.17</v>
      </c>
      <c r="V2987">
        <v>0.1</v>
      </c>
      <c r="W2987">
        <v>0.09</v>
      </c>
      <c r="X2987">
        <v>0.09</v>
      </c>
      <c r="Y2987">
        <v>0.09</v>
      </c>
    </row>
    <row r="2988" spans="1:25" x14ac:dyDescent="0.25">
      <c r="A2988" s="1" t="s">
        <v>70863</v>
      </c>
      <c r="B2988">
        <v>36</v>
      </c>
      <c r="C2988">
        <v>44787</v>
      </c>
      <c r="D2988" s="1" t="s">
        <v>59130</v>
      </c>
      <c r="E2988">
        <v>3644787</v>
      </c>
      <c r="F2988">
        <v>8377</v>
      </c>
      <c r="G2988">
        <v>3094</v>
      </c>
      <c r="H2988">
        <v>2699659</v>
      </c>
      <c r="I2988">
        <v>2699659</v>
      </c>
      <c r="J2988">
        <v>8690</v>
      </c>
      <c r="K2988">
        <v>3213</v>
      </c>
      <c r="L2988">
        <v>2891203</v>
      </c>
      <c r="M2988">
        <v>2891203</v>
      </c>
      <c r="N2988">
        <v>8514</v>
      </c>
      <c r="O2988">
        <v>3146</v>
      </c>
      <c r="P2988">
        <v>2739702</v>
      </c>
      <c r="Q2988">
        <v>2739702</v>
      </c>
      <c r="R2988">
        <v>96.4</v>
      </c>
      <c r="S2988">
        <v>96.3</v>
      </c>
      <c r="T2988">
        <v>93.37</v>
      </c>
      <c r="U2988">
        <v>93.37</v>
      </c>
      <c r="V2988">
        <v>98.39</v>
      </c>
      <c r="W2988">
        <v>98.35</v>
      </c>
      <c r="X2988">
        <v>98.54</v>
      </c>
      <c r="Y2988">
        <v>98.54</v>
      </c>
    </row>
    <row r="2989" spans="1:25" x14ac:dyDescent="0.25">
      <c r="A2989" s="1" t="s">
        <v>70863</v>
      </c>
      <c r="B2989">
        <v>36</v>
      </c>
      <c r="C2989">
        <v>44792</v>
      </c>
      <c r="D2989" s="1" t="s">
        <v>140568</v>
      </c>
      <c r="E2989">
        <v>3644792</v>
      </c>
      <c r="F2989">
        <v>293</v>
      </c>
      <c r="G2989">
        <v>112</v>
      </c>
      <c r="H2989">
        <v>186751</v>
      </c>
      <c r="I2989">
        <v>186751</v>
      </c>
      <c r="J2989">
        <v>8690</v>
      </c>
      <c r="K2989">
        <v>3213</v>
      </c>
      <c r="L2989">
        <v>2891203</v>
      </c>
      <c r="M2989">
        <v>2891203</v>
      </c>
      <c r="N2989">
        <v>505</v>
      </c>
      <c r="O2989">
        <v>189</v>
      </c>
      <c r="P2989">
        <v>337261</v>
      </c>
      <c r="Q2989">
        <v>337261</v>
      </c>
      <c r="R2989">
        <v>3.37</v>
      </c>
      <c r="S2989">
        <v>3.49</v>
      </c>
      <c r="T2989">
        <v>6.46</v>
      </c>
      <c r="U2989">
        <v>6.46</v>
      </c>
      <c r="V2989">
        <v>58.02</v>
      </c>
      <c r="W2989">
        <v>59.26</v>
      </c>
      <c r="X2989">
        <v>55.37</v>
      </c>
      <c r="Y2989">
        <v>55.37</v>
      </c>
    </row>
    <row r="2990" spans="1:25" x14ac:dyDescent="0.25">
      <c r="A2990" s="1" t="s">
        <v>70864</v>
      </c>
      <c r="B2990">
        <v>36</v>
      </c>
      <c r="C2990">
        <v>46668</v>
      </c>
      <c r="D2990" s="1" t="s">
        <v>140568</v>
      </c>
      <c r="E2990">
        <v>3646668</v>
      </c>
      <c r="F2990">
        <v>22097</v>
      </c>
      <c r="G2990">
        <v>7622</v>
      </c>
      <c r="H2990">
        <v>11803870</v>
      </c>
      <c r="I2990">
        <v>9350713</v>
      </c>
      <c r="J2990">
        <v>35321</v>
      </c>
      <c r="K2990">
        <v>12070</v>
      </c>
      <c r="L2990">
        <v>16593108</v>
      </c>
      <c r="M2990">
        <v>14121530</v>
      </c>
      <c r="N2990">
        <v>22097</v>
      </c>
      <c r="O2990">
        <v>7622</v>
      </c>
      <c r="P2990">
        <v>13345474</v>
      </c>
      <c r="Q2990">
        <v>10410188</v>
      </c>
      <c r="R2990">
        <v>62.56</v>
      </c>
      <c r="S2990">
        <v>63.15</v>
      </c>
      <c r="T2990">
        <v>71.14</v>
      </c>
      <c r="U2990">
        <v>66.22</v>
      </c>
      <c r="V2990">
        <v>100</v>
      </c>
      <c r="W2990">
        <v>100</v>
      </c>
      <c r="X2990">
        <v>88.45</v>
      </c>
      <c r="Y2990">
        <v>89.82</v>
      </c>
    </row>
    <row r="2991" spans="1:25" x14ac:dyDescent="0.25">
      <c r="A2991" s="1" t="s">
        <v>70864</v>
      </c>
      <c r="B2991">
        <v>36</v>
      </c>
      <c r="C2991">
        <v>51517</v>
      </c>
      <c r="D2991" s="1" t="s">
        <v>140568</v>
      </c>
      <c r="E2991">
        <v>3651517</v>
      </c>
      <c r="F2991">
        <v>1114</v>
      </c>
      <c r="G2991">
        <v>380</v>
      </c>
      <c r="H2991">
        <v>368497</v>
      </c>
      <c r="I2991">
        <v>368497</v>
      </c>
      <c r="J2991">
        <v>35321</v>
      </c>
      <c r="K2991">
        <v>12070</v>
      </c>
      <c r="L2991">
        <v>16593108</v>
      </c>
      <c r="M2991">
        <v>14121530</v>
      </c>
      <c r="N2991">
        <v>19941</v>
      </c>
      <c r="O2991">
        <v>6818</v>
      </c>
      <c r="P2991">
        <v>6786404</v>
      </c>
      <c r="Q2991">
        <v>6786404</v>
      </c>
      <c r="R2991">
        <v>3.15</v>
      </c>
      <c r="S2991">
        <v>3.15</v>
      </c>
      <c r="T2991">
        <v>2.2200000000000002</v>
      </c>
      <c r="U2991">
        <v>2.61</v>
      </c>
      <c r="V2991">
        <v>5.59</v>
      </c>
      <c r="W2991">
        <v>5.57</v>
      </c>
      <c r="X2991">
        <v>5.43</v>
      </c>
      <c r="Y2991">
        <v>5.43</v>
      </c>
    </row>
    <row r="2992" spans="1:25" x14ac:dyDescent="0.25">
      <c r="A2992" s="1" t="s">
        <v>70864</v>
      </c>
      <c r="B2992">
        <v>36</v>
      </c>
      <c r="C2992">
        <v>53264</v>
      </c>
      <c r="D2992" s="1" t="s">
        <v>140568</v>
      </c>
      <c r="E2992">
        <v>3653264</v>
      </c>
      <c r="F2992">
        <v>12110</v>
      </c>
      <c r="G2992">
        <v>4068</v>
      </c>
      <c r="H2992">
        <v>4420741</v>
      </c>
      <c r="I2992">
        <v>4402320</v>
      </c>
      <c r="J2992">
        <v>35321</v>
      </c>
      <c r="K2992">
        <v>12070</v>
      </c>
      <c r="L2992">
        <v>16593108</v>
      </c>
      <c r="M2992">
        <v>14121530</v>
      </c>
      <c r="N2992">
        <v>12272</v>
      </c>
      <c r="O2992">
        <v>4125</v>
      </c>
      <c r="P2992">
        <v>4470253</v>
      </c>
      <c r="Q2992">
        <v>4451832</v>
      </c>
      <c r="R2992">
        <v>34.29</v>
      </c>
      <c r="S2992">
        <v>33.700000000000003</v>
      </c>
      <c r="T2992">
        <v>26.64</v>
      </c>
      <c r="U2992">
        <v>31.17</v>
      </c>
      <c r="V2992">
        <v>98.68</v>
      </c>
      <c r="W2992">
        <v>98.62</v>
      </c>
      <c r="X2992">
        <v>98.89</v>
      </c>
      <c r="Y2992">
        <v>98.89</v>
      </c>
    </row>
    <row r="2993" spans="1:25" x14ac:dyDescent="0.25">
      <c r="A2993" s="1" t="s">
        <v>70866</v>
      </c>
      <c r="B2993">
        <v>36</v>
      </c>
      <c r="C2993">
        <v>10132</v>
      </c>
      <c r="D2993" s="1" t="s">
        <v>59130</v>
      </c>
      <c r="E2993">
        <v>3610132</v>
      </c>
      <c r="F2993">
        <v>0</v>
      </c>
      <c r="G2993">
        <v>0</v>
      </c>
      <c r="H2993">
        <v>182802</v>
      </c>
      <c r="I2993">
        <v>182802</v>
      </c>
      <c r="J2993">
        <v>4555</v>
      </c>
      <c r="K2993">
        <v>1124</v>
      </c>
      <c r="L2993">
        <v>23108293</v>
      </c>
      <c r="M2993">
        <v>23108293</v>
      </c>
      <c r="N2993">
        <v>3465</v>
      </c>
      <c r="O2993">
        <v>663</v>
      </c>
      <c r="P2993">
        <v>10226667</v>
      </c>
      <c r="Q2993">
        <v>10197153</v>
      </c>
      <c r="R2993">
        <v>0</v>
      </c>
      <c r="S2993">
        <v>0</v>
      </c>
      <c r="T2993">
        <v>0.79</v>
      </c>
      <c r="U2993">
        <v>0.79</v>
      </c>
      <c r="V2993">
        <v>0</v>
      </c>
      <c r="W2993">
        <v>0</v>
      </c>
      <c r="X2993">
        <v>1.79</v>
      </c>
      <c r="Y2993">
        <v>1.79</v>
      </c>
    </row>
    <row r="2994" spans="1:25" x14ac:dyDescent="0.25">
      <c r="A2994" s="1" t="s">
        <v>70866</v>
      </c>
      <c r="B2994">
        <v>36</v>
      </c>
      <c r="C2994">
        <v>54705</v>
      </c>
      <c r="D2994" s="1" t="s">
        <v>59130</v>
      </c>
      <c r="E2994">
        <v>3654705</v>
      </c>
      <c r="F2994">
        <v>4551</v>
      </c>
      <c r="G2994">
        <v>1123</v>
      </c>
      <c r="H2994">
        <v>22021639</v>
      </c>
      <c r="I2994">
        <v>22021639</v>
      </c>
      <c r="J2994">
        <v>4555</v>
      </c>
      <c r="K2994">
        <v>1124</v>
      </c>
      <c r="L2994">
        <v>23108293</v>
      </c>
      <c r="M2994">
        <v>23108293</v>
      </c>
      <c r="N2994">
        <v>4671</v>
      </c>
      <c r="O2994">
        <v>1172</v>
      </c>
      <c r="P2994">
        <v>22203412</v>
      </c>
      <c r="Q2994">
        <v>22203412</v>
      </c>
      <c r="R2994">
        <v>99.91</v>
      </c>
      <c r="S2994">
        <v>99.91</v>
      </c>
      <c r="T2994">
        <v>95.3</v>
      </c>
      <c r="U2994">
        <v>95.3</v>
      </c>
      <c r="V2994">
        <v>97.43</v>
      </c>
      <c r="W2994">
        <v>95.82</v>
      </c>
      <c r="X2994">
        <v>99.18</v>
      </c>
      <c r="Y2994">
        <v>99.18</v>
      </c>
    </row>
    <row r="2995" spans="1:25" x14ac:dyDescent="0.25">
      <c r="A2995" s="1" t="s">
        <v>70867</v>
      </c>
      <c r="B2995">
        <v>36</v>
      </c>
      <c r="C2995">
        <v>42279</v>
      </c>
      <c r="D2995" s="1" t="s">
        <v>140568</v>
      </c>
      <c r="E2995">
        <v>3642279</v>
      </c>
      <c r="F2995">
        <v>179</v>
      </c>
      <c r="G2995">
        <v>104</v>
      </c>
      <c r="H2995">
        <v>425495</v>
      </c>
      <c r="I2995">
        <v>425495</v>
      </c>
      <c r="J2995">
        <v>1398</v>
      </c>
      <c r="K2995">
        <v>770</v>
      </c>
      <c r="L2995">
        <v>1010876</v>
      </c>
      <c r="M2995">
        <v>1010876</v>
      </c>
      <c r="N2995">
        <v>2897</v>
      </c>
      <c r="O2995">
        <v>1403</v>
      </c>
      <c r="P2995">
        <v>10944373</v>
      </c>
      <c r="Q2995">
        <v>4503836</v>
      </c>
      <c r="R2995">
        <v>12.8</v>
      </c>
      <c r="S2995">
        <v>13.51</v>
      </c>
      <c r="T2995">
        <v>42.09</v>
      </c>
      <c r="U2995">
        <v>42.09</v>
      </c>
      <c r="V2995">
        <v>6.18</v>
      </c>
      <c r="W2995">
        <v>7.41</v>
      </c>
      <c r="X2995">
        <v>3.89</v>
      </c>
      <c r="Y2995">
        <v>9.4499999999999993</v>
      </c>
    </row>
    <row r="2996" spans="1:25" x14ac:dyDescent="0.25">
      <c r="A2996" s="1" t="s">
        <v>70867</v>
      </c>
      <c r="B2996">
        <v>36</v>
      </c>
      <c r="C2996">
        <v>58849</v>
      </c>
      <c r="D2996" s="1" t="s">
        <v>140568</v>
      </c>
      <c r="E2996">
        <v>3658849</v>
      </c>
      <c r="F2996">
        <v>1219</v>
      </c>
      <c r="G2996">
        <v>666</v>
      </c>
      <c r="H2996">
        <v>585381</v>
      </c>
      <c r="I2996">
        <v>585381</v>
      </c>
      <c r="J2996">
        <v>1398</v>
      </c>
      <c r="K2996">
        <v>770</v>
      </c>
      <c r="L2996">
        <v>1010876</v>
      </c>
      <c r="M2996">
        <v>1010876</v>
      </c>
      <c r="N2996">
        <v>1219</v>
      </c>
      <c r="O2996">
        <v>666</v>
      </c>
      <c r="P2996">
        <v>585381</v>
      </c>
      <c r="Q2996">
        <v>585381</v>
      </c>
      <c r="R2996">
        <v>87.2</v>
      </c>
      <c r="S2996">
        <v>86.49</v>
      </c>
      <c r="T2996">
        <v>57.91</v>
      </c>
      <c r="U2996">
        <v>57.91</v>
      </c>
      <c r="V2996">
        <v>100</v>
      </c>
      <c r="W2996">
        <v>100</v>
      </c>
      <c r="X2996">
        <v>100</v>
      </c>
      <c r="Y2996">
        <v>100</v>
      </c>
    </row>
    <row r="2997" spans="1:25" x14ac:dyDescent="0.25">
      <c r="A2997" s="1" t="s">
        <v>70868</v>
      </c>
      <c r="B2997">
        <v>36</v>
      </c>
      <c r="C2997">
        <v>4143</v>
      </c>
      <c r="D2997" s="1" t="s">
        <v>140568</v>
      </c>
      <c r="E2997">
        <v>3604143</v>
      </c>
      <c r="F2997">
        <v>173</v>
      </c>
      <c r="G2997">
        <v>60</v>
      </c>
      <c r="H2997">
        <v>67318</v>
      </c>
      <c r="I2997">
        <v>67318</v>
      </c>
      <c r="J2997">
        <v>26646</v>
      </c>
      <c r="K2997">
        <v>10453</v>
      </c>
      <c r="L2997">
        <v>9746086</v>
      </c>
      <c r="M2997">
        <v>9525132</v>
      </c>
      <c r="N2997">
        <v>24033</v>
      </c>
      <c r="O2997">
        <v>8001</v>
      </c>
      <c r="P2997">
        <v>7738120</v>
      </c>
      <c r="Q2997">
        <v>7674514</v>
      </c>
      <c r="R2997">
        <v>0.65</v>
      </c>
      <c r="S2997">
        <v>0.56999999999999995</v>
      </c>
      <c r="T2997">
        <v>0.69</v>
      </c>
      <c r="U2997">
        <v>0.71</v>
      </c>
      <c r="V2997">
        <v>0.72</v>
      </c>
      <c r="W2997">
        <v>0.75</v>
      </c>
      <c r="X2997">
        <v>0.87</v>
      </c>
      <c r="Y2997">
        <v>0.88</v>
      </c>
    </row>
    <row r="2998" spans="1:25" x14ac:dyDescent="0.25">
      <c r="A2998" s="1" t="s">
        <v>70868</v>
      </c>
      <c r="B2998">
        <v>36</v>
      </c>
      <c r="C2998">
        <v>41003</v>
      </c>
      <c r="D2998" s="1" t="s">
        <v>140568</v>
      </c>
      <c r="E2998">
        <v>3641003</v>
      </c>
      <c r="F2998">
        <v>1727</v>
      </c>
      <c r="G2998">
        <v>468</v>
      </c>
      <c r="H2998">
        <v>920462</v>
      </c>
      <c r="I2998">
        <v>920462</v>
      </c>
      <c r="J2998">
        <v>26646</v>
      </c>
      <c r="K2998">
        <v>10453</v>
      </c>
      <c r="L2998">
        <v>9746086</v>
      </c>
      <c r="M2998">
        <v>9525132</v>
      </c>
      <c r="N2998">
        <v>5615</v>
      </c>
      <c r="O2998">
        <v>1552</v>
      </c>
      <c r="P2998">
        <v>3095587</v>
      </c>
      <c r="Q2998">
        <v>2589812</v>
      </c>
      <c r="R2998">
        <v>6.48</v>
      </c>
      <c r="S2998">
        <v>4.4800000000000004</v>
      </c>
      <c r="T2998">
        <v>9.44</v>
      </c>
      <c r="U2998">
        <v>9.66</v>
      </c>
      <c r="V2998">
        <v>30.76</v>
      </c>
      <c r="W2998">
        <v>30.15</v>
      </c>
      <c r="X2998">
        <v>29.73</v>
      </c>
      <c r="Y2998">
        <v>35.54</v>
      </c>
    </row>
    <row r="2999" spans="1:25" x14ac:dyDescent="0.25">
      <c r="A2999" s="1" t="s">
        <v>70868</v>
      </c>
      <c r="B2999">
        <v>36</v>
      </c>
      <c r="C2999">
        <v>54441</v>
      </c>
      <c r="D2999" s="1" t="s">
        <v>140568</v>
      </c>
      <c r="E2999">
        <v>3654441</v>
      </c>
      <c r="F2999">
        <v>28</v>
      </c>
      <c r="G2999">
        <v>9</v>
      </c>
      <c r="H2999">
        <v>11233</v>
      </c>
      <c r="I2999">
        <v>11233</v>
      </c>
      <c r="J2999">
        <v>26646</v>
      </c>
      <c r="K2999">
        <v>10453</v>
      </c>
      <c r="L2999">
        <v>9746086</v>
      </c>
      <c r="M2999">
        <v>9525132</v>
      </c>
      <c r="N2999">
        <v>32109</v>
      </c>
      <c r="O2999">
        <v>11604</v>
      </c>
      <c r="P2999">
        <v>14029913</v>
      </c>
      <c r="Q2999">
        <v>12804036</v>
      </c>
      <c r="R2999">
        <v>0.11</v>
      </c>
      <c r="S2999">
        <v>0.09</v>
      </c>
      <c r="T2999">
        <v>0.12</v>
      </c>
      <c r="U2999">
        <v>0.12</v>
      </c>
      <c r="V2999">
        <v>0.09</v>
      </c>
      <c r="W2999">
        <v>0.08</v>
      </c>
      <c r="X2999">
        <v>0.08</v>
      </c>
      <c r="Y2999">
        <v>0.09</v>
      </c>
    </row>
    <row r="3000" spans="1:25" x14ac:dyDescent="0.25">
      <c r="A3000" s="1" t="s">
        <v>70868</v>
      </c>
      <c r="B3000">
        <v>36</v>
      </c>
      <c r="C3000">
        <v>63264</v>
      </c>
      <c r="D3000" s="1" t="s">
        <v>59130</v>
      </c>
      <c r="E3000">
        <v>3663264</v>
      </c>
      <c r="F3000">
        <v>23983</v>
      </c>
      <c r="G3000">
        <v>9666</v>
      </c>
      <c r="H3000">
        <v>8512877</v>
      </c>
      <c r="I3000">
        <v>8291923</v>
      </c>
      <c r="J3000">
        <v>26646</v>
      </c>
      <c r="K3000">
        <v>10453</v>
      </c>
      <c r="L3000">
        <v>9746086</v>
      </c>
      <c r="M3000">
        <v>9525132</v>
      </c>
      <c r="N3000">
        <v>24023</v>
      </c>
      <c r="O3000">
        <v>9679</v>
      </c>
      <c r="P3000">
        <v>8631218</v>
      </c>
      <c r="Q3000">
        <v>8410264</v>
      </c>
      <c r="R3000">
        <v>90.01</v>
      </c>
      <c r="S3000">
        <v>92.47</v>
      </c>
      <c r="T3000">
        <v>87.35</v>
      </c>
      <c r="U3000">
        <v>87.05</v>
      </c>
      <c r="V3000">
        <v>99.83</v>
      </c>
      <c r="W3000">
        <v>99.87</v>
      </c>
      <c r="X3000">
        <v>98.63</v>
      </c>
      <c r="Y3000">
        <v>98.59</v>
      </c>
    </row>
    <row r="3001" spans="1:25" x14ac:dyDescent="0.25">
      <c r="A3001" s="1" t="s">
        <v>70868</v>
      </c>
      <c r="B3001">
        <v>36</v>
      </c>
      <c r="C3001">
        <v>69188</v>
      </c>
      <c r="D3001" s="1" t="s">
        <v>140568</v>
      </c>
      <c r="E3001">
        <v>3669188</v>
      </c>
      <c r="F3001">
        <v>735</v>
      </c>
      <c r="G3001">
        <v>250</v>
      </c>
      <c r="H3001">
        <v>234196</v>
      </c>
      <c r="I3001">
        <v>234196</v>
      </c>
      <c r="J3001">
        <v>26646</v>
      </c>
      <c r="K3001">
        <v>10453</v>
      </c>
      <c r="L3001">
        <v>9746086</v>
      </c>
      <c r="M3001">
        <v>9525132</v>
      </c>
      <c r="N3001">
        <v>3243</v>
      </c>
      <c r="O3001">
        <v>1076</v>
      </c>
      <c r="P3001">
        <v>1497932</v>
      </c>
      <c r="Q3001">
        <v>1497932</v>
      </c>
      <c r="R3001">
        <v>2.76</v>
      </c>
      <c r="S3001">
        <v>2.39</v>
      </c>
      <c r="T3001">
        <v>2.4</v>
      </c>
      <c r="U3001">
        <v>2.46</v>
      </c>
      <c r="V3001">
        <v>22.66</v>
      </c>
      <c r="W3001">
        <v>23.23</v>
      </c>
      <c r="X3001">
        <v>15.63</v>
      </c>
      <c r="Y3001">
        <v>15.63</v>
      </c>
    </row>
    <row r="3002" spans="1:25" x14ac:dyDescent="0.25">
      <c r="A3002" s="1" t="s">
        <v>70870</v>
      </c>
      <c r="B3002">
        <v>36</v>
      </c>
      <c r="C3002">
        <v>54441</v>
      </c>
      <c r="D3002" s="1" t="s">
        <v>140568</v>
      </c>
      <c r="E3002">
        <v>3654441</v>
      </c>
      <c r="F3002">
        <v>30574</v>
      </c>
      <c r="G3002">
        <v>11093</v>
      </c>
      <c r="H3002">
        <v>13576625</v>
      </c>
      <c r="I3002">
        <v>12369733</v>
      </c>
      <c r="J3002">
        <v>30574</v>
      </c>
      <c r="K3002">
        <v>11093</v>
      </c>
      <c r="L3002">
        <v>13576625</v>
      </c>
      <c r="M3002">
        <v>12369733</v>
      </c>
      <c r="N3002">
        <v>32109</v>
      </c>
      <c r="O3002">
        <v>11604</v>
      </c>
      <c r="P3002">
        <v>14029913</v>
      </c>
      <c r="Q3002">
        <v>12804036</v>
      </c>
      <c r="R3002">
        <v>100</v>
      </c>
      <c r="S3002">
        <v>100</v>
      </c>
      <c r="T3002">
        <v>100</v>
      </c>
      <c r="U3002">
        <v>100</v>
      </c>
      <c r="V3002">
        <v>95.22</v>
      </c>
      <c r="W3002">
        <v>95.6</v>
      </c>
      <c r="X3002">
        <v>96.77</v>
      </c>
      <c r="Y3002">
        <v>96.61</v>
      </c>
    </row>
    <row r="3003" spans="1:25" x14ac:dyDescent="0.25">
      <c r="A3003" s="1" t="s">
        <v>70873</v>
      </c>
      <c r="B3003">
        <v>36</v>
      </c>
      <c r="C3003">
        <v>4143</v>
      </c>
      <c r="D3003" s="1" t="s">
        <v>140568</v>
      </c>
      <c r="E3003">
        <v>3604143</v>
      </c>
      <c r="F3003">
        <v>499</v>
      </c>
      <c r="G3003">
        <v>150</v>
      </c>
      <c r="H3003">
        <v>265673</v>
      </c>
      <c r="I3003">
        <v>265673</v>
      </c>
      <c r="J3003">
        <v>16272</v>
      </c>
      <c r="K3003">
        <v>4369</v>
      </c>
      <c r="L3003">
        <v>4638295</v>
      </c>
      <c r="M3003">
        <v>4611705</v>
      </c>
      <c r="N3003">
        <v>24033</v>
      </c>
      <c r="O3003">
        <v>8001</v>
      </c>
      <c r="P3003">
        <v>7738120</v>
      </c>
      <c r="Q3003">
        <v>7674514</v>
      </c>
      <c r="R3003">
        <v>3.07</v>
      </c>
      <c r="S3003">
        <v>3.43</v>
      </c>
      <c r="T3003">
        <v>5.73</v>
      </c>
      <c r="U3003">
        <v>5.76</v>
      </c>
      <c r="V3003">
        <v>2.08</v>
      </c>
      <c r="W3003">
        <v>1.87</v>
      </c>
      <c r="X3003">
        <v>3.43</v>
      </c>
      <c r="Y3003">
        <v>3.46</v>
      </c>
    </row>
    <row r="3004" spans="1:25" x14ac:dyDescent="0.25">
      <c r="A3004" s="1" t="s">
        <v>70873</v>
      </c>
      <c r="B3004">
        <v>36</v>
      </c>
      <c r="C3004">
        <v>63506</v>
      </c>
      <c r="D3004" s="1" t="s">
        <v>140568</v>
      </c>
      <c r="E3004">
        <v>3663506</v>
      </c>
      <c r="F3004">
        <v>15773</v>
      </c>
      <c r="G3004">
        <v>4219</v>
      </c>
      <c r="H3004">
        <v>4372622</v>
      </c>
      <c r="I3004">
        <v>4346032</v>
      </c>
      <c r="J3004">
        <v>16272</v>
      </c>
      <c r="K3004">
        <v>4369</v>
      </c>
      <c r="L3004">
        <v>4638295</v>
      </c>
      <c r="M3004">
        <v>4611705</v>
      </c>
      <c r="N3004">
        <v>16258</v>
      </c>
      <c r="O3004">
        <v>4356</v>
      </c>
      <c r="P3004">
        <v>4611862</v>
      </c>
      <c r="Q3004">
        <v>4585272</v>
      </c>
      <c r="R3004">
        <v>96.93</v>
      </c>
      <c r="S3004">
        <v>96.57</v>
      </c>
      <c r="T3004">
        <v>94.27</v>
      </c>
      <c r="U3004">
        <v>94.24</v>
      </c>
      <c r="V3004">
        <v>97.02</v>
      </c>
      <c r="W3004">
        <v>96.85</v>
      </c>
      <c r="X3004">
        <v>94.81</v>
      </c>
      <c r="Y3004">
        <v>94.78</v>
      </c>
    </row>
    <row r="3005" spans="1:25" x14ac:dyDescent="0.25">
      <c r="A3005" s="1" t="s">
        <v>70874</v>
      </c>
      <c r="B3005">
        <v>36</v>
      </c>
      <c r="C3005">
        <v>22260</v>
      </c>
      <c r="D3005" s="1" t="s">
        <v>59130</v>
      </c>
      <c r="E3005">
        <v>3622260</v>
      </c>
      <c r="F3005">
        <v>3522</v>
      </c>
      <c r="G3005">
        <v>1147</v>
      </c>
      <c r="H3005">
        <v>3007990</v>
      </c>
      <c r="I3005">
        <v>3007990</v>
      </c>
      <c r="J3005">
        <v>12366</v>
      </c>
      <c r="K3005">
        <v>4630</v>
      </c>
      <c r="L3005">
        <v>12511420</v>
      </c>
      <c r="M3005">
        <v>11782385</v>
      </c>
      <c r="N3005">
        <v>6955</v>
      </c>
      <c r="O3005">
        <v>2301</v>
      </c>
      <c r="P3005">
        <v>5886014</v>
      </c>
      <c r="Q3005">
        <v>5886014</v>
      </c>
      <c r="R3005">
        <v>28.48</v>
      </c>
      <c r="S3005">
        <v>24.77</v>
      </c>
      <c r="T3005">
        <v>24.04</v>
      </c>
      <c r="U3005">
        <v>25.53</v>
      </c>
      <c r="V3005">
        <v>50.64</v>
      </c>
      <c r="W3005">
        <v>49.85</v>
      </c>
      <c r="X3005">
        <v>51.1</v>
      </c>
      <c r="Y3005">
        <v>51.1</v>
      </c>
    </row>
    <row r="3006" spans="1:25" x14ac:dyDescent="0.25">
      <c r="A3006" s="1" t="s">
        <v>70874</v>
      </c>
      <c r="B3006">
        <v>36</v>
      </c>
      <c r="C3006">
        <v>26352</v>
      </c>
      <c r="D3006" s="1" t="s">
        <v>59130</v>
      </c>
      <c r="E3006">
        <v>3626352</v>
      </c>
      <c r="F3006">
        <v>1317</v>
      </c>
      <c r="G3006">
        <v>462</v>
      </c>
      <c r="H3006">
        <v>747152</v>
      </c>
      <c r="I3006">
        <v>747152</v>
      </c>
      <c r="J3006">
        <v>12366</v>
      </c>
      <c r="K3006">
        <v>4630</v>
      </c>
      <c r="L3006">
        <v>12511420</v>
      </c>
      <c r="M3006">
        <v>11782385</v>
      </c>
      <c r="N3006">
        <v>4665</v>
      </c>
      <c r="O3006">
        <v>1523</v>
      </c>
      <c r="P3006">
        <v>4191316</v>
      </c>
      <c r="Q3006">
        <v>4191316</v>
      </c>
      <c r="R3006">
        <v>10.65</v>
      </c>
      <c r="S3006">
        <v>9.98</v>
      </c>
      <c r="T3006">
        <v>5.97</v>
      </c>
      <c r="U3006">
        <v>6.34</v>
      </c>
      <c r="V3006">
        <v>28.23</v>
      </c>
      <c r="W3006">
        <v>30.33</v>
      </c>
      <c r="X3006">
        <v>17.829999999999998</v>
      </c>
      <c r="Y3006">
        <v>17.829999999999998</v>
      </c>
    </row>
    <row r="3007" spans="1:25" x14ac:dyDescent="0.25">
      <c r="A3007" s="1" t="s">
        <v>70874</v>
      </c>
      <c r="B3007">
        <v>36</v>
      </c>
      <c r="C3007">
        <v>29421</v>
      </c>
      <c r="D3007" s="1" t="s">
        <v>140568</v>
      </c>
      <c r="E3007">
        <v>3629421</v>
      </c>
      <c r="F3007">
        <v>52</v>
      </c>
      <c r="G3007">
        <v>23</v>
      </c>
      <c r="H3007">
        <v>17031</v>
      </c>
      <c r="I3007">
        <v>17031</v>
      </c>
      <c r="J3007">
        <v>12366</v>
      </c>
      <c r="K3007">
        <v>4630</v>
      </c>
      <c r="L3007">
        <v>12511420</v>
      </c>
      <c r="M3007">
        <v>11782385</v>
      </c>
      <c r="N3007">
        <v>3779</v>
      </c>
      <c r="O3007">
        <v>1400</v>
      </c>
      <c r="P3007">
        <v>2516383</v>
      </c>
      <c r="Q3007">
        <v>2516383</v>
      </c>
      <c r="R3007">
        <v>0.42</v>
      </c>
      <c r="S3007">
        <v>0.5</v>
      </c>
      <c r="T3007">
        <v>0.14000000000000001</v>
      </c>
      <c r="U3007">
        <v>0.14000000000000001</v>
      </c>
      <c r="V3007">
        <v>1.38</v>
      </c>
      <c r="W3007">
        <v>1.64</v>
      </c>
      <c r="X3007">
        <v>0.68</v>
      </c>
      <c r="Y3007">
        <v>0.68</v>
      </c>
    </row>
    <row r="3008" spans="1:25" x14ac:dyDescent="0.25">
      <c r="A3008" s="1" t="s">
        <v>70874</v>
      </c>
      <c r="B3008">
        <v>36</v>
      </c>
      <c r="C3008">
        <v>53022</v>
      </c>
      <c r="D3008" s="1" t="s">
        <v>59130</v>
      </c>
      <c r="E3008">
        <v>3653022</v>
      </c>
      <c r="F3008">
        <v>1707</v>
      </c>
      <c r="G3008">
        <v>880</v>
      </c>
      <c r="H3008">
        <v>1457924</v>
      </c>
      <c r="I3008">
        <v>1457924</v>
      </c>
      <c r="J3008">
        <v>12366</v>
      </c>
      <c r="K3008">
        <v>4630</v>
      </c>
      <c r="L3008">
        <v>12511420</v>
      </c>
      <c r="M3008">
        <v>11782385</v>
      </c>
      <c r="N3008">
        <v>5075</v>
      </c>
      <c r="O3008">
        <v>2438</v>
      </c>
      <c r="P3008">
        <v>7146038</v>
      </c>
      <c r="Q3008">
        <v>7146038</v>
      </c>
      <c r="R3008">
        <v>13.8</v>
      </c>
      <c r="S3008">
        <v>19.010000000000002</v>
      </c>
      <c r="T3008">
        <v>11.65</v>
      </c>
      <c r="U3008">
        <v>12.37</v>
      </c>
      <c r="V3008">
        <v>33.64</v>
      </c>
      <c r="W3008">
        <v>36.1</v>
      </c>
      <c r="X3008">
        <v>20.399999999999999</v>
      </c>
      <c r="Y3008">
        <v>20.399999999999999</v>
      </c>
    </row>
    <row r="3009" spans="1:25" x14ac:dyDescent="0.25">
      <c r="A3009" s="1" t="s">
        <v>70874</v>
      </c>
      <c r="B3009">
        <v>36</v>
      </c>
      <c r="C3009">
        <v>63770</v>
      </c>
      <c r="D3009" s="1" t="s">
        <v>59130</v>
      </c>
      <c r="E3009">
        <v>3663770</v>
      </c>
      <c r="F3009">
        <v>1687</v>
      </c>
      <c r="G3009">
        <v>743</v>
      </c>
      <c r="H3009">
        <v>1546241</v>
      </c>
      <c r="I3009">
        <v>1516105</v>
      </c>
      <c r="J3009">
        <v>12366</v>
      </c>
      <c r="K3009">
        <v>4630</v>
      </c>
      <c r="L3009">
        <v>12511420</v>
      </c>
      <c r="M3009">
        <v>11782385</v>
      </c>
      <c r="N3009">
        <v>2770</v>
      </c>
      <c r="O3009">
        <v>1288</v>
      </c>
      <c r="P3009">
        <v>1700876</v>
      </c>
      <c r="Q3009">
        <v>1670740</v>
      </c>
      <c r="R3009">
        <v>13.64</v>
      </c>
      <c r="S3009">
        <v>16.05</v>
      </c>
      <c r="T3009">
        <v>12.36</v>
      </c>
      <c r="U3009">
        <v>12.87</v>
      </c>
      <c r="V3009">
        <v>60.9</v>
      </c>
      <c r="W3009">
        <v>57.69</v>
      </c>
      <c r="X3009">
        <v>90.91</v>
      </c>
      <c r="Y3009">
        <v>90.74</v>
      </c>
    </row>
    <row r="3010" spans="1:25" x14ac:dyDescent="0.25">
      <c r="A3010" s="1" t="s">
        <v>70874</v>
      </c>
      <c r="B3010">
        <v>36</v>
      </c>
      <c r="C3010">
        <v>63792</v>
      </c>
      <c r="D3010" s="1" t="s">
        <v>59130</v>
      </c>
      <c r="E3010">
        <v>3663792</v>
      </c>
      <c r="F3010">
        <v>1185</v>
      </c>
      <c r="G3010">
        <v>401</v>
      </c>
      <c r="H3010">
        <v>1087820</v>
      </c>
      <c r="I3010">
        <v>1087820</v>
      </c>
      <c r="J3010">
        <v>12366</v>
      </c>
      <c r="K3010">
        <v>4630</v>
      </c>
      <c r="L3010">
        <v>12511420</v>
      </c>
      <c r="M3010">
        <v>11782385</v>
      </c>
      <c r="N3010">
        <v>1251</v>
      </c>
      <c r="O3010">
        <v>428</v>
      </c>
      <c r="P3010">
        <v>1133366</v>
      </c>
      <c r="Q3010">
        <v>1133366</v>
      </c>
      <c r="R3010">
        <v>9.58</v>
      </c>
      <c r="S3010">
        <v>8.66</v>
      </c>
      <c r="T3010">
        <v>8.69</v>
      </c>
      <c r="U3010">
        <v>9.23</v>
      </c>
      <c r="V3010">
        <v>94.72</v>
      </c>
      <c r="W3010">
        <v>93.69</v>
      </c>
      <c r="X3010">
        <v>95.98</v>
      </c>
      <c r="Y3010">
        <v>95.98</v>
      </c>
    </row>
    <row r="3011" spans="1:25" x14ac:dyDescent="0.25">
      <c r="A3011" s="1" t="s">
        <v>70874</v>
      </c>
      <c r="B3011">
        <v>36</v>
      </c>
      <c r="C3011">
        <v>63803</v>
      </c>
      <c r="D3011" s="1" t="s">
        <v>59130</v>
      </c>
      <c r="E3011">
        <v>3663803</v>
      </c>
      <c r="F3011">
        <v>942</v>
      </c>
      <c r="G3011">
        <v>340</v>
      </c>
      <c r="H3011">
        <v>2954543</v>
      </c>
      <c r="I3011">
        <v>2950625</v>
      </c>
      <c r="J3011">
        <v>12366</v>
      </c>
      <c r="K3011">
        <v>4630</v>
      </c>
      <c r="L3011">
        <v>12511420</v>
      </c>
      <c r="M3011">
        <v>11782385</v>
      </c>
      <c r="N3011">
        <v>1051</v>
      </c>
      <c r="O3011">
        <v>382</v>
      </c>
      <c r="P3011">
        <v>3074904</v>
      </c>
      <c r="Q3011">
        <v>3070986</v>
      </c>
      <c r="R3011">
        <v>7.62</v>
      </c>
      <c r="S3011">
        <v>7.34</v>
      </c>
      <c r="T3011">
        <v>23.61</v>
      </c>
      <c r="U3011">
        <v>25.04</v>
      </c>
      <c r="V3011">
        <v>89.63</v>
      </c>
      <c r="W3011">
        <v>89.01</v>
      </c>
      <c r="X3011">
        <v>96.09</v>
      </c>
      <c r="Y3011">
        <v>96.08</v>
      </c>
    </row>
    <row r="3012" spans="1:25" x14ac:dyDescent="0.25">
      <c r="A3012" s="1" t="s">
        <v>70874</v>
      </c>
      <c r="B3012">
        <v>36</v>
      </c>
      <c r="C3012">
        <v>66102</v>
      </c>
      <c r="D3012" s="1" t="s">
        <v>140568</v>
      </c>
      <c r="E3012">
        <v>3666102</v>
      </c>
      <c r="F3012">
        <v>1954</v>
      </c>
      <c r="G3012">
        <v>634</v>
      </c>
      <c r="H3012">
        <v>995208</v>
      </c>
      <c r="I3012">
        <v>995208</v>
      </c>
      <c r="J3012">
        <v>12366</v>
      </c>
      <c r="K3012">
        <v>4630</v>
      </c>
      <c r="L3012">
        <v>12511420</v>
      </c>
      <c r="M3012">
        <v>11782385</v>
      </c>
      <c r="N3012">
        <v>4915</v>
      </c>
      <c r="O3012">
        <v>1604</v>
      </c>
      <c r="P3012">
        <v>2405072</v>
      </c>
      <c r="Q3012">
        <v>2405072</v>
      </c>
      <c r="R3012">
        <v>15.8</v>
      </c>
      <c r="S3012">
        <v>13.69</v>
      </c>
      <c r="T3012">
        <v>7.95</v>
      </c>
      <c r="U3012">
        <v>8.4499999999999993</v>
      </c>
      <c r="V3012">
        <v>39.76</v>
      </c>
      <c r="W3012">
        <v>39.53</v>
      </c>
      <c r="X3012">
        <v>41.38</v>
      </c>
      <c r="Y3012">
        <v>41.38</v>
      </c>
    </row>
    <row r="3013" spans="1:25" x14ac:dyDescent="0.25">
      <c r="A3013" s="1" t="s">
        <v>70875</v>
      </c>
      <c r="B3013">
        <v>36</v>
      </c>
      <c r="C3013">
        <v>1011</v>
      </c>
      <c r="D3013" s="1" t="s">
        <v>140568</v>
      </c>
      <c r="E3013">
        <v>3601011</v>
      </c>
      <c r="F3013">
        <v>823</v>
      </c>
      <c r="G3013">
        <v>301</v>
      </c>
      <c r="H3013">
        <v>394727</v>
      </c>
      <c r="I3013">
        <v>394727</v>
      </c>
      <c r="J3013">
        <v>12337</v>
      </c>
      <c r="K3013">
        <v>4441</v>
      </c>
      <c r="L3013">
        <v>7890474</v>
      </c>
      <c r="M3013">
        <v>7890474</v>
      </c>
      <c r="N3013">
        <v>5182</v>
      </c>
      <c r="O3013">
        <v>1850</v>
      </c>
      <c r="P3013">
        <v>1760067</v>
      </c>
      <c r="Q3013">
        <v>1760067</v>
      </c>
      <c r="R3013">
        <v>6.67</v>
      </c>
      <c r="S3013">
        <v>6.78</v>
      </c>
      <c r="T3013">
        <v>5</v>
      </c>
      <c r="U3013">
        <v>5</v>
      </c>
      <c r="V3013">
        <v>15.88</v>
      </c>
      <c r="W3013">
        <v>16.27</v>
      </c>
      <c r="X3013">
        <v>22.43</v>
      </c>
      <c r="Y3013">
        <v>22.43</v>
      </c>
    </row>
    <row r="3014" spans="1:25" x14ac:dyDescent="0.25">
      <c r="A3014" s="1" t="s">
        <v>70875</v>
      </c>
      <c r="B3014">
        <v>36</v>
      </c>
      <c r="C3014">
        <v>22260</v>
      </c>
      <c r="D3014" s="1" t="s">
        <v>59130</v>
      </c>
      <c r="E3014">
        <v>3622260</v>
      </c>
      <c r="F3014">
        <v>3410</v>
      </c>
      <c r="G3014">
        <v>1146</v>
      </c>
      <c r="H3014">
        <v>2817202</v>
      </c>
      <c r="I3014">
        <v>2817202</v>
      </c>
      <c r="J3014">
        <v>12337</v>
      </c>
      <c r="K3014">
        <v>4441</v>
      </c>
      <c r="L3014">
        <v>7890474</v>
      </c>
      <c r="M3014">
        <v>7890474</v>
      </c>
      <c r="N3014">
        <v>6955</v>
      </c>
      <c r="O3014">
        <v>2301</v>
      </c>
      <c r="P3014">
        <v>5886014</v>
      </c>
      <c r="Q3014">
        <v>5886014</v>
      </c>
      <c r="R3014">
        <v>27.64</v>
      </c>
      <c r="S3014">
        <v>25.8</v>
      </c>
      <c r="T3014">
        <v>35.700000000000003</v>
      </c>
      <c r="U3014">
        <v>35.700000000000003</v>
      </c>
      <c r="V3014">
        <v>49.03</v>
      </c>
      <c r="W3014">
        <v>49.8</v>
      </c>
      <c r="X3014">
        <v>47.86</v>
      </c>
      <c r="Y3014">
        <v>47.86</v>
      </c>
    </row>
    <row r="3015" spans="1:25" x14ac:dyDescent="0.25">
      <c r="A3015" s="1" t="s">
        <v>70875</v>
      </c>
      <c r="B3015">
        <v>36</v>
      </c>
      <c r="C3015">
        <v>53022</v>
      </c>
      <c r="D3015" s="1" t="s">
        <v>59130</v>
      </c>
      <c r="E3015">
        <v>3653022</v>
      </c>
      <c r="F3015">
        <v>365</v>
      </c>
      <c r="G3015">
        <v>148</v>
      </c>
      <c r="H3015">
        <v>592398</v>
      </c>
      <c r="I3015">
        <v>592398</v>
      </c>
      <c r="J3015">
        <v>12337</v>
      </c>
      <c r="K3015">
        <v>4441</v>
      </c>
      <c r="L3015">
        <v>7890474</v>
      </c>
      <c r="M3015">
        <v>7890474</v>
      </c>
      <c r="N3015">
        <v>5075</v>
      </c>
      <c r="O3015">
        <v>2438</v>
      </c>
      <c r="P3015">
        <v>7146038</v>
      </c>
      <c r="Q3015">
        <v>7146038</v>
      </c>
      <c r="R3015">
        <v>2.96</v>
      </c>
      <c r="S3015">
        <v>3.33</v>
      </c>
      <c r="T3015">
        <v>7.51</v>
      </c>
      <c r="U3015">
        <v>7.51</v>
      </c>
      <c r="V3015">
        <v>7.19</v>
      </c>
      <c r="W3015">
        <v>6.07</v>
      </c>
      <c r="X3015">
        <v>8.2899999999999991</v>
      </c>
      <c r="Y3015">
        <v>8.2899999999999991</v>
      </c>
    </row>
    <row r="3016" spans="1:25" x14ac:dyDescent="0.25">
      <c r="A3016" s="1" t="s">
        <v>70875</v>
      </c>
      <c r="B3016">
        <v>36</v>
      </c>
      <c r="C3016">
        <v>63770</v>
      </c>
      <c r="D3016" s="1" t="s">
        <v>59130</v>
      </c>
      <c r="E3016">
        <v>3663770</v>
      </c>
      <c r="F3016">
        <v>1083</v>
      </c>
      <c r="G3016">
        <v>545</v>
      </c>
      <c r="H3016">
        <v>154635</v>
      </c>
      <c r="I3016">
        <v>154635</v>
      </c>
      <c r="J3016">
        <v>12337</v>
      </c>
      <c r="K3016">
        <v>4441</v>
      </c>
      <c r="L3016">
        <v>7890474</v>
      </c>
      <c r="M3016">
        <v>7890474</v>
      </c>
      <c r="N3016">
        <v>2770</v>
      </c>
      <c r="O3016">
        <v>1288</v>
      </c>
      <c r="P3016">
        <v>1700876</v>
      </c>
      <c r="Q3016">
        <v>1670740</v>
      </c>
      <c r="R3016">
        <v>8.7799999999999994</v>
      </c>
      <c r="S3016">
        <v>12.27</v>
      </c>
      <c r="T3016">
        <v>1.96</v>
      </c>
      <c r="U3016">
        <v>1.96</v>
      </c>
      <c r="V3016">
        <v>39.1</v>
      </c>
      <c r="W3016">
        <v>42.31</v>
      </c>
      <c r="X3016">
        <v>9.09</v>
      </c>
      <c r="Y3016">
        <v>9.26</v>
      </c>
    </row>
    <row r="3017" spans="1:25" x14ac:dyDescent="0.25">
      <c r="A3017" s="1" t="s">
        <v>70875</v>
      </c>
      <c r="B3017">
        <v>36</v>
      </c>
      <c r="C3017">
        <v>63792</v>
      </c>
      <c r="D3017" s="1" t="s">
        <v>59130</v>
      </c>
      <c r="E3017">
        <v>3663792</v>
      </c>
      <c r="F3017">
        <v>66</v>
      </c>
      <c r="G3017">
        <v>27</v>
      </c>
      <c r="H3017">
        <v>45546</v>
      </c>
      <c r="I3017">
        <v>45546</v>
      </c>
      <c r="J3017">
        <v>12337</v>
      </c>
      <c r="K3017">
        <v>4441</v>
      </c>
      <c r="L3017">
        <v>7890474</v>
      </c>
      <c r="M3017">
        <v>7890474</v>
      </c>
      <c r="N3017">
        <v>1251</v>
      </c>
      <c r="O3017">
        <v>428</v>
      </c>
      <c r="P3017">
        <v>1133366</v>
      </c>
      <c r="Q3017">
        <v>1133366</v>
      </c>
      <c r="R3017">
        <v>0.53</v>
      </c>
      <c r="S3017">
        <v>0.61</v>
      </c>
      <c r="T3017">
        <v>0.57999999999999996</v>
      </c>
      <c r="U3017">
        <v>0.57999999999999996</v>
      </c>
      <c r="V3017">
        <v>5.28</v>
      </c>
      <c r="W3017">
        <v>6.31</v>
      </c>
      <c r="X3017">
        <v>4.0199999999999996</v>
      </c>
      <c r="Y3017">
        <v>4.0199999999999996</v>
      </c>
    </row>
    <row r="3018" spans="1:25" x14ac:dyDescent="0.25">
      <c r="A3018" s="1" t="s">
        <v>70875</v>
      </c>
      <c r="B3018">
        <v>36</v>
      </c>
      <c r="C3018">
        <v>63814</v>
      </c>
      <c r="D3018" s="1" t="s">
        <v>140568</v>
      </c>
      <c r="E3018">
        <v>3663814</v>
      </c>
      <c r="F3018">
        <v>6047</v>
      </c>
      <c r="G3018">
        <v>2088</v>
      </c>
      <c r="H3018">
        <v>3635194</v>
      </c>
      <c r="I3018">
        <v>3635194</v>
      </c>
      <c r="J3018">
        <v>12337</v>
      </c>
      <c r="K3018">
        <v>4441</v>
      </c>
      <c r="L3018">
        <v>7890474</v>
      </c>
      <c r="M3018">
        <v>7890474</v>
      </c>
      <c r="N3018">
        <v>6577</v>
      </c>
      <c r="O3018">
        <v>2263</v>
      </c>
      <c r="P3018">
        <v>3822291</v>
      </c>
      <c r="Q3018">
        <v>3822291</v>
      </c>
      <c r="R3018">
        <v>49.02</v>
      </c>
      <c r="S3018">
        <v>47.02</v>
      </c>
      <c r="T3018">
        <v>46.07</v>
      </c>
      <c r="U3018">
        <v>46.07</v>
      </c>
      <c r="V3018">
        <v>91.94</v>
      </c>
      <c r="W3018">
        <v>92.27</v>
      </c>
      <c r="X3018">
        <v>95.11</v>
      </c>
      <c r="Y3018">
        <v>95.11</v>
      </c>
    </row>
    <row r="3019" spans="1:25" x14ac:dyDescent="0.25">
      <c r="A3019" s="1" t="s">
        <v>70875</v>
      </c>
      <c r="B3019">
        <v>36</v>
      </c>
      <c r="C3019">
        <v>66102</v>
      </c>
      <c r="D3019" s="1" t="s">
        <v>140568</v>
      </c>
      <c r="E3019">
        <v>3666102</v>
      </c>
      <c r="F3019">
        <v>543</v>
      </c>
      <c r="G3019">
        <v>186</v>
      </c>
      <c r="H3019">
        <v>250772</v>
      </c>
      <c r="I3019">
        <v>250772</v>
      </c>
      <c r="J3019">
        <v>12337</v>
      </c>
      <c r="K3019">
        <v>4441</v>
      </c>
      <c r="L3019">
        <v>7890474</v>
      </c>
      <c r="M3019">
        <v>7890474</v>
      </c>
      <c r="N3019">
        <v>4915</v>
      </c>
      <c r="O3019">
        <v>1604</v>
      </c>
      <c r="P3019">
        <v>2405072</v>
      </c>
      <c r="Q3019">
        <v>2405072</v>
      </c>
      <c r="R3019">
        <v>4.4000000000000004</v>
      </c>
      <c r="S3019">
        <v>4.1900000000000004</v>
      </c>
      <c r="T3019">
        <v>3.18</v>
      </c>
      <c r="U3019">
        <v>3.18</v>
      </c>
      <c r="V3019">
        <v>11.05</v>
      </c>
      <c r="W3019">
        <v>11.6</v>
      </c>
      <c r="X3019">
        <v>10.43</v>
      </c>
      <c r="Y3019">
        <v>10.43</v>
      </c>
    </row>
    <row r="3020" spans="1:25" x14ac:dyDescent="0.25">
      <c r="A3020" s="1" t="s">
        <v>70877</v>
      </c>
      <c r="B3020">
        <v>36</v>
      </c>
      <c r="C3020">
        <v>29245</v>
      </c>
      <c r="D3020" s="1" t="s">
        <v>140568</v>
      </c>
      <c r="E3020">
        <v>3629245</v>
      </c>
      <c r="F3020">
        <v>60</v>
      </c>
      <c r="G3020">
        <v>24</v>
      </c>
      <c r="H3020">
        <v>20162</v>
      </c>
      <c r="I3020">
        <v>20162</v>
      </c>
      <c r="J3020">
        <v>5055</v>
      </c>
      <c r="K3020">
        <v>2073</v>
      </c>
      <c r="L3020">
        <v>2907571</v>
      </c>
      <c r="M3020">
        <v>2907571</v>
      </c>
      <c r="N3020">
        <v>4697</v>
      </c>
      <c r="O3020">
        <v>1784</v>
      </c>
      <c r="P3020">
        <v>4244209</v>
      </c>
      <c r="Q3020">
        <v>4244209</v>
      </c>
      <c r="R3020">
        <v>1.19</v>
      </c>
      <c r="S3020">
        <v>1.1599999999999999</v>
      </c>
      <c r="T3020">
        <v>0.69</v>
      </c>
      <c r="U3020">
        <v>0.69</v>
      </c>
      <c r="V3020">
        <v>1.28</v>
      </c>
      <c r="W3020">
        <v>1.35</v>
      </c>
      <c r="X3020">
        <v>0.48</v>
      </c>
      <c r="Y3020">
        <v>0.48</v>
      </c>
    </row>
    <row r="3021" spans="1:25" x14ac:dyDescent="0.25">
      <c r="A3021" s="1" t="s">
        <v>70877</v>
      </c>
      <c r="B3021">
        <v>36</v>
      </c>
      <c r="C3021">
        <v>66047</v>
      </c>
      <c r="D3021" s="1" t="s">
        <v>59130</v>
      </c>
      <c r="E3021">
        <v>3666047</v>
      </c>
      <c r="F3021">
        <v>4995</v>
      </c>
      <c r="G3021">
        <v>2049</v>
      </c>
      <c r="H3021">
        <v>2887409</v>
      </c>
      <c r="I3021">
        <v>2887409</v>
      </c>
      <c r="J3021">
        <v>5055</v>
      </c>
      <c r="K3021">
        <v>2073</v>
      </c>
      <c r="L3021">
        <v>2907571</v>
      </c>
      <c r="M3021">
        <v>2907571</v>
      </c>
      <c r="N3021">
        <v>4995</v>
      </c>
      <c r="O3021">
        <v>2049</v>
      </c>
      <c r="P3021">
        <v>5079976</v>
      </c>
      <c r="Q3021">
        <v>2887409</v>
      </c>
      <c r="R3021">
        <v>98.81</v>
      </c>
      <c r="S3021">
        <v>98.84</v>
      </c>
      <c r="T3021">
        <v>99.31</v>
      </c>
      <c r="U3021">
        <v>99.31</v>
      </c>
      <c r="V3021">
        <v>100</v>
      </c>
      <c r="W3021">
        <v>100</v>
      </c>
      <c r="X3021">
        <v>56.84</v>
      </c>
      <c r="Y3021">
        <v>100</v>
      </c>
    </row>
    <row r="3022" spans="1:25" x14ac:dyDescent="0.25">
      <c r="A3022" s="1" t="s">
        <v>70878</v>
      </c>
      <c r="B3022">
        <v>36</v>
      </c>
      <c r="C3022">
        <v>27309</v>
      </c>
      <c r="D3022" s="1" t="s">
        <v>140568</v>
      </c>
      <c r="E3022">
        <v>3627309</v>
      </c>
      <c r="F3022">
        <v>1704</v>
      </c>
      <c r="G3022">
        <v>553</v>
      </c>
      <c r="H3022">
        <v>529595</v>
      </c>
      <c r="I3022">
        <v>529595</v>
      </c>
      <c r="J3022">
        <v>40113</v>
      </c>
      <c r="K3022">
        <v>13506</v>
      </c>
      <c r="L3022">
        <v>10158696</v>
      </c>
      <c r="M3022">
        <v>10118686</v>
      </c>
      <c r="N3022">
        <v>29320</v>
      </c>
      <c r="O3022">
        <v>10313</v>
      </c>
      <c r="P3022">
        <v>7453149</v>
      </c>
      <c r="Q3022">
        <v>7453149</v>
      </c>
      <c r="R3022">
        <v>4.25</v>
      </c>
      <c r="S3022">
        <v>4.09</v>
      </c>
      <c r="T3022">
        <v>5.21</v>
      </c>
      <c r="U3022">
        <v>5.23</v>
      </c>
      <c r="V3022">
        <v>5.81</v>
      </c>
      <c r="W3022">
        <v>5.36</v>
      </c>
      <c r="X3022">
        <v>7.11</v>
      </c>
      <c r="Y3022">
        <v>7.11</v>
      </c>
    </row>
    <row r="3023" spans="1:25" x14ac:dyDescent="0.25">
      <c r="A3023" s="1" t="s">
        <v>70878</v>
      </c>
      <c r="B3023">
        <v>36</v>
      </c>
      <c r="C3023">
        <v>43874</v>
      </c>
      <c r="D3023" s="1" t="s">
        <v>59130</v>
      </c>
      <c r="E3023">
        <v>3643874</v>
      </c>
      <c r="F3023">
        <v>17</v>
      </c>
      <c r="G3023">
        <v>5</v>
      </c>
      <c r="H3023">
        <v>2925</v>
      </c>
      <c r="I3023">
        <v>2925</v>
      </c>
      <c r="J3023">
        <v>40113</v>
      </c>
      <c r="K3023">
        <v>13506</v>
      </c>
      <c r="L3023">
        <v>10158696</v>
      </c>
      <c r="M3023">
        <v>10118686</v>
      </c>
      <c r="N3023">
        <v>19427</v>
      </c>
      <c r="O3023">
        <v>7921</v>
      </c>
      <c r="P3023">
        <v>5215708</v>
      </c>
      <c r="Q3023">
        <v>5215708</v>
      </c>
      <c r="R3023">
        <v>0.04</v>
      </c>
      <c r="S3023">
        <v>0.04</v>
      </c>
      <c r="T3023">
        <v>0.03</v>
      </c>
      <c r="U3023">
        <v>0.03</v>
      </c>
      <c r="V3023">
        <v>0.09</v>
      </c>
      <c r="W3023">
        <v>0.06</v>
      </c>
      <c r="X3023">
        <v>0.06</v>
      </c>
      <c r="Y3023">
        <v>0.06</v>
      </c>
    </row>
    <row r="3024" spans="1:25" x14ac:dyDescent="0.25">
      <c r="A3024" s="1" t="s">
        <v>70878</v>
      </c>
      <c r="B3024">
        <v>36</v>
      </c>
      <c r="C3024">
        <v>44787</v>
      </c>
      <c r="D3024" s="1" t="s">
        <v>59130</v>
      </c>
      <c r="E3024">
        <v>3644787</v>
      </c>
      <c r="F3024">
        <v>126</v>
      </c>
      <c r="G3024">
        <v>47</v>
      </c>
      <c r="H3024">
        <v>38559</v>
      </c>
      <c r="I3024">
        <v>38559</v>
      </c>
      <c r="J3024">
        <v>40113</v>
      </c>
      <c r="K3024">
        <v>13506</v>
      </c>
      <c r="L3024">
        <v>10158696</v>
      </c>
      <c r="M3024">
        <v>10118686</v>
      </c>
      <c r="N3024">
        <v>8514</v>
      </c>
      <c r="O3024">
        <v>3146</v>
      </c>
      <c r="P3024">
        <v>2739702</v>
      </c>
      <c r="Q3024">
        <v>2739702</v>
      </c>
      <c r="R3024">
        <v>0.31</v>
      </c>
      <c r="S3024">
        <v>0.35</v>
      </c>
      <c r="T3024">
        <v>0.38</v>
      </c>
      <c r="U3024">
        <v>0.38</v>
      </c>
      <c r="V3024">
        <v>1.48</v>
      </c>
      <c r="W3024">
        <v>1.49</v>
      </c>
      <c r="X3024">
        <v>1.41</v>
      </c>
      <c r="Y3024">
        <v>1.41</v>
      </c>
    </row>
    <row r="3025" spans="1:25" x14ac:dyDescent="0.25">
      <c r="A3025" s="1" t="s">
        <v>70878</v>
      </c>
      <c r="B3025">
        <v>36</v>
      </c>
      <c r="C3025">
        <v>53748</v>
      </c>
      <c r="D3025" s="1" t="s">
        <v>140568</v>
      </c>
      <c r="E3025">
        <v>3653748</v>
      </c>
      <c r="F3025">
        <v>12132</v>
      </c>
      <c r="G3025">
        <v>4252</v>
      </c>
      <c r="H3025">
        <v>3559166</v>
      </c>
      <c r="I3025">
        <v>3558115</v>
      </c>
      <c r="J3025">
        <v>40113</v>
      </c>
      <c r="K3025">
        <v>13506</v>
      </c>
      <c r="L3025">
        <v>10158696</v>
      </c>
      <c r="M3025">
        <v>10118686</v>
      </c>
      <c r="N3025">
        <v>16628</v>
      </c>
      <c r="O3025">
        <v>5548</v>
      </c>
      <c r="P3025">
        <v>4912999</v>
      </c>
      <c r="Q3025">
        <v>4828805</v>
      </c>
      <c r="R3025">
        <v>30.24</v>
      </c>
      <c r="S3025">
        <v>31.48</v>
      </c>
      <c r="T3025">
        <v>35.04</v>
      </c>
      <c r="U3025">
        <v>35.159999999999997</v>
      </c>
      <c r="V3025">
        <v>72.959999999999994</v>
      </c>
      <c r="W3025">
        <v>76.64</v>
      </c>
      <c r="X3025">
        <v>72.44</v>
      </c>
      <c r="Y3025">
        <v>73.69</v>
      </c>
    </row>
    <row r="3026" spans="1:25" x14ac:dyDescent="0.25">
      <c r="A3026" s="1" t="s">
        <v>70878</v>
      </c>
      <c r="B3026">
        <v>36</v>
      </c>
      <c r="C3026">
        <v>76705</v>
      </c>
      <c r="D3026" s="1" t="s">
        <v>59130</v>
      </c>
      <c r="E3026">
        <v>3676705</v>
      </c>
      <c r="F3026">
        <v>26134</v>
      </c>
      <c r="G3026">
        <v>8649</v>
      </c>
      <c r="H3026">
        <v>6028451</v>
      </c>
      <c r="I3026">
        <v>5989492</v>
      </c>
      <c r="J3026">
        <v>40113</v>
      </c>
      <c r="K3026">
        <v>13506</v>
      </c>
      <c r="L3026">
        <v>10158696</v>
      </c>
      <c r="M3026">
        <v>10118686</v>
      </c>
      <c r="N3026">
        <v>37511</v>
      </c>
      <c r="O3026">
        <v>12625</v>
      </c>
      <c r="P3026">
        <v>9063296</v>
      </c>
      <c r="Q3026">
        <v>9018683</v>
      </c>
      <c r="R3026">
        <v>65.150000000000006</v>
      </c>
      <c r="S3026">
        <v>64.040000000000006</v>
      </c>
      <c r="T3026">
        <v>59.34</v>
      </c>
      <c r="U3026">
        <v>59.19</v>
      </c>
      <c r="V3026">
        <v>69.67</v>
      </c>
      <c r="W3026">
        <v>68.510000000000005</v>
      </c>
      <c r="X3026">
        <v>66.510000000000005</v>
      </c>
      <c r="Y3026">
        <v>66.41</v>
      </c>
    </row>
    <row r="3027" spans="1:25" x14ac:dyDescent="0.25">
      <c r="A3027" s="1" t="s">
        <v>70879</v>
      </c>
      <c r="B3027">
        <v>36</v>
      </c>
      <c r="C3027">
        <v>69892</v>
      </c>
      <c r="D3027" s="1" t="s">
        <v>140568</v>
      </c>
      <c r="E3027">
        <v>3669892</v>
      </c>
      <c r="F3027">
        <v>5962</v>
      </c>
      <c r="G3027">
        <v>2043</v>
      </c>
      <c r="H3027">
        <v>2260638</v>
      </c>
      <c r="I3027">
        <v>2260638</v>
      </c>
      <c r="J3027">
        <v>20844</v>
      </c>
      <c r="K3027">
        <v>7270</v>
      </c>
      <c r="L3027">
        <v>7528249</v>
      </c>
      <c r="M3027">
        <v>6975425</v>
      </c>
      <c r="N3027">
        <v>5962</v>
      </c>
      <c r="O3027">
        <v>2043</v>
      </c>
      <c r="P3027">
        <v>2260638</v>
      </c>
      <c r="Q3027">
        <v>2260638</v>
      </c>
      <c r="R3027">
        <v>28.6</v>
      </c>
      <c r="S3027">
        <v>28.1</v>
      </c>
      <c r="T3027">
        <v>30.03</v>
      </c>
      <c r="U3027">
        <v>32.409999999999997</v>
      </c>
      <c r="V3027">
        <v>100</v>
      </c>
      <c r="W3027">
        <v>100</v>
      </c>
      <c r="X3027">
        <v>100</v>
      </c>
      <c r="Y3027">
        <v>100</v>
      </c>
    </row>
    <row r="3028" spans="1:25" x14ac:dyDescent="0.25">
      <c r="A3028" s="1" t="s">
        <v>70879</v>
      </c>
      <c r="B3028">
        <v>36</v>
      </c>
      <c r="C3028">
        <v>76705</v>
      </c>
      <c r="D3028" s="1" t="s">
        <v>59130</v>
      </c>
      <c r="E3028">
        <v>3676705</v>
      </c>
      <c r="F3028">
        <v>11306</v>
      </c>
      <c r="G3028">
        <v>3950</v>
      </c>
      <c r="H3028">
        <v>3005189</v>
      </c>
      <c r="I3028">
        <v>2999535</v>
      </c>
      <c r="J3028">
        <v>20844</v>
      </c>
      <c r="K3028">
        <v>7270</v>
      </c>
      <c r="L3028">
        <v>7528249</v>
      </c>
      <c r="M3028">
        <v>6975425</v>
      </c>
      <c r="N3028">
        <v>37511</v>
      </c>
      <c r="O3028">
        <v>12625</v>
      </c>
      <c r="P3028">
        <v>9063296</v>
      </c>
      <c r="Q3028">
        <v>9018683</v>
      </c>
      <c r="R3028">
        <v>54.24</v>
      </c>
      <c r="S3028">
        <v>54.33</v>
      </c>
      <c r="T3028">
        <v>39.92</v>
      </c>
      <c r="U3028">
        <v>43</v>
      </c>
      <c r="V3028">
        <v>30.14</v>
      </c>
      <c r="W3028">
        <v>31.29</v>
      </c>
      <c r="X3028">
        <v>33.159999999999997</v>
      </c>
      <c r="Y3028">
        <v>33.26</v>
      </c>
    </row>
    <row r="3029" spans="1:25" x14ac:dyDescent="0.25">
      <c r="A3029" s="1" t="s">
        <v>70879</v>
      </c>
      <c r="B3029">
        <v>36</v>
      </c>
      <c r="C3029">
        <v>82942</v>
      </c>
      <c r="D3029" s="1" t="s">
        <v>140568</v>
      </c>
      <c r="E3029">
        <v>3682942</v>
      </c>
      <c r="F3029">
        <v>3576</v>
      </c>
      <c r="G3029">
        <v>1277</v>
      </c>
      <c r="H3029">
        <v>2262422</v>
      </c>
      <c r="I3029">
        <v>1715252</v>
      </c>
      <c r="J3029">
        <v>20844</v>
      </c>
      <c r="K3029">
        <v>7270</v>
      </c>
      <c r="L3029">
        <v>7528249</v>
      </c>
      <c r="M3029">
        <v>6975425</v>
      </c>
      <c r="N3029">
        <v>17121</v>
      </c>
      <c r="O3029">
        <v>5570</v>
      </c>
      <c r="P3029">
        <v>7297817</v>
      </c>
      <c r="Q3029">
        <v>6605892</v>
      </c>
      <c r="R3029">
        <v>17.16</v>
      </c>
      <c r="S3029">
        <v>17.57</v>
      </c>
      <c r="T3029">
        <v>30.05</v>
      </c>
      <c r="U3029">
        <v>24.59</v>
      </c>
      <c r="V3029">
        <v>20.89</v>
      </c>
      <c r="W3029">
        <v>22.93</v>
      </c>
      <c r="X3029">
        <v>31</v>
      </c>
      <c r="Y3029">
        <v>25.97</v>
      </c>
    </row>
    <row r="3030" spans="1:25" x14ac:dyDescent="0.25">
      <c r="A3030" s="1" t="s">
        <v>69907</v>
      </c>
      <c r="B3030">
        <v>36</v>
      </c>
      <c r="C3030">
        <v>12419</v>
      </c>
      <c r="D3030" s="1" t="s">
        <v>140568</v>
      </c>
      <c r="E3030">
        <v>3612419</v>
      </c>
      <c r="F3030">
        <v>308</v>
      </c>
      <c r="G3030">
        <v>107</v>
      </c>
      <c r="H3030">
        <v>98291</v>
      </c>
      <c r="I3030">
        <v>98291</v>
      </c>
      <c r="J3030">
        <v>45768</v>
      </c>
      <c r="K3030">
        <v>14450</v>
      </c>
      <c r="L3030">
        <v>17353391</v>
      </c>
      <c r="M3030">
        <v>17290910</v>
      </c>
      <c r="N3030">
        <v>4981</v>
      </c>
      <c r="O3030">
        <v>1932</v>
      </c>
      <c r="P3030">
        <v>2421461</v>
      </c>
      <c r="Q3030">
        <v>2421461</v>
      </c>
      <c r="R3030">
        <v>0.67</v>
      </c>
      <c r="S3030">
        <v>0.74</v>
      </c>
      <c r="T3030">
        <v>0.56999999999999995</v>
      </c>
      <c r="U3030">
        <v>0.56999999999999995</v>
      </c>
      <c r="V3030">
        <v>6.18</v>
      </c>
      <c r="W3030">
        <v>5.54</v>
      </c>
      <c r="X3030">
        <v>4.0599999999999996</v>
      </c>
      <c r="Y3030">
        <v>4.0599999999999996</v>
      </c>
    </row>
    <row r="3031" spans="1:25" x14ac:dyDescent="0.25">
      <c r="A3031" s="1" t="s">
        <v>69907</v>
      </c>
      <c r="B3031">
        <v>36</v>
      </c>
      <c r="C3031">
        <v>22065</v>
      </c>
      <c r="D3031" s="1" t="s">
        <v>140568</v>
      </c>
      <c r="E3031">
        <v>3622065</v>
      </c>
      <c r="F3031">
        <v>1748</v>
      </c>
      <c r="G3031">
        <v>1074</v>
      </c>
      <c r="H3031">
        <v>1569746</v>
      </c>
      <c r="I3031">
        <v>1569746</v>
      </c>
      <c r="J3031">
        <v>45768</v>
      </c>
      <c r="K3031">
        <v>14450</v>
      </c>
      <c r="L3031">
        <v>17353391</v>
      </c>
      <c r="M3031">
        <v>17290910</v>
      </c>
      <c r="N3031">
        <v>6208</v>
      </c>
      <c r="O3031">
        <v>1341</v>
      </c>
      <c r="P3031">
        <v>7780030</v>
      </c>
      <c r="Q3031">
        <v>7759569</v>
      </c>
      <c r="R3031">
        <v>3.82</v>
      </c>
      <c r="S3031">
        <v>7.43</v>
      </c>
      <c r="T3031">
        <v>9.0500000000000007</v>
      </c>
      <c r="U3031">
        <v>9.08</v>
      </c>
      <c r="V3031">
        <v>28.16</v>
      </c>
      <c r="W3031">
        <v>80.09</v>
      </c>
      <c r="X3031">
        <v>20.18</v>
      </c>
      <c r="Y3031">
        <v>20.23</v>
      </c>
    </row>
    <row r="3032" spans="1:25" x14ac:dyDescent="0.25">
      <c r="A3032" s="1" t="s">
        <v>69907</v>
      </c>
      <c r="B3032">
        <v>36</v>
      </c>
      <c r="C3032">
        <v>34374</v>
      </c>
      <c r="D3032" s="1" t="s">
        <v>140568</v>
      </c>
      <c r="E3032">
        <v>3634374</v>
      </c>
      <c r="F3032">
        <v>1036</v>
      </c>
      <c r="G3032">
        <v>308</v>
      </c>
      <c r="H3032">
        <v>430807</v>
      </c>
      <c r="I3032">
        <v>430807</v>
      </c>
      <c r="J3032">
        <v>45768</v>
      </c>
      <c r="K3032">
        <v>14450</v>
      </c>
      <c r="L3032">
        <v>17353391</v>
      </c>
      <c r="M3032">
        <v>17290910</v>
      </c>
      <c r="N3032">
        <v>41547</v>
      </c>
      <c r="O3032">
        <v>13761</v>
      </c>
      <c r="P3032">
        <v>17627545</v>
      </c>
      <c r="Q3032">
        <v>17588489</v>
      </c>
      <c r="R3032">
        <v>2.2599999999999998</v>
      </c>
      <c r="S3032">
        <v>2.13</v>
      </c>
      <c r="T3032">
        <v>2.48</v>
      </c>
      <c r="U3032">
        <v>2.4900000000000002</v>
      </c>
      <c r="V3032">
        <v>2.4900000000000002</v>
      </c>
      <c r="W3032">
        <v>2.2400000000000002</v>
      </c>
      <c r="X3032">
        <v>2.44</v>
      </c>
      <c r="Y3032">
        <v>2.4500000000000002</v>
      </c>
    </row>
    <row r="3033" spans="1:25" x14ac:dyDescent="0.25">
      <c r="A3033" s="1" t="s">
        <v>69907</v>
      </c>
      <c r="B3033">
        <v>36</v>
      </c>
      <c r="C3033">
        <v>38539</v>
      </c>
      <c r="D3033" s="1" t="s">
        <v>140568</v>
      </c>
      <c r="E3033">
        <v>3638539</v>
      </c>
      <c r="F3033">
        <v>1378</v>
      </c>
      <c r="G3033">
        <v>418</v>
      </c>
      <c r="H3033">
        <v>816009</v>
      </c>
      <c r="I3033">
        <v>816009</v>
      </c>
      <c r="J3033">
        <v>45768</v>
      </c>
      <c r="K3033">
        <v>14450</v>
      </c>
      <c r="L3033">
        <v>17353391</v>
      </c>
      <c r="M3033">
        <v>17290910</v>
      </c>
      <c r="N3033">
        <v>13567</v>
      </c>
      <c r="O3033">
        <v>4782</v>
      </c>
      <c r="P3033">
        <v>10253692</v>
      </c>
      <c r="Q3033">
        <v>10212391</v>
      </c>
      <c r="R3033">
        <v>3.01</v>
      </c>
      <c r="S3033">
        <v>2.89</v>
      </c>
      <c r="T3033">
        <v>4.7</v>
      </c>
      <c r="U3033">
        <v>4.72</v>
      </c>
      <c r="V3033">
        <v>10.16</v>
      </c>
      <c r="W3033">
        <v>8.74</v>
      </c>
      <c r="X3033">
        <v>7.96</v>
      </c>
      <c r="Y3033">
        <v>7.99</v>
      </c>
    </row>
    <row r="3034" spans="1:25" x14ac:dyDescent="0.25">
      <c r="A3034" s="1" t="s">
        <v>69907</v>
      </c>
      <c r="B3034">
        <v>36</v>
      </c>
      <c r="C3034">
        <v>50067</v>
      </c>
      <c r="D3034" s="1" t="s">
        <v>140568</v>
      </c>
      <c r="E3034">
        <v>3650067</v>
      </c>
      <c r="F3034">
        <v>14059</v>
      </c>
      <c r="G3034">
        <v>3174</v>
      </c>
      <c r="H3034">
        <v>3729107</v>
      </c>
      <c r="I3034">
        <v>3729107</v>
      </c>
      <c r="J3034">
        <v>45768</v>
      </c>
      <c r="K3034">
        <v>14450</v>
      </c>
      <c r="L3034">
        <v>17353391</v>
      </c>
      <c r="M3034">
        <v>17290910</v>
      </c>
      <c r="N3034">
        <v>14059</v>
      </c>
      <c r="O3034">
        <v>3174</v>
      </c>
      <c r="P3034">
        <v>3830959</v>
      </c>
      <c r="Q3034">
        <v>3830959</v>
      </c>
      <c r="R3034">
        <v>30.72</v>
      </c>
      <c r="S3034">
        <v>21.97</v>
      </c>
      <c r="T3034">
        <v>21.49</v>
      </c>
      <c r="U3034">
        <v>21.57</v>
      </c>
      <c r="V3034">
        <v>100</v>
      </c>
      <c r="W3034">
        <v>100</v>
      </c>
      <c r="X3034">
        <v>97.34</v>
      </c>
      <c r="Y3034">
        <v>97.34</v>
      </c>
    </row>
    <row r="3035" spans="1:25" x14ac:dyDescent="0.25">
      <c r="A3035" s="1" t="s">
        <v>69907</v>
      </c>
      <c r="B3035">
        <v>36</v>
      </c>
      <c r="C3035">
        <v>64842</v>
      </c>
      <c r="D3035" s="1" t="s">
        <v>140568</v>
      </c>
      <c r="E3035">
        <v>3664842</v>
      </c>
      <c r="F3035">
        <v>12093</v>
      </c>
      <c r="G3035">
        <v>4098</v>
      </c>
      <c r="H3035">
        <v>4561001</v>
      </c>
      <c r="I3035">
        <v>4498520</v>
      </c>
      <c r="J3035">
        <v>45768</v>
      </c>
      <c r="K3035">
        <v>14450</v>
      </c>
      <c r="L3035">
        <v>17353391</v>
      </c>
      <c r="M3035">
        <v>17290910</v>
      </c>
      <c r="N3035">
        <v>12093</v>
      </c>
      <c r="O3035">
        <v>4098</v>
      </c>
      <c r="P3035">
        <v>4561001</v>
      </c>
      <c r="Q3035">
        <v>4498520</v>
      </c>
      <c r="R3035">
        <v>26.42</v>
      </c>
      <c r="S3035">
        <v>28.36</v>
      </c>
      <c r="T3035">
        <v>26.28</v>
      </c>
      <c r="U3035">
        <v>26.02</v>
      </c>
      <c r="V3035">
        <v>100</v>
      </c>
      <c r="W3035">
        <v>100</v>
      </c>
      <c r="X3035">
        <v>100</v>
      </c>
      <c r="Y3035">
        <v>100</v>
      </c>
    </row>
    <row r="3036" spans="1:25" x14ac:dyDescent="0.25">
      <c r="A3036" s="1" t="s">
        <v>69907</v>
      </c>
      <c r="B3036">
        <v>36</v>
      </c>
      <c r="C3036">
        <v>79444</v>
      </c>
      <c r="D3036" s="1" t="s">
        <v>59130</v>
      </c>
      <c r="E3036">
        <v>3679444</v>
      </c>
      <c r="F3036">
        <v>15146</v>
      </c>
      <c r="G3036">
        <v>5271</v>
      </c>
      <c r="H3036">
        <v>6148430</v>
      </c>
      <c r="I3036">
        <v>6148430</v>
      </c>
      <c r="J3036">
        <v>45768</v>
      </c>
      <c r="K3036">
        <v>14450</v>
      </c>
      <c r="L3036">
        <v>17353391</v>
      </c>
      <c r="M3036">
        <v>17290910</v>
      </c>
      <c r="N3036">
        <v>15146</v>
      </c>
      <c r="O3036">
        <v>5271</v>
      </c>
      <c r="P3036">
        <v>6148430</v>
      </c>
      <c r="Q3036">
        <v>6148430</v>
      </c>
      <c r="R3036">
        <v>33.090000000000003</v>
      </c>
      <c r="S3036">
        <v>36.479999999999997</v>
      </c>
      <c r="T3036">
        <v>35.43</v>
      </c>
      <c r="U3036">
        <v>35.56</v>
      </c>
      <c r="V3036">
        <v>100</v>
      </c>
      <c r="W3036">
        <v>100</v>
      </c>
      <c r="X3036">
        <v>100</v>
      </c>
      <c r="Y3036">
        <v>100</v>
      </c>
    </row>
    <row r="3037" spans="1:25" x14ac:dyDescent="0.25">
      <c r="A3037" s="1" t="s">
        <v>69913</v>
      </c>
      <c r="B3037">
        <v>36</v>
      </c>
      <c r="C3037">
        <v>23217</v>
      </c>
      <c r="D3037" s="1" t="s">
        <v>59130</v>
      </c>
      <c r="E3037">
        <v>3623217</v>
      </c>
      <c r="F3037">
        <v>2556</v>
      </c>
      <c r="G3037">
        <v>864</v>
      </c>
      <c r="H3037">
        <v>1472865</v>
      </c>
      <c r="I3037">
        <v>1472865</v>
      </c>
      <c r="J3037">
        <v>10480</v>
      </c>
      <c r="K3037">
        <v>3782</v>
      </c>
      <c r="L3037">
        <v>3449390</v>
      </c>
      <c r="M3037">
        <v>3449390</v>
      </c>
      <c r="N3037">
        <v>2556</v>
      </c>
      <c r="O3037">
        <v>864</v>
      </c>
      <c r="P3037">
        <v>1472865</v>
      </c>
      <c r="Q3037">
        <v>1472865</v>
      </c>
      <c r="R3037">
        <v>24.39</v>
      </c>
      <c r="S3037">
        <v>22.85</v>
      </c>
      <c r="T3037">
        <v>42.7</v>
      </c>
      <c r="U3037">
        <v>42.7</v>
      </c>
      <c r="V3037">
        <v>100</v>
      </c>
      <c r="W3037">
        <v>100</v>
      </c>
      <c r="X3037">
        <v>100</v>
      </c>
      <c r="Y3037">
        <v>100</v>
      </c>
    </row>
    <row r="3038" spans="1:25" x14ac:dyDescent="0.25">
      <c r="A3038" s="1" t="s">
        <v>69913</v>
      </c>
      <c r="B3038">
        <v>36</v>
      </c>
      <c r="C3038">
        <v>34198</v>
      </c>
      <c r="D3038" s="1" t="s">
        <v>140568</v>
      </c>
      <c r="E3038">
        <v>3634198</v>
      </c>
      <c r="F3038">
        <v>1002</v>
      </c>
      <c r="G3038">
        <v>320</v>
      </c>
      <c r="H3038">
        <v>422888</v>
      </c>
      <c r="I3038">
        <v>422888</v>
      </c>
      <c r="J3038">
        <v>10480</v>
      </c>
      <c r="K3038">
        <v>3782</v>
      </c>
      <c r="L3038">
        <v>3449390</v>
      </c>
      <c r="M3038">
        <v>3449390</v>
      </c>
      <c r="N3038">
        <v>4295</v>
      </c>
      <c r="O3038">
        <v>1378</v>
      </c>
      <c r="P3038">
        <v>1485091</v>
      </c>
      <c r="Q3038">
        <v>1485091</v>
      </c>
      <c r="R3038">
        <v>9.56</v>
      </c>
      <c r="S3038">
        <v>8.4600000000000009</v>
      </c>
      <c r="T3038">
        <v>12.26</v>
      </c>
      <c r="U3038">
        <v>12.26</v>
      </c>
      <c r="V3038">
        <v>23.33</v>
      </c>
      <c r="W3038">
        <v>23.22</v>
      </c>
      <c r="X3038">
        <v>28.48</v>
      </c>
      <c r="Y3038">
        <v>28.48</v>
      </c>
    </row>
    <row r="3039" spans="1:25" x14ac:dyDescent="0.25">
      <c r="A3039" s="1" t="s">
        <v>69913</v>
      </c>
      <c r="B3039">
        <v>36</v>
      </c>
      <c r="C3039">
        <v>47636</v>
      </c>
      <c r="D3039" s="1" t="s">
        <v>59130</v>
      </c>
      <c r="E3039">
        <v>3647636</v>
      </c>
      <c r="F3039">
        <v>97</v>
      </c>
      <c r="G3039">
        <v>33</v>
      </c>
      <c r="H3039">
        <v>35423</v>
      </c>
      <c r="I3039">
        <v>35423</v>
      </c>
      <c r="J3039">
        <v>10480</v>
      </c>
      <c r="K3039">
        <v>3782</v>
      </c>
      <c r="L3039">
        <v>3449390</v>
      </c>
      <c r="M3039">
        <v>3449390</v>
      </c>
      <c r="N3039">
        <v>18799</v>
      </c>
      <c r="O3039">
        <v>7701</v>
      </c>
      <c r="P3039">
        <v>4867940</v>
      </c>
      <c r="Q3039">
        <v>4867940</v>
      </c>
      <c r="R3039">
        <v>0.93</v>
      </c>
      <c r="S3039">
        <v>0.87</v>
      </c>
      <c r="T3039">
        <v>1.03</v>
      </c>
      <c r="U3039">
        <v>1.03</v>
      </c>
      <c r="V3039">
        <v>0.52</v>
      </c>
      <c r="W3039">
        <v>0.43</v>
      </c>
      <c r="X3039">
        <v>0.73</v>
      </c>
      <c r="Y3039">
        <v>0.73</v>
      </c>
    </row>
    <row r="3040" spans="1:25" x14ac:dyDescent="0.25">
      <c r="A3040" s="1" t="s">
        <v>69913</v>
      </c>
      <c r="B3040">
        <v>36</v>
      </c>
      <c r="C3040">
        <v>82117</v>
      </c>
      <c r="D3040" s="1" t="s">
        <v>59130</v>
      </c>
      <c r="E3040">
        <v>3682117</v>
      </c>
      <c r="F3040">
        <v>6825</v>
      </c>
      <c r="G3040">
        <v>2565</v>
      </c>
      <c r="H3040">
        <v>1518214</v>
      </c>
      <c r="I3040">
        <v>1518214</v>
      </c>
      <c r="J3040">
        <v>10480</v>
      </c>
      <c r="K3040">
        <v>3782</v>
      </c>
      <c r="L3040">
        <v>3449390</v>
      </c>
      <c r="M3040">
        <v>3449390</v>
      </c>
      <c r="N3040">
        <v>7287</v>
      </c>
      <c r="O3040">
        <v>2743</v>
      </c>
      <c r="P3040">
        <v>1620197</v>
      </c>
      <c r="Q3040">
        <v>1620197</v>
      </c>
      <c r="R3040">
        <v>65.12</v>
      </c>
      <c r="S3040">
        <v>67.819999999999993</v>
      </c>
      <c r="T3040">
        <v>44.01</v>
      </c>
      <c r="U3040">
        <v>44.01</v>
      </c>
      <c r="V3040">
        <v>93.66</v>
      </c>
      <c r="W3040">
        <v>93.51</v>
      </c>
      <c r="X3040">
        <v>93.71</v>
      </c>
      <c r="Y3040">
        <v>93.71</v>
      </c>
    </row>
    <row r="3041" spans="1:25" x14ac:dyDescent="0.25">
      <c r="A3041" s="1" t="s">
        <v>69915</v>
      </c>
      <c r="B3041">
        <v>36</v>
      </c>
      <c r="C3041">
        <v>34286</v>
      </c>
      <c r="D3041" s="1" t="s">
        <v>140568</v>
      </c>
      <c r="E3041">
        <v>3634286</v>
      </c>
      <c r="F3041">
        <v>555</v>
      </c>
      <c r="G3041">
        <v>190</v>
      </c>
      <c r="H3041">
        <v>144653</v>
      </c>
      <c r="I3041">
        <v>144653</v>
      </c>
      <c r="J3041">
        <v>13328</v>
      </c>
      <c r="K3041">
        <v>4322</v>
      </c>
      <c r="L3041">
        <v>5481389</v>
      </c>
      <c r="M3041">
        <v>5158773</v>
      </c>
      <c r="N3041">
        <v>6819</v>
      </c>
      <c r="O3041">
        <v>2708</v>
      </c>
      <c r="P3041">
        <v>2327578</v>
      </c>
      <c r="Q3041">
        <v>2282141</v>
      </c>
      <c r="R3041">
        <v>4.16</v>
      </c>
      <c r="S3041">
        <v>4.4000000000000004</v>
      </c>
      <c r="T3041">
        <v>2.64</v>
      </c>
      <c r="U3041">
        <v>2.8</v>
      </c>
      <c r="V3041">
        <v>8.14</v>
      </c>
      <c r="W3041">
        <v>7.02</v>
      </c>
      <c r="X3041">
        <v>6.21</v>
      </c>
      <c r="Y3041">
        <v>6.34</v>
      </c>
    </row>
    <row r="3042" spans="1:25" x14ac:dyDescent="0.25">
      <c r="A3042" s="1" t="s">
        <v>69915</v>
      </c>
      <c r="B3042">
        <v>36</v>
      </c>
      <c r="C3042">
        <v>34319</v>
      </c>
      <c r="D3042" s="1" t="s">
        <v>59130</v>
      </c>
      <c r="E3042">
        <v>3634319</v>
      </c>
      <c r="F3042">
        <v>445</v>
      </c>
      <c r="G3042">
        <v>159</v>
      </c>
      <c r="H3042">
        <v>553107</v>
      </c>
      <c r="I3042">
        <v>498829</v>
      </c>
      <c r="J3042">
        <v>13328</v>
      </c>
      <c r="K3042">
        <v>4322</v>
      </c>
      <c r="L3042">
        <v>5481389</v>
      </c>
      <c r="M3042">
        <v>5158773</v>
      </c>
      <c r="N3042">
        <v>445</v>
      </c>
      <c r="O3042">
        <v>159</v>
      </c>
      <c r="P3042">
        <v>553107</v>
      </c>
      <c r="Q3042">
        <v>498829</v>
      </c>
      <c r="R3042">
        <v>3.34</v>
      </c>
      <c r="S3042">
        <v>3.68</v>
      </c>
      <c r="T3042">
        <v>10.09</v>
      </c>
      <c r="U3042">
        <v>9.67</v>
      </c>
      <c r="V3042">
        <v>100</v>
      </c>
      <c r="W3042">
        <v>100</v>
      </c>
      <c r="X3042">
        <v>100</v>
      </c>
      <c r="Y3042">
        <v>100</v>
      </c>
    </row>
    <row r="3043" spans="1:25" x14ac:dyDescent="0.25">
      <c r="A3043" s="1" t="s">
        <v>69915</v>
      </c>
      <c r="B3043">
        <v>36</v>
      </c>
      <c r="C3043">
        <v>82942</v>
      </c>
      <c r="D3043" s="1" t="s">
        <v>140568</v>
      </c>
      <c r="E3043">
        <v>3682942</v>
      </c>
      <c r="F3043">
        <v>11550</v>
      </c>
      <c r="G3043">
        <v>3673</v>
      </c>
      <c r="H3043">
        <v>3681157</v>
      </c>
      <c r="I3043">
        <v>3599092</v>
      </c>
      <c r="J3043">
        <v>13328</v>
      </c>
      <c r="K3043">
        <v>4322</v>
      </c>
      <c r="L3043">
        <v>5481389</v>
      </c>
      <c r="M3043">
        <v>5158773</v>
      </c>
      <c r="N3043">
        <v>17121</v>
      </c>
      <c r="O3043">
        <v>5570</v>
      </c>
      <c r="P3043">
        <v>7297817</v>
      </c>
      <c r="Q3043">
        <v>6605892</v>
      </c>
      <c r="R3043">
        <v>86.66</v>
      </c>
      <c r="S3043">
        <v>84.98</v>
      </c>
      <c r="T3043">
        <v>67.16</v>
      </c>
      <c r="U3043">
        <v>69.77</v>
      </c>
      <c r="V3043">
        <v>67.459999999999994</v>
      </c>
      <c r="W3043">
        <v>65.94</v>
      </c>
      <c r="X3043">
        <v>50.44</v>
      </c>
      <c r="Y3043">
        <v>54.48</v>
      </c>
    </row>
    <row r="3044" spans="1:25" x14ac:dyDescent="0.25">
      <c r="A3044" s="1" t="s">
        <v>69915</v>
      </c>
      <c r="B3044">
        <v>36</v>
      </c>
      <c r="C3044">
        <v>82986</v>
      </c>
      <c r="D3044" s="1" t="s">
        <v>59130</v>
      </c>
      <c r="E3044">
        <v>3682986</v>
      </c>
      <c r="F3044">
        <v>778</v>
      </c>
      <c r="G3044">
        <v>300</v>
      </c>
      <c r="H3044">
        <v>994484</v>
      </c>
      <c r="I3044">
        <v>881763</v>
      </c>
      <c r="J3044">
        <v>13328</v>
      </c>
      <c r="K3044">
        <v>4322</v>
      </c>
      <c r="L3044">
        <v>5481389</v>
      </c>
      <c r="M3044">
        <v>5158773</v>
      </c>
      <c r="N3044">
        <v>778</v>
      </c>
      <c r="O3044">
        <v>300</v>
      </c>
      <c r="P3044">
        <v>994484</v>
      </c>
      <c r="Q3044">
        <v>881763</v>
      </c>
      <c r="R3044">
        <v>5.84</v>
      </c>
      <c r="S3044">
        <v>6.94</v>
      </c>
      <c r="T3044">
        <v>18.14</v>
      </c>
      <c r="U3044">
        <v>17.09</v>
      </c>
      <c r="V3044">
        <v>100</v>
      </c>
      <c r="W3044">
        <v>100</v>
      </c>
      <c r="X3044">
        <v>100</v>
      </c>
      <c r="Y3044">
        <v>100</v>
      </c>
    </row>
    <row r="3045" spans="1:25" x14ac:dyDescent="0.25">
      <c r="A3045" s="1" t="s">
        <v>71004</v>
      </c>
      <c r="B3045">
        <v>36</v>
      </c>
      <c r="C3045">
        <v>51000</v>
      </c>
      <c r="D3045" s="1" t="s">
        <v>59130</v>
      </c>
      <c r="E3045">
        <v>3651000</v>
      </c>
      <c r="F3045">
        <v>60035</v>
      </c>
      <c r="G3045">
        <v>21160</v>
      </c>
      <c r="H3045">
        <v>7426118</v>
      </c>
      <c r="I3045">
        <v>7339464</v>
      </c>
      <c r="J3045">
        <v>60035</v>
      </c>
      <c r="K3045">
        <v>21160</v>
      </c>
      <c r="L3045">
        <v>7426118</v>
      </c>
      <c r="M3045">
        <v>7339464</v>
      </c>
      <c r="N3045">
        <v>8175133</v>
      </c>
      <c r="O3045">
        <v>3371062</v>
      </c>
      <c r="P3045">
        <v>1213369839</v>
      </c>
      <c r="Q3045">
        <v>783842402</v>
      </c>
      <c r="R3045">
        <v>100</v>
      </c>
      <c r="S3045">
        <v>100</v>
      </c>
      <c r="T3045">
        <v>100</v>
      </c>
      <c r="U3045">
        <v>100</v>
      </c>
      <c r="V3045">
        <v>0.73</v>
      </c>
      <c r="W3045">
        <v>0.63</v>
      </c>
      <c r="X3045">
        <v>0.61</v>
      </c>
      <c r="Y3045">
        <v>0.94</v>
      </c>
    </row>
    <row r="3046" spans="1:25" x14ac:dyDescent="0.25">
      <c r="A3046" s="1" t="s">
        <v>71005</v>
      </c>
      <c r="B3046">
        <v>36</v>
      </c>
      <c r="C3046">
        <v>51000</v>
      </c>
      <c r="D3046" s="1" t="s">
        <v>59130</v>
      </c>
      <c r="E3046">
        <v>3651000</v>
      </c>
      <c r="F3046">
        <v>18540</v>
      </c>
      <c r="G3046">
        <v>6881</v>
      </c>
      <c r="H3046">
        <v>2766839</v>
      </c>
      <c r="I3046">
        <v>2586423</v>
      </c>
      <c r="J3046">
        <v>18540</v>
      </c>
      <c r="K3046">
        <v>6881</v>
      </c>
      <c r="L3046">
        <v>2766839</v>
      </c>
      <c r="M3046">
        <v>2586423</v>
      </c>
      <c r="N3046">
        <v>8175133</v>
      </c>
      <c r="O3046">
        <v>3371062</v>
      </c>
      <c r="P3046">
        <v>1213369839</v>
      </c>
      <c r="Q3046">
        <v>783842402</v>
      </c>
      <c r="R3046">
        <v>100</v>
      </c>
      <c r="S3046">
        <v>100</v>
      </c>
      <c r="T3046">
        <v>100</v>
      </c>
      <c r="U3046">
        <v>100</v>
      </c>
      <c r="V3046">
        <v>0.23</v>
      </c>
      <c r="W3046">
        <v>0.2</v>
      </c>
      <c r="X3046">
        <v>0.23</v>
      </c>
      <c r="Y3046">
        <v>0.33</v>
      </c>
    </row>
    <row r="3047" spans="1:25" x14ac:dyDescent="0.25">
      <c r="A3047" s="1" t="s">
        <v>71006</v>
      </c>
      <c r="B3047">
        <v>36</v>
      </c>
      <c r="C3047">
        <v>51000</v>
      </c>
      <c r="D3047" s="1" t="s">
        <v>59130</v>
      </c>
      <c r="E3047">
        <v>3651000</v>
      </c>
      <c r="F3047">
        <v>11916</v>
      </c>
      <c r="G3047">
        <v>5170</v>
      </c>
      <c r="H3047">
        <v>2582599</v>
      </c>
      <c r="I3047">
        <v>2582599</v>
      </c>
      <c r="J3047">
        <v>11916</v>
      </c>
      <c r="K3047">
        <v>5170</v>
      </c>
      <c r="L3047">
        <v>2582599</v>
      </c>
      <c r="M3047">
        <v>2582599</v>
      </c>
      <c r="N3047">
        <v>8175133</v>
      </c>
      <c r="O3047">
        <v>3371062</v>
      </c>
      <c r="P3047">
        <v>1213369839</v>
      </c>
      <c r="Q3047">
        <v>783842402</v>
      </c>
      <c r="R3047">
        <v>100</v>
      </c>
      <c r="S3047">
        <v>100</v>
      </c>
      <c r="T3047">
        <v>100</v>
      </c>
      <c r="U3047">
        <v>100</v>
      </c>
      <c r="V3047">
        <v>0.15</v>
      </c>
      <c r="W3047">
        <v>0.15</v>
      </c>
      <c r="X3047">
        <v>0.21</v>
      </c>
      <c r="Y3047">
        <v>0.33</v>
      </c>
    </row>
    <row r="3048" spans="1:25" x14ac:dyDescent="0.25">
      <c r="A3048" s="1" t="s">
        <v>71007</v>
      </c>
      <c r="B3048">
        <v>36</v>
      </c>
      <c r="C3048">
        <v>51000</v>
      </c>
      <c r="D3048" s="1" t="s">
        <v>59130</v>
      </c>
      <c r="E3048">
        <v>3651000</v>
      </c>
      <c r="F3048">
        <v>20408</v>
      </c>
      <c r="G3048">
        <v>9341</v>
      </c>
      <c r="H3048">
        <v>3538436</v>
      </c>
      <c r="I3048">
        <v>3536999</v>
      </c>
      <c r="J3048">
        <v>20408</v>
      </c>
      <c r="K3048">
        <v>9341</v>
      </c>
      <c r="L3048">
        <v>3538436</v>
      </c>
      <c r="M3048">
        <v>3536999</v>
      </c>
      <c r="N3048">
        <v>8175133</v>
      </c>
      <c r="O3048">
        <v>3371062</v>
      </c>
      <c r="P3048">
        <v>1213369839</v>
      </c>
      <c r="Q3048">
        <v>783842402</v>
      </c>
      <c r="R3048">
        <v>100</v>
      </c>
      <c r="S3048">
        <v>100</v>
      </c>
      <c r="T3048">
        <v>100</v>
      </c>
      <c r="U3048">
        <v>100</v>
      </c>
      <c r="V3048">
        <v>0.25</v>
      </c>
      <c r="W3048">
        <v>0.28000000000000003</v>
      </c>
      <c r="X3048">
        <v>0.28999999999999998</v>
      </c>
      <c r="Y3048">
        <v>0.45</v>
      </c>
    </row>
    <row r="3049" spans="1:25" x14ac:dyDescent="0.25">
      <c r="A3049" s="1" t="s">
        <v>71010</v>
      </c>
      <c r="B3049">
        <v>36</v>
      </c>
      <c r="C3049">
        <v>51000</v>
      </c>
      <c r="D3049" s="1" t="s">
        <v>59130</v>
      </c>
      <c r="E3049">
        <v>3651000</v>
      </c>
      <c r="F3049">
        <v>4079</v>
      </c>
      <c r="G3049">
        <v>2698</v>
      </c>
      <c r="H3049">
        <v>5750019</v>
      </c>
      <c r="I3049">
        <v>5749269</v>
      </c>
      <c r="J3049">
        <v>4079</v>
      </c>
      <c r="K3049">
        <v>2698</v>
      </c>
      <c r="L3049">
        <v>5750019</v>
      </c>
      <c r="M3049">
        <v>5749269</v>
      </c>
      <c r="N3049">
        <v>8175133</v>
      </c>
      <c r="O3049">
        <v>3371062</v>
      </c>
      <c r="P3049">
        <v>1213369839</v>
      </c>
      <c r="Q3049">
        <v>783842402</v>
      </c>
      <c r="R3049">
        <v>100</v>
      </c>
      <c r="S3049">
        <v>100</v>
      </c>
      <c r="T3049">
        <v>100</v>
      </c>
      <c r="U3049">
        <v>100</v>
      </c>
      <c r="V3049">
        <v>0.05</v>
      </c>
      <c r="W3049">
        <v>0.08</v>
      </c>
      <c r="X3049">
        <v>0.47</v>
      </c>
      <c r="Y3049">
        <v>0.73</v>
      </c>
    </row>
    <row r="3050" spans="1:25" x14ac:dyDescent="0.25">
      <c r="A3050" s="1" t="s">
        <v>71014</v>
      </c>
      <c r="B3050">
        <v>36</v>
      </c>
      <c r="C3050">
        <v>2044</v>
      </c>
      <c r="D3050" s="1" t="s">
        <v>59130</v>
      </c>
      <c r="E3050">
        <v>3602044</v>
      </c>
      <c r="F3050">
        <v>9523</v>
      </c>
      <c r="G3050">
        <v>3997</v>
      </c>
      <c r="H3050">
        <v>6412580</v>
      </c>
      <c r="I3050">
        <v>5472550</v>
      </c>
      <c r="J3050">
        <v>27109</v>
      </c>
      <c r="K3050">
        <v>9831</v>
      </c>
      <c r="L3050">
        <v>13738523</v>
      </c>
      <c r="M3050">
        <v>12354440</v>
      </c>
      <c r="N3050">
        <v>9523</v>
      </c>
      <c r="O3050">
        <v>3997</v>
      </c>
      <c r="P3050">
        <v>6412580</v>
      </c>
      <c r="Q3050">
        <v>5472550</v>
      </c>
      <c r="R3050">
        <v>35.130000000000003</v>
      </c>
      <c r="S3050">
        <v>40.659999999999997</v>
      </c>
      <c r="T3050">
        <v>46.68</v>
      </c>
      <c r="U3050">
        <v>44.3</v>
      </c>
      <c r="V3050">
        <v>100</v>
      </c>
      <c r="W3050">
        <v>100</v>
      </c>
      <c r="X3050">
        <v>100</v>
      </c>
      <c r="Y3050">
        <v>100</v>
      </c>
    </row>
    <row r="3051" spans="1:25" x14ac:dyDescent="0.25">
      <c r="A3051" s="1" t="s">
        <v>71014</v>
      </c>
      <c r="B3051">
        <v>36</v>
      </c>
      <c r="C3051">
        <v>18146</v>
      </c>
      <c r="D3051" s="1" t="s">
        <v>140568</v>
      </c>
      <c r="E3051">
        <v>3618146</v>
      </c>
      <c r="F3051">
        <v>2691</v>
      </c>
      <c r="G3051">
        <v>1000</v>
      </c>
      <c r="H3051">
        <v>1427511</v>
      </c>
      <c r="I3051">
        <v>1410903</v>
      </c>
      <c r="J3051">
        <v>27109</v>
      </c>
      <c r="K3051">
        <v>9831</v>
      </c>
      <c r="L3051">
        <v>13738523</v>
      </c>
      <c r="M3051">
        <v>12354440</v>
      </c>
      <c r="N3051">
        <v>22993</v>
      </c>
      <c r="O3051">
        <v>7919</v>
      </c>
      <c r="P3051">
        <v>8409163</v>
      </c>
      <c r="Q3051">
        <v>8335560</v>
      </c>
      <c r="R3051">
        <v>9.93</v>
      </c>
      <c r="S3051">
        <v>10.17</v>
      </c>
      <c r="T3051">
        <v>10.39</v>
      </c>
      <c r="U3051">
        <v>11.42</v>
      </c>
      <c r="V3051">
        <v>11.7</v>
      </c>
      <c r="W3051">
        <v>12.63</v>
      </c>
      <c r="X3051">
        <v>16.98</v>
      </c>
      <c r="Y3051">
        <v>16.93</v>
      </c>
    </row>
    <row r="3052" spans="1:25" x14ac:dyDescent="0.25">
      <c r="A3052" s="1" t="s">
        <v>71014</v>
      </c>
      <c r="B3052">
        <v>36</v>
      </c>
      <c r="C3052">
        <v>51396</v>
      </c>
      <c r="D3052" s="1" t="s">
        <v>140568</v>
      </c>
      <c r="E3052">
        <v>3651396</v>
      </c>
      <c r="F3052">
        <v>14714</v>
      </c>
      <c r="G3052">
        <v>4784</v>
      </c>
      <c r="H3052">
        <v>4807655</v>
      </c>
      <c r="I3052">
        <v>4807655</v>
      </c>
      <c r="J3052">
        <v>27109</v>
      </c>
      <c r="K3052">
        <v>9831</v>
      </c>
      <c r="L3052">
        <v>13738523</v>
      </c>
      <c r="M3052">
        <v>12354440</v>
      </c>
      <c r="N3052">
        <v>17862</v>
      </c>
      <c r="O3052">
        <v>5636</v>
      </c>
      <c r="P3052">
        <v>6097219</v>
      </c>
      <c r="Q3052">
        <v>6097219</v>
      </c>
      <c r="R3052">
        <v>54.28</v>
      </c>
      <c r="S3052">
        <v>48.66</v>
      </c>
      <c r="T3052">
        <v>34.99</v>
      </c>
      <c r="U3052">
        <v>38.909999999999997</v>
      </c>
      <c r="V3052">
        <v>82.38</v>
      </c>
      <c r="W3052">
        <v>84.88</v>
      </c>
      <c r="X3052">
        <v>78.849999999999994</v>
      </c>
      <c r="Y3052">
        <v>78.849999999999994</v>
      </c>
    </row>
    <row r="3053" spans="1:25" x14ac:dyDescent="0.25">
      <c r="A3053" s="1" t="s">
        <v>71014</v>
      </c>
      <c r="B3053">
        <v>36</v>
      </c>
      <c r="C3053">
        <v>53198</v>
      </c>
      <c r="D3053" s="1" t="s">
        <v>140568</v>
      </c>
      <c r="E3053">
        <v>3653198</v>
      </c>
      <c r="F3053">
        <v>181</v>
      </c>
      <c r="G3053">
        <v>50</v>
      </c>
      <c r="H3053">
        <v>663332</v>
      </c>
      <c r="I3053">
        <v>663332</v>
      </c>
      <c r="J3053">
        <v>27109</v>
      </c>
      <c r="K3053">
        <v>9831</v>
      </c>
      <c r="L3053">
        <v>13738523</v>
      </c>
      <c r="M3053">
        <v>12354440</v>
      </c>
      <c r="N3053">
        <v>11652</v>
      </c>
      <c r="O3053">
        <v>3898</v>
      </c>
      <c r="P3053">
        <v>4971758</v>
      </c>
      <c r="Q3053">
        <v>4971758</v>
      </c>
      <c r="R3053">
        <v>0.67</v>
      </c>
      <c r="S3053">
        <v>0.51</v>
      </c>
      <c r="T3053">
        <v>4.83</v>
      </c>
      <c r="U3053">
        <v>5.37</v>
      </c>
      <c r="V3053">
        <v>1.55</v>
      </c>
      <c r="W3053">
        <v>1.28</v>
      </c>
      <c r="X3053">
        <v>13.34</v>
      </c>
      <c r="Y3053">
        <v>13.34</v>
      </c>
    </row>
    <row r="3054" spans="1:25" x14ac:dyDescent="0.25">
      <c r="A3054" s="1" t="s">
        <v>71015</v>
      </c>
      <c r="B3054">
        <v>36</v>
      </c>
      <c r="C3054">
        <v>3408</v>
      </c>
      <c r="D3054" s="1" t="s">
        <v>59130</v>
      </c>
      <c r="E3054">
        <v>3603408</v>
      </c>
      <c r="F3054">
        <v>12082</v>
      </c>
      <c r="G3054">
        <v>4734</v>
      </c>
      <c r="H3054">
        <v>7171406</v>
      </c>
      <c r="I3054">
        <v>6283161</v>
      </c>
      <c r="J3054">
        <v>14498</v>
      </c>
      <c r="K3054">
        <v>5850</v>
      </c>
      <c r="L3054">
        <v>24554138</v>
      </c>
      <c r="M3054">
        <v>23639541</v>
      </c>
      <c r="N3054">
        <v>12166</v>
      </c>
      <c r="O3054">
        <v>4768</v>
      </c>
      <c r="P3054">
        <v>7220622</v>
      </c>
      <c r="Q3054">
        <v>6332377</v>
      </c>
      <c r="R3054">
        <v>83.34</v>
      </c>
      <c r="S3054">
        <v>80.92</v>
      </c>
      <c r="T3054">
        <v>29.21</v>
      </c>
      <c r="U3054">
        <v>26.58</v>
      </c>
      <c r="V3054">
        <v>99.31</v>
      </c>
      <c r="W3054">
        <v>99.29</v>
      </c>
      <c r="X3054">
        <v>99.32</v>
      </c>
      <c r="Y3054">
        <v>99.22</v>
      </c>
    </row>
    <row r="3055" spans="1:25" x14ac:dyDescent="0.25">
      <c r="A3055" s="1" t="s">
        <v>71015</v>
      </c>
      <c r="B3055">
        <v>36</v>
      </c>
      <c r="C3055">
        <v>25839</v>
      </c>
      <c r="D3055" s="1" t="s">
        <v>140568</v>
      </c>
      <c r="E3055">
        <v>3625839</v>
      </c>
      <c r="F3055">
        <v>51</v>
      </c>
      <c r="G3055">
        <v>15</v>
      </c>
      <c r="H3055">
        <v>2610105</v>
      </c>
      <c r="I3055">
        <v>2610083</v>
      </c>
      <c r="J3055">
        <v>14498</v>
      </c>
      <c r="K3055">
        <v>5850</v>
      </c>
      <c r="L3055">
        <v>24554138</v>
      </c>
      <c r="M3055">
        <v>23639541</v>
      </c>
      <c r="N3055">
        <v>292</v>
      </c>
      <c r="O3055">
        <v>3395</v>
      </c>
      <c r="P3055">
        <v>99117942</v>
      </c>
      <c r="Q3055">
        <v>23894820</v>
      </c>
      <c r="R3055">
        <v>0.35</v>
      </c>
      <c r="S3055">
        <v>0.26</v>
      </c>
      <c r="T3055">
        <v>10.63</v>
      </c>
      <c r="U3055">
        <v>11.04</v>
      </c>
      <c r="V3055">
        <v>17.47</v>
      </c>
      <c r="W3055">
        <v>0.44</v>
      </c>
      <c r="X3055">
        <v>2.63</v>
      </c>
      <c r="Y3055">
        <v>10.92</v>
      </c>
    </row>
    <row r="3056" spans="1:25" x14ac:dyDescent="0.25">
      <c r="A3056" s="1" t="s">
        <v>71015</v>
      </c>
      <c r="B3056">
        <v>36</v>
      </c>
      <c r="C3056">
        <v>28990</v>
      </c>
      <c r="D3056" s="1" t="s">
        <v>140569</v>
      </c>
      <c r="E3056">
        <v>3628990</v>
      </c>
      <c r="F3056">
        <v>131</v>
      </c>
      <c r="G3056">
        <v>135</v>
      </c>
      <c r="H3056">
        <v>6650926</v>
      </c>
      <c r="I3056">
        <v>6650926</v>
      </c>
      <c r="J3056">
        <v>14498</v>
      </c>
      <c r="K3056">
        <v>5850</v>
      </c>
      <c r="L3056">
        <v>24554138</v>
      </c>
      <c r="M3056">
        <v>23639541</v>
      </c>
      <c r="N3056">
        <v>131</v>
      </c>
      <c r="O3056">
        <v>135</v>
      </c>
      <c r="P3056">
        <v>30310457</v>
      </c>
      <c r="Q3056">
        <v>12939550</v>
      </c>
      <c r="R3056">
        <v>0.9</v>
      </c>
      <c r="S3056">
        <v>2.31</v>
      </c>
      <c r="T3056">
        <v>27.09</v>
      </c>
      <c r="U3056">
        <v>28.13</v>
      </c>
      <c r="V3056">
        <v>100</v>
      </c>
      <c r="W3056">
        <v>100</v>
      </c>
      <c r="X3056">
        <v>21.94</v>
      </c>
      <c r="Y3056">
        <v>51.4</v>
      </c>
    </row>
    <row r="3057" spans="1:25" x14ac:dyDescent="0.25">
      <c r="A3057" s="1" t="s">
        <v>71015</v>
      </c>
      <c r="B3057">
        <v>36</v>
      </c>
      <c r="C3057">
        <v>51440</v>
      </c>
      <c r="D3057" s="1" t="s">
        <v>140568</v>
      </c>
      <c r="E3057">
        <v>3651440</v>
      </c>
      <c r="F3057">
        <v>1375</v>
      </c>
      <c r="G3057">
        <v>501</v>
      </c>
      <c r="H3057">
        <v>698412</v>
      </c>
      <c r="I3057">
        <v>672295</v>
      </c>
      <c r="J3057">
        <v>14498</v>
      </c>
      <c r="K3057">
        <v>5850</v>
      </c>
      <c r="L3057">
        <v>24554138</v>
      </c>
      <c r="M3057">
        <v>23639541</v>
      </c>
      <c r="N3057">
        <v>17509</v>
      </c>
      <c r="O3057">
        <v>6378</v>
      </c>
      <c r="P3057">
        <v>8863921</v>
      </c>
      <c r="Q3057">
        <v>8727704</v>
      </c>
      <c r="R3057">
        <v>9.48</v>
      </c>
      <c r="S3057">
        <v>8.56</v>
      </c>
      <c r="T3057">
        <v>2.84</v>
      </c>
      <c r="U3057">
        <v>2.84</v>
      </c>
      <c r="V3057">
        <v>7.85</v>
      </c>
      <c r="W3057">
        <v>7.86</v>
      </c>
      <c r="X3057">
        <v>7.88</v>
      </c>
      <c r="Y3057">
        <v>7.7</v>
      </c>
    </row>
    <row r="3058" spans="1:25" x14ac:dyDescent="0.25">
      <c r="A3058" s="1" t="s">
        <v>71015</v>
      </c>
      <c r="B3058">
        <v>36</v>
      </c>
      <c r="C3058">
        <v>54112</v>
      </c>
      <c r="D3058" s="1" t="s">
        <v>140569</v>
      </c>
      <c r="E3058">
        <v>3654112</v>
      </c>
      <c r="F3058">
        <v>286</v>
      </c>
      <c r="G3058">
        <v>241</v>
      </c>
      <c r="H3058">
        <v>7137123</v>
      </c>
      <c r="I3058">
        <v>7137123</v>
      </c>
      <c r="J3058">
        <v>14498</v>
      </c>
      <c r="K3058">
        <v>5850</v>
      </c>
      <c r="L3058">
        <v>24554138</v>
      </c>
      <c r="M3058">
        <v>23639541</v>
      </c>
      <c r="N3058">
        <v>286</v>
      </c>
      <c r="O3058">
        <v>241</v>
      </c>
      <c r="P3058">
        <v>9520514</v>
      </c>
      <c r="Q3058">
        <v>7137123</v>
      </c>
      <c r="R3058">
        <v>1.97</v>
      </c>
      <c r="S3058">
        <v>4.12</v>
      </c>
      <c r="T3058">
        <v>29.07</v>
      </c>
      <c r="U3058">
        <v>30.19</v>
      </c>
      <c r="V3058">
        <v>100</v>
      </c>
      <c r="W3058">
        <v>100</v>
      </c>
      <c r="X3058">
        <v>74.97</v>
      </c>
      <c r="Y3058">
        <v>100</v>
      </c>
    </row>
    <row r="3059" spans="1:25" x14ac:dyDescent="0.25">
      <c r="A3059" s="1" t="s">
        <v>71015</v>
      </c>
      <c r="B3059">
        <v>36</v>
      </c>
      <c r="C3059">
        <v>79246</v>
      </c>
      <c r="D3059" s="1" t="s">
        <v>140568</v>
      </c>
      <c r="E3059">
        <v>3679246</v>
      </c>
      <c r="F3059">
        <v>573</v>
      </c>
      <c r="G3059">
        <v>224</v>
      </c>
      <c r="H3059">
        <v>194030</v>
      </c>
      <c r="I3059">
        <v>193817</v>
      </c>
      <c r="J3059">
        <v>14498</v>
      </c>
      <c r="K3059">
        <v>5850</v>
      </c>
      <c r="L3059">
        <v>24554138</v>
      </c>
      <c r="M3059">
        <v>23639541</v>
      </c>
      <c r="N3059">
        <v>43213</v>
      </c>
      <c r="O3059">
        <v>15091</v>
      </c>
      <c r="P3059">
        <v>20916593</v>
      </c>
      <c r="Q3059">
        <v>20116177</v>
      </c>
      <c r="R3059">
        <v>3.95</v>
      </c>
      <c r="S3059">
        <v>3.83</v>
      </c>
      <c r="T3059">
        <v>0.79</v>
      </c>
      <c r="U3059">
        <v>0.82</v>
      </c>
      <c r="V3059">
        <v>1.33</v>
      </c>
      <c r="W3059">
        <v>1.48</v>
      </c>
      <c r="X3059">
        <v>0.93</v>
      </c>
      <c r="Y3059">
        <v>0.96</v>
      </c>
    </row>
    <row r="3060" spans="1:25" x14ac:dyDescent="0.25">
      <c r="A3060" s="1" t="s">
        <v>71016</v>
      </c>
      <c r="B3060">
        <v>36</v>
      </c>
      <c r="C3060">
        <v>19972</v>
      </c>
      <c r="D3060" s="1" t="s">
        <v>140568</v>
      </c>
      <c r="E3060">
        <v>3619972</v>
      </c>
      <c r="F3060">
        <v>356</v>
      </c>
      <c r="G3060">
        <v>115</v>
      </c>
      <c r="H3060">
        <v>120423</v>
      </c>
      <c r="I3060">
        <v>120423</v>
      </c>
      <c r="J3060">
        <v>16415</v>
      </c>
      <c r="K3060">
        <v>5964</v>
      </c>
      <c r="L3060">
        <v>8190775</v>
      </c>
      <c r="M3060">
        <v>8080675</v>
      </c>
      <c r="N3060">
        <v>27745</v>
      </c>
      <c r="O3060">
        <v>9715</v>
      </c>
      <c r="P3060">
        <v>15983734</v>
      </c>
      <c r="Q3060">
        <v>15974011</v>
      </c>
      <c r="R3060">
        <v>2.17</v>
      </c>
      <c r="S3060">
        <v>1.93</v>
      </c>
      <c r="T3060">
        <v>1.47</v>
      </c>
      <c r="U3060">
        <v>1.49</v>
      </c>
      <c r="V3060">
        <v>1.28</v>
      </c>
      <c r="W3060">
        <v>1.18</v>
      </c>
      <c r="X3060">
        <v>0.75</v>
      </c>
      <c r="Y3060">
        <v>0.75</v>
      </c>
    </row>
    <row r="3061" spans="1:25" x14ac:dyDescent="0.25">
      <c r="A3061" s="1" t="s">
        <v>71016</v>
      </c>
      <c r="B3061">
        <v>36</v>
      </c>
      <c r="C3061">
        <v>51440</v>
      </c>
      <c r="D3061" s="1" t="s">
        <v>140568</v>
      </c>
      <c r="E3061">
        <v>3651440</v>
      </c>
      <c r="F3061">
        <v>16059</v>
      </c>
      <c r="G3061">
        <v>5849</v>
      </c>
      <c r="H3061">
        <v>8070352</v>
      </c>
      <c r="I3061">
        <v>7960252</v>
      </c>
      <c r="J3061">
        <v>16415</v>
      </c>
      <c r="K3061">
        <v>5964</v>
      </c>
      <c r="L3061">
        <v>8190775</v>
      </c>
      <c r="M3061">
        <v>8080675</v>
      </c>
      <c r="N3061">
        <v>17509</v>
      </c>
      <c r="O3061">
        <v>6378</v>
      </c>
      <c r="P3061">
        <v>8863921</v>
      </c>
      <c r="Q3061">
        <v>8727704</v>
      </c>
      <c r="R3061">
        <v>97.83</v>
      </c>
      <c r="S3061">
        <v>98.07</v>
      </c>
      <c r="T3061">
        <v>98.53</v>
      </c>
      <c r="U3061">
        <v>98.51</v>
      </c>
      <c r="V3061">
        <v>91.72</v>
      </c>
      <c r="W3061">
        <v>91.71</v>
      </c>
      <c r="X3061">
        <v>91.05</v>
      </c>
      <c r="Y3061">
        <v>91.21</v>
      </c>
    </row>
    <row r="3062" spans="1:25" x14ac:dyDescent="0.25">
      <c r="A3062" s="1" t="s">
        <v>71017</v>
      </c>
      <c r="B3062">
        <v>36</v>
      </c>
      <c r="C3062">
        <v>3408</v>
      </c>
      <c r="D3062" s="1" t="s">
        <v>59130</v>
      </c>
      <c r="E3062">
        <v>3603408</v>
      </c>
      <c r="F3062">
        <v>84</v>
      </c>
      <c r="G3062">
        <v>34</v>
      </c>
      <c r="H3062">
        <v>49216</v>
      </c>
      <c r="I3062">
        <v>49216</v>
      </c>
      <c r="J3062">
        <v>40222</v>
      </c>
      <c r="K3062">
        <v>14088</v>
      </c>
      <c r="L3062">
        <v>21404800</v>
      </c>
      <c r="M3062">
        <v>20873713</v>
      </c>
      <c r="N3062">
        <v>12166</v>
      </c>
      <c r="O3062">
        <v>4768</v>
      </c>
      <c r="P3062">
        <v>7220622</v>
      </c>
      <c r="Q3062">
        <v>6332377</v>
      </c>
      <c r="R3062">
        <v>0.21</v>
      </c>
      <c r="S3062">
        <v>0.24</v>
      </c>
      <c r="T3062">
        <v>0.23</v>
      </c>
      <c r="U3062">
        <v>0.24</v>
      </c>
      <c r="V3062">
        <v>0.69</v>
      </c>
      <c r="W3062">
        <v>0.71</v>
      </c>
      <c r="X3062">
        <v>0.68</v>
      </c>
      <c r="Y3062">
        <v>0.78</v>
      </c>
    </row>
    <row r="3063" spans="1:25" x14ac:dyDescent="0.25">
      <c r="A3063" s="1" t="s">
        <v>71017</v>
      </c>
      <c r="B3063">
        <v>36</v>
      </c>
      <c r="C3063">
        <v>51440</v>
      </c>
      <c r="D3063" s="1" t="s">
        <v>140568</v>
      </c>
      <c r="E3063">
        <v>3651440</v>
      </c>
      <c r="F3063">
        <v>75</v>
      </c>
      <c r="G3063">
        <v>28</v>
      </c>
      <c r="H3063">
        <v>95157</v>
      </c>
      <c r="I3063">
        <v>95157</v>
      </c>
      <c r="J3063">
        <v>40222</v>
      </c>
      <c r="K3063">
        <v>14088</v>
      </c>
      <c r="L3063">
        <v>21404800</v>
      </c>
      <c r="M3063">
        <v>20873713</v>
      </c>
      <c r="N3063">
        <v>17509</v>
      </c>
      <c r="O3063">
        <v>6378</v>
      </c>
      <c r="P3063">
        <v>8863921</v>
      </c>
      <c r="Q3063">
        <v>8727704</v>
      </c>
      <c r="R3063">
        <v>0.19</v>
      </c>
      <c r="S3063">
        <v>0.2</v>
      </c>
      <c r="T3063">
        <v>0.44</v>
      </c>
      <c r="U3063">
        <v>0.46</v>
      </c>
      <c r="V3063">
        <v>0.43</v>
      </c>
      <c r="W3063">
        <v>0.44</v>
      </c>
      <c r="X3063">
        <v>1.07</v>
      </c>
      <c r="Y3063">
        <v>1.0900000000000001</v>
      </c>
    </row>
    <row r="3064" spans="1:25" x14ac:dyDescent="0.25">
      <c r="A3064" s="1" t="s">
        <v>71017</v>
      </c>
      <c r="B3064">
        <v>36</v>
      </c>
      <c r="C3064">
        <v>79246</v>
      </c>
      <c r="D3064" s="1" t="s">
        <v>140568</v>
      </c>
      <c r="E3064">
        <v>3679246</v>
      </c>
      <c r="F3064">
        <v>39165</v>
      </c>
      <c r="G3064">
        <v>13672</v>
      </c>
      <c r="H3064">
        <v>18875130</v>
      </c>
      <c r="I3064">
        <v>18344043</v>
      </c>
      <c r="J3064">
        <v>40222</v>
      </c>
      <c r="K3064">
        <v>14088</v>
      </c>
      <c r="L3064">
        <v>21404800</v>
      </c>
      <c r="M3064">
        <v>20873713</v>
      </c>
      <c r="N3064">
        <v>43213</v>
      </c>
      <c r="O3064">
        <v>15091</v>
      </c>
      <c r="P3064">
        <v>20916593</v>
      </c>
      <c r="Q3064">
        <v>20116177</v>
      </c>
      <c r="R3064">
        <v>97.37</v>
      </c>
      <c r="S3064">
        <v>97.05</v>
      </c>
      <c r="T3064">
        <v>88.18</v>
      </c>
      <c r="U3064">
        <v>87.88</v>
      </c>
      <c r="V3064">
        <v>90.63</v>
      </c>
      <c r="W3064">
        <v>90.6</v>
      </c>
      <c r="X3064">
        <v>90.24</v>
      </c>
      <c r="Y3064">
        <v>91.19</v>
      </c>
    </row>
    <row r="3065" spans="1:25" x14ac:dyDescent="0.25">
      <c r="A3065" s="1" t="s">
        <v>71017</v>
      </c>
      <c r="B3065">
        <v>36</v>
      </c>
      <c r="C3065">
        <v>83294</v>
      </c>
      <c r="D3065" s="1" t="s">
        <v>140568</v>
      </c>
      <c r="E3065">
        <v>3683294</v>
      </c>
      <c r="F3065">
        <v>898</v>
      </c>
      <c r="G3065">
        <v>354</v>
      </c>
      <c r="H3065">
        <v>2385297</v>
      </c>
      <c r="I3065">
        <v>2385297</v>
      </c>
      <c r="J3065">
        <v>40222</v>
      </c>
      <c r="K3065">
        <v>14088</v>
      </c>
      <c r="L3065">
        <v>21404800</v>
      </c>
      <c r="M3065">
        <v>20873713</v>
      </c>
      <c r="N3065">
        <v>11647</v>
      </c>
      <c r="O3065">
        <v>3157</v>
      </c>
      <c r="P3065">
        <v>11594840</v>
      </c>
      <c r="Q3065">
        <v>11586194</v>
      </c>
      <c r="R3065">
        <v>2.23</v>
      </c>
      <c r="S3065">
        <v>2.5099999999999998</v>
      </c>
      <c r="T3065">
        <v>11.14</v>
      </c>
      <c r="U3065">
        <v>11.43</v>
      </c>
      <c r="V3065">
        <v>7.71</v>
      </c>
      <c r="W3065">
        <v>11.21</v>
      </c>
      <c r="X3065">
        <v>20.57</v>
      </c>
      <c r="Y3065">
        <v>20.59</v>
      </c>
    </row>
    <row r="3066" spans="1:25" x14ac:dyDescent="0.25">
      <c r="A3066" s="1" t="s">
        <v>71018</v>
      </c>
      <c r="B3066">
        <v>36</v>
      </c>
      <c r="C3066">
        <v>4913</v>
      </c>
      <c r="D3066" s="1" t="s">
        <v>140568</v>
      </c>
      <c r="E3066">
        <v>3604913</v>
      </c>
      <c r="F3066">
        <v>8030</v>
      </c>
      <c r="G3066">
        <v>2944</v>
      </c>
      <c r="H3066">
        <v>9390338</v>
      </c>
      <c r="I3066">
        <v>9194715</v>
      </c>
      <c r="J3066">
        <v>8030</v>
      </c>
      <c r="K3066">
        <v>2944</v>
      </c>
      <c r="L3066">
        <v>9390338</v>
      </c>
      <c r="M3066">
        <v>9194715</v>
      </c>
      <c r="N3066">
        <v>8896</v>
      </c>
      <c r="O3066">
        <v>3515</v>
      </c>
      <c r="P3066">
        <v>9829731</v>
      </c>
      <c r="Q3066">
        <v>9634108</v>
      </c>
      <c r="R3066">
        <v>100</v>
      </c>
      <c r="S3066">
        <v>100</v>
      </c>
      <c r="T3066">
        <v>100</v>
      </c>
      <c r="U3066">
        <v>100</v>
      </c>
      <c r="V3066">
        <v>90.27</v>
      </c>
      <c r="W3066">
        <v>83.76</v>
      </c>
      <c r="X3066">
        <v>95.53</v>
      </c>
      <c r="Y3066">
        <v>95.44</v>
      </c>
    </row>
    <row r="3067" spans="1:25" x14ac:dyDescent="0.25">
      <c r="A3067" s="1" t="s">
        <v>71019</v>
      </c>
      <c r="B3067">
        <v>36</v>
      </c>
      <c r="C3067">
        <v>4935</v>
      </c>
      <c r="D3067" s="1" t="s">
        <v>140568</v>
      </c>
      <c r="E3067">
        <v>3604935</v>
      </c>
      <c r="F3067">
        <v>26337</v>
      </c>
      <c r="G3067">
        <v>9663</v>
      </c>
      <c r="H3067">
        <v>14314317</v>
      </c>
      <c r="I3067">
        <v>13902035</v>
      </c>
      <c r="J3067">
        <v>62543</v>
      </c>
      <c r="K3067">
        <v>21776</v>
      </c>
      <c r="L3067">
        <v>47307867</v>
      </c>
      <c r="M3067">
        <v>44135882</v>
      </c>
      <c r="N3067">
        <v>26337</v>
      </c>
      <c r="O3067">
        <v>9663</v>
      </c>
      <c r="P3067">
        <v>14314317</v>
      </c>
      <c r="Q3067">
        <v>13902035</v>
      </c>
      <c r="R3067">
        <v>42.11</v>
      </c>
      <c r="S3067">
        <v>44.37</v>
      </c>
      <c r="T3067">
        <v>30.26</v>
      </c>
      <c r="U3067">
        <v>31.5</v>
      </c>
      <c r="V3067">
        <v>100</v>
      </c>
      <c r="W3067">
        <v>100</v>
      </c>
      <c r="X3067">
        <v>100</v>
      </c>
      <c r="Y3067">
        <v>100</v>
      </c>
    </row>
    <row r="3068" spans="1:25" x14ac:dyDescent="0.25">
      <c r="A3068" s="1" t="s">
        <v>71019</v>
      </c>
      <c r="B3068">
        <v>36</v>
      </c>
      <c r="C3068">
        <v>5039</v>
      </c>
      <c r="D3068" s="1" t="s">
        <v>140569</v>
      </c>
      <c r="E3068">
        <v>3605039</v>
      </c>
      <c r="F3068">
        <v>7343</v>
      </c>
      <c r="G3068">
        <v>2269</v>
      </c>
      <c r="H3068">
        <v>5786505</v>
      </c>
      <c r="I3068">
        <v>5786505</v>
      </c>
      <c r="J3068">
        <v>62543</v>
      </c>
      <c r="K3068">
        <v>21776</v>
      </c>
      <c r="L3068">
        <v>47307867</v>
      </c>
      <c r="M3068">
        <v>44135882</v>
      </c>
      <c r="N3068">
        <v>7350</v>
      </c>
      <c r="O3068">
        <v>2272</v>
      </c>
      <c r="P3068">
        <v>5854360</v>
      </c>
      <c r="Q3068">
        <v>5854360</v>
      </c>
      <c r="R3068">
        <v>11.74</v>
      </c>
      <c r="S3068">
        <v>10.42</v>
      </c>
      <c r="T3068">
        <v>12.23</v>
      </c>
      <c r="U3068">
        <v>13.11</v>
      </c>
      <c r="V3068">
        <v>99.9</v>
      </c>
      <c r="W3068">
        <v>99.87</v>
      </c>
      <c r="X3068">
        <v>98.84</v>
      </c>
      <c r="Y3068">
        <v>98.84</v>
      </c>
    </row>
    <row r="3069" spans="1:25" x14ac:dyDescent="0.25">
      <c r="A3069" s="1" t="s">
        <v>71019</v>
      </c>
      <c r="B3069">
        <v>36</v>
      </c>
      <c r="C3069">
        <v>8323</v>
      </c>
      <c r="D3069" s="1" t="s">
        <v>59130</v>
      </c>
      <c r="E3069">
        <v>3608323</v>
      </c>
      <c r="F3069">
        <v>0</v>
      </c>
      <c r="G3069">
        <v>0</v>
      </c>
      <c r="H3069">
        <v>80380</v>
      </c>
      <c r="I3069">
        <v>80380</v>
      </c>
      <c r="J3069">
        <v>62543</v>
      </c>
      <c r="K3069">
        <v>21776</v>
      </c>
      <c r="L3069">
        <v>47307867</v>
      </c>
      <c r="M3069">
        <v>44135882</v>
      </c>
      <c r="N3069">
        <v>3103</v>
      </c>
      <c r="O3069">
        <v>1156</v>
      </c>
      <c r="P3069">
        <v>2587004</v>
      </c>
      <c r="Q3069">
        <v>2528597</v>
      </c>
      <c r="R3069">
        <v>0</v>
      </c>
      <c r="S3069">
        <v>0</v>
      </c>
      <c r="T3069">
        <v>0.17</v>
      </c>
      <c r="U3069">
        <v>0.18</v>
      </c>
      <c r="V3069">
        <v>0</v>
      </c>
      <c r="W3069">
        <v>0</v>
      </c>
      <c r="X3069">
        <v>3.11</v>
      </c>
      <c r="Y3069">
        <v>3.18</v>
      </c>
    </row>
    <row r="3070" spans="1:25" x14ac:dyDescent="0.25">
      <c r="A3070" s="1" t="s">
        <v>71019</v>
      </c>
      <c r="B3070">
        <v>36</v>
      </c>
      <c r="C3070">
        <v>25839</v>
      </c>
      <c r="D3070" s="1" t="s">
        <v>140568</v>
      </c>
      <c r="E3070">
        <v>3625839</v>
      </c>
      <c r="F3070">
        <v>150</v>
      </c>
      <c r="G3070">
        <v>1305</v>
      </c>
      <c r="H3070">
        <v>6526914</v>
      </c>
      <c r="I3070">
        <v>6526914</v>
      </c>
      <c r="J3070">
        <v>62543</v>
      </c>
      <c r="K3070">
        <v>21776</v>
      </c>
      <c r="L3070">
        <v>47307867</v>
      </c>
      <c r="M3070">
        <v>44135882</v>
      </c>
      <c r="N3070">
        <v>292</v>
      </c>
      <c r="O3070">
        <v>3395</v>
      </c>
      <c r="P3070">
        <v>99117942</v>
      </c>
      <c r="Q3070">
        <v>23894820</v>
      </c>
      <c r="R3070">
        <v>0.24</v>
      </c>
      <c r="S3070">
        <v>5.99</v>
      </c>
      <c r="T3070">
        <v>13.8</v>
      </c>
      <c r="U3070">
        <v>14.79</v>
      </c>
      <c r="V3070">
        <v>51.37</v>
      </c>
      <c r="W3070">
        <v>38.44</v>
      </c>
      <c r="X3070">
        <v>6.58</v>
      </c>
      <c r="Y3070">
        <v>27.32</v>
      </c>
    </row>
    <row r="3071" spans="1:25" x14ac:dyDescent="0.25">
      <c r="A3071" s="1" t="s">
        <v>71019</v>
      </c>
      <c r="B3071">
        <v>36</v>
      </c>
      <c r="C3071">
        <v>37869</v>
      </c>
      <c r="D3071" s="1" t="s">
        <v>140568</v>
      </c>
      <c r="E3071">
        <v>3637869</v>
      </c>
      <c r="F3071">
        <v>2825</v>
      </c>
      <c r="G3071">
        <v>904</v>
      </c>
      <c r="H3071">
        <v>1509335</v>
      </c>
      <c r="I3071">
        <v>1483050</v>
      </c>
      <c r="J3071">
        <v>62543</v>
      </c>
      <c r="K3071">
        <v>21776</v>
      </c>
      <c r="L3071">
        <v>47307867</v>
      </c>
      <c r="M3071">
        <v>44135882</v>
      </c>
      <c r="N3071">
        <v>18689</v>
      </c>
      <c r="O3071">
        <v>6664</v>
      </c>
      <c r="P3071">
        <v>12741117</v>
      </c>
      <c r="Q3071">
        <v>12432110</v>
      </c>
      <c r="R3071">
        <v>4.5199999999999996</v>
      </c>
      <c r="S3071">
        <v>4.1500000000000004</v>
      </c>
      <c r="T3071">
        <v>3.19</v>
      </c>
      <c r="U3071">
        <v>3.36</v>
      </c>
      <c r="V3071">
        <v>15.12</v>
      </c>
      <c r="W3071">
        <v>13.57</v>
      </c>
      <c r="X3071">
        <v>11.85</v>
      </c>
      <c r="Y3071">
        <v>11.93</v>
      </c>
    </row>
    <row r="3072" spans="1:25" x14ac:dyDescent="0.25">
      <c r="A3072" s="1" t="s">
        <v>71019</v>
      </c>
      <c r="B3072">
        <v>36</v>
      </c>
      <c r="C3072">
        <v>51495</v>
      </c>
      <c r="D3072" s="1" t="s">
        <v>140569</v>
      </c>
      <c r="E3072">
        <v>3651495</v>
      </c>
      <c r="F3072">
        <v>18898</v>
      </c>
      <c r="G3072">
        <v>4618</v>
      </c>
      <c r="H3072">
        <v>8402800</v>
      </c>
      <c r="I3072">
        <v>8402800</v>
      </c>
      <c r="J3072">
        <v>62543</v>
      </c>
      <c r="K3072">
        <v>21776</v>
      </c>
      <c r="L3072">
        <v>47307867</v>
      </c>
      <c r="M3072">
        <v>44135882</v>
      </c>
      <c r="N3072">
        <v>18944</v>
      </c>
      <c r="O3072">
        <v>4627</v>
      </c>
      <c r="P3072">
        <v>8422566</v>
      </c>
      <c r="Q3072">
        <v>8422566</v>
      </c>
      <c r="R3072">
        <v>30.22</v>
      </c>
      <c r="S3072">
        <v>21.21</v>
      </c>
      <c r="T3072">
        <v>17.760000000000002</v>
      </c>
      <c r="U3072">
        <v>19.04</v>
      </c>
      <c r="V3072">
        <v>99.76</v>
      </c>
      <c r="W3072">
        <v>99.81</v>
      </c>
      <c r="X3072">
        <v>99.77</v>
      </c>
      <c r="Y3072">
        <v>99.77</v>
      </c>
    </row>
    <row r="3073" spans="1:25" x14ac:dyDescent="0.25">
      <c r="A3073" s="1" t="s">
        <v>71019</v>
      </c>
      <c r="B3073">
        <v>36</v>
      </c>
      <c r="C3073">
        <v>64881</v>
      </c>
      <c r="D3073" s="1" t="s">
        <v>59130</v>
      </c>
      <c r="E3073">
        <v>3664881</v>
      </c>
      <c r="F3073">
        <v>37</v>
      </c>
      <c r="G3073">
        <v>459</v>
      </c>
      <c r="H3073">
        <v>735583</v>
      </c>
      <c r="I3073">
        <v>602908</v>
      </c>
      <c r="J3073">
        <v>62543</v>
      </c>
      <c r="K3073">
        <v>21776</v>
      </c>
      <c r="L3073">
        <v>47307867</v>
      </c>
      <c r="M3073">
        <v>44135882</v>
      </c>
      <c r="N3073">
        <v>37</v>
      </c>
      <c r="O3073">
        <v>459</v>
      </c>
      <c r="P3073">
        <v>735583</v>
      </c>
      <c r="Q3073">
        <v>602908</v>
      </c>
      <c r="R3073">
        <v>0.06</v>
      </c>
      <c r="S3073">
        <v>2.11</v>
      </c>
      <c r="T3073">
        <v>1.55</v>
      </c>
      <c r="U3073">
        <v>1.37</v>
      </c>
      <c r="V3073">
        <v>100</v>
      </c>
      <c r="W3073">
        <v>100</v>
      </c>
      <c r="X3073">
        <v>100</v>
      </c>
      <c r="Y3073">
        <v>100</v>
      </c>
    </row>
    <row r="3074" spans="1:25" x14ac:dyDescent="0.25">
      <c r="A3074" s="1" t="s">
        <v>71019</v>
      </c>
      <c r="B3074">
        <v>36</v>
      </c>
      <c r="C3074">
        <v>79301</v>
      </c>
      <c r="D3074" s="1" t="s">
        <v>140568</v>
      </c>
      <c r="E3074">
        <v>3679301</v>
      </c>
      <c r="F3074">
        <v>4648</v>
      </c>
      <c r="G3074">
        <v>1818</v>
      </c>
      <c r="H3074">
        <v>5922863</v>
      </c>
      <c r="I3074">
        <v>5678737</v>
      </c>
      <c r="J3074">
        <v>62543</v>
      </c>
      <c r="K3074">
        <v>21776</v>
      </c>
      <c r="L3074">
        <v>47307867</v>
      </c>
      <c r="M3074">
        <v>44135882</v>
      </c>
      <c r="N3074">
        <v>4648</v>
      </c>
      <c r="O3074">
        <v>1818</v>
      </c>
      <c r="P3074">
        <v>5922863</v>
      </c>
      <c r="Q3074">
        <v>5678737</v>
      </c>
      <c r="R3074">
        <v>7.43</v>
      </c>
      <c r="S3074">
        <v>8.35</v>
      </c>
      <c r="T3074">
        <v>12.52</v>
      </c>
      <c r="U3074">
        <v>12.87</v>
      </c>
      <c r="V3074">
        <v>100</v>
      </c>
      <c r="W3074">
        <v>100</v>
      </c>
      <c r="X3074">
        <v>100</v>
      </c>
      <c r="Y3074">
        <v>100</v>
      </c>
    </row>
    <row r="3075" spans="1:25" x14ac:dyDescent="0.25">
      <c r="A3075" s="1" t="s">
        <v>71019</v>
      </c>
      <c r="B3075">
        <v>36</v>
      </c>
      <c r="C3075">
        <v>80302</v>
      </c>
      <c r="D3075" s="1" t="s">
        <v>140568</v>
      </c>
      <c r="E3075">
        <v>3680302</v>
      </c>
      <c r="F3075">
        <v>2305</v>
      </c>
      <c r="G3075">
        <v>740</v>
      </c>
      <c r="H3075">
        <v>1672553</v>
      </c>
      <c r="I3075">
        <v>1672553</v>
      </c>
      <c r="J3075">
        <v>62543</v>
      </c>
      <c r="K3075">
        <v>21776</v>
      </c>
      <c r="L3075">
        <v>47307867</v>
      </c>
      <c r="M3075">
        <v>44135882</v>
      </c>
      <c r="N3075">
        <v>28335</v>
      </c>
      <c r="O3075">
        <v>9266</v>
      </c>
      <c r="P3075">
        <v>17524027</v>
      </c>
      <c r="Q3075">
        <v>16391421</v>
      </c>
      <c r="R3075">
        <v>3.69</v>
      </c>
      <c r="S3075">
        <v>3.4</v>
      </c>
      <c r="T3075">
        <v>3.54</v>
      </c>
      <c r="U3075">
        <v>3.79</v>
      </c>
      <c r="V3075">
        <v>8.1300000000000008</v>
      </c>
      <c r="W3075">
        <v>7.99</v>
      </c>
      <c r="X3075">
        <v>9.5399999999999991</v>
      </c>
      <c r="Y3075">
        <v>10.199999999999999</v>
      </c>
    </row>
    <row r="3076" spans="1:25" x14ac:dyDescent="0.25">
      <c r="A3076" s="1" t="s">
        <v>71022</v>
      </c>
      <c r="B3076">
        <v>36</v>
      </c>
      <c r="C3076">
        <v>5034</v>
      </c>
      <c r="D3076" s="1" t="s">
        <v>59130</v>
      </c>
      <c r="E3076">
        <v>3605034</v>
      </c>
      <c r="F3076">
        <v>6669</v>
      </c>
      <c r="G3076">
        <v>2651</v>
      </c>
      <c r="H3076">
        <v>4016894</v>
      </c>
      <c r="I3076">
        <v>3755324</v>
      </c>
      <c r="J3076">
        <v>6669</v>
      </c>
      <c r="K3076">
        <v>2651</v>
      </c>
      <c r="L3076">
        <v>5221720</v>
      </c>
      <c r="M3076">
        <v>3913961</v>
      </c>
      <c r="N3076">
        <v>6669</v>
      </c>
      <c r="O3076">
        <v>2651</v>
      </c>
      <c r="P3076">
        <v>4016894</v>
      </c>
      <c r="Q3076">
        <v>3755324</v>
      </c>
      <c r="R3076">
        <v>100</v>
      </c>
      <c r="S3076">
        <v>100</v>
      </c>
      <c r="T3076">
        <v>76.930000000000007</v>
      </c>
      <c r="U3076">
        <v>95.95</v>
      </c>
      <c r="V3076">
        <v>100</v>
      </c>
      <c r="W3076">
        <v>100</v>
      </c>
      <c r="X3076">
        <v>100</v>
      </c>
      <c r="Y3076">
        <v>100</v>
      </c>
    </row>
    <row r="3077" spans="1:25" x14ac:dyDescent="0.25">
      <c r="A3077" s="1" t="s">
        <v>71023</v>
      </c>
      <c r="B3077">
        <v>36</v>
      </c>
      <c r="C3077">
        <v>5738</v>
      </c>
      <c r="D3077" s="1" t="s">
        <v>140568</v>
      </c>
      <c r="E3077">
        <v>3605738</v>
      </c>
      <c r="F3077">
        <v>16218</v>
      </c>
      <c r="G3077">
        <v>5807</v>
      </c>
      <c r="H3077">
        <v>7701523</v>
      </c>
      <c r="I3077">
        <v>6108545</v>
      </c>
      <c r="J3077">
        <v>34496</v>
      </c>
      <c r="K3077">
        <v>12080</v>
      </c>
      <c r="L3077">
        <v>14307686</v>
      </c>
      <c r="M3077">
        <v>12654170</v>
      </c>
      <c r="N3077">
        <v>16218</v>
      </c>
      <c r="O3077">
        <v>5807</v>
      </c>
      <c r="P3077">
        <v>7701523</v>
      </c>
      <c r="Q3077">
        <v>6108545</v>
      </c>
      <c r="R3077">
        <v>47.01</v>
      </c>
      <c r="S3077">
        <v>48.07</v>
      </c>
      <c r="T3077">
        <v>53.83</v>
      </c>
      <c r="U3077">
        <v>48.27</v>
      </c>
      <c r="V3077">
        <v>100</v>
      </c>
      <c r="W3077">
        <v>100</v>
      </c>
      <c r="X3077">
        <v>100</v>
      </c>
      <c r="Y3077">
        <v>100</v>
      </c>
    </row>
    <row r="3078" spans="1:25" x14ac:dyDescent="0.25">
      <c r="A3078" s="1" t="s">
        <v>71023</v>
      </c>
      <c r="B3078">
        <v>36</v>
      </c>
      <c r="C3078">
        <v>51517</v>
      </c>
      <c r="D3078" s="1" t="s">
        <v>140568</v>
      </c>
      <c r="E3078">
        <v>3651517</v>
      </c>
      <c r="F3078">
        <v>17936</v>
      </c>
      <c r="G3078">
        <v>6136</v>
      </c>
      <c r="H3078">
        <v>6155907</v>
      </c>
      <c r="I3078">
        <v>6155907</v>
      </c>
      <c r="J3078">
        <v>34496</v>
      </c>
      <c r="K3078">
        <v>12080</v>
      </c>
      <c r="L3078">
        <v>14307686</v>
      </c>
      <c r="M3078">
        <v>12654170</v>
      </c>
      <c r="N3078">
        <v>19941</v>
      </c>
      <c r="O3078">
        <v>6818</v>
      </c>
      <c r="P3078">
        <v>6786404</v>
      </c>
      <c r="Q3078">
        <v>6786404</v>
      </c>
      <c r="R3078">
        <v>51.99</v>
      </c>
      <c r="S3078">
        <v>50.79</v>
      </c>
      <c r="T3078">
        <v>43.03</v>
      </c>
      <c r="U3078">
        <v>48.65</v>
      </c>
      <c r="V3078">
        <v>89.95</v>
      </c>
      <c r="W3078">
        <v>90</v>
      </c>
      <c r="X3078">
        <v>90.71</v>
      </c>
      <c r="Y3078">
        <v>90.71</v>
      </c>
    </row>
    <row r="3079" spans="1:25" x14ac:dyDescent="0.25">
      <c r="A3079" s="1" t="s">
        <v>71023</v>
      </c>
      <c r="B3079">
        <v>36</v>
      </c>
      <c r="C3079">
        <v>53264</v>
      </c>
      <c r="D3079" s="1" t="s">
        <v>140568</v>
      </c>
      <c r="E3079">
        <v>3653264</v>
      </c>
      <c r="F3079">
        <v>162</v>
      </c>
      <c r="G3079">
        <v>57</v>
      </c>
      <c r="H3079">
        <v>49512</v>
      </c>
      <c r="I3079">
        <v>49512</v>
      </c>
      <c r="J3079">
        <v>34496</v>
      </c>
      <c r="K3079">
        <v>12080</v>
      </c>
      <c r="L3079">
        <v>14307686</v>
      </c>
      <c r="M3079">
        <v>12654170</v>
      </c>
      <c r="N3079">
        <v>12272</v>
      </c>
      <c r="O3079">
        <v>4125</v>
      </c>
      <c r="P3079">
        <v>4470253</v>
      </c>
      <c r="Q3079">
        <v>4451832</v>
      </c>
      <c r="R3079">
        <v>0.47</v>
      </c>
      <c r="S3079">
        <v>0.47</v>
      </c>
      <c r="T3079">
        <v>0.35</v>
      </c>
      <c r="U3079">
        <v>0.39</v>
      </c>
      <c r="V3079">
        <v>1.32</v>
      </c>
      <c r="W3079">
        <v>1.38</v>
      </c>
      <c r="X3079">
        <v>1.1100000000000001</v>
      </c>
      <c r="Y3079">
        <v>1.1100000000000001</v>
      </c>
    </row>
    <row r="3080" spans="1:25" x14ac:dyDescent="0.25">
      <c r="A3080" s="1" t="s">
        <v>71023</v>
      </c>
      <c r="B3080">
        <v>36</v>
      </c>
      <c r="C3080">
        <v>78146</v>
      </c>
      <c r="D3080" s="1" t="s">
        <v>140568</v>
      </c>
      <c r="E3080">
        <v>3678146</v>
      </c>
      <c r="F3080">
        <v>180</v>
      </c>
      <c r="G3080">
        <v>80</v>
      </c>
      <c r="H3080">
        <v>400744</v>
      </c>
      <c r="I3080">
        <v>340206</v>
      </c>
      <c r="J3080">
        <v>34496</v>
      </c>
      <c r="K3080">
        <v>12080</v>
      </c>
      <c r="L3080">
        <v>14307686</v>
      </c>
      <c r="M3080">
        <v>12654170</v>
      </c>
      <c r="N3080">
        <v>18871</v>
      </c>
      <c r="O3080">
        <v>6250</v>
      </c>
      <c r="P3080">
        <v>10689364</v>
      </c>
      <c r="Q3080">
        <v>9920479</v>
      </c>
      <c r="R3080">
        <v>0.52</v>
      </c>
      <c r="S3080">
        <v>0.66</v>
      </c>
      <c r="T3080">
        <v>2.8</v>
      </c>
      <c r="U3080">
        <v>2.69</v>
      </c>
      <c r="V3080">
        <v>0.95</v>
      </c>
      <c r="W3080">
        <v>1.28</v>
      </c>
      <c r="X3080">
        <v>3.75</v>
      </c>
      <c r="Y3080">
        <v>3.43</v>
      </c>
    </row>
    <row r="3081" spans="1:25" x14ac:dyDescent="0.25">
      <c r="A3081" s="1" t="s">
        <v>71026</v>
      </c>
      <c r="B3081">
        <v>36</v>
      </c>
      <c r="C3081">
        <v>5771</v>
      </c>
      <c r="D3081" s="1" t="s">
        <v>59130</v>
      </c>
      <c r="E3081">
        <v>3605771</v>
      </c>
      <c r="F3081">
        <v>2084</v>
      </c>
      <c r="G3081">
        <v>1170</v>
      </c>
      <c r="H3081">
        <v>3978949</v>
      </c>
      <c r="I3081">
        <v>3742577</v>
      </c>
      <c r="J3081">
        <v>10401</v>
      </c>
      <c r="K3081">
        <v>3940</v>
      </c>
      <c r="L3081">
        <v>13314190</v>
      </c>
      <c r="M3081">
        <v>13077818</v>
      </c>
      <c r="N3081">
        <v>2084</v>
      </c>
      <c r="O3081">
        <v>1170</v>
      </c>
      <c r="P3081">
        <v>3978949</v>
      </c>
      <c r="Q3081">
        <v>3742577</v>
      </c>
      <c r="R3081">
        <v>20.04</v>
      </c>
      <c r="S3081">
        <v>29.7</v>
      </c>
      <c r="T3081">
        <v>29.89</v>
      </c>
      <c r="U3081">
        <v>28.62</v>
      </c>
      <c r="V3081">
        <v>100</v>
      </c>
      <c r="W3081">
        <v>100</v>
      </c>
      <c r="X3081">
        <v>100</v>
      </c>
      <c r="Y3081">
        <v>100</v>
      </c>
    </row>
    <row r="3082" spans="1:25" x14ac:dyDescent="0.25">
      <c r="A3082" s="1" t="s">
        <v>71026</v>
      </c>
      <c r="B3082">
        <v>36</v>
      </c>
      <c r="C3082">
        <v>9000</v>
      </c>
      <c r="D3082" s="1" t="s">
        <v>140568</v>
      </c>
      <c r="E3082">
        <v>3609000</v>
      </c>
      <c r="F3082">
        <v>55</v>
      </c>
      <c r="G3082">
        <v>27</v>
      </c>
      <c r="H3082">
        <v>301798</v>
      </c>
      <c r="I3082">
        <v>301798</v>
      </c>
      <c r="J3082">
        <v>10401</v>
      </c>
      <c r="K3082">
        <v>3940</v>
      </c>
      <c r="L3082">
        <v>13314190</v>
      </c>
      <c r="M3082">
        <v>13077818</v>
      </c>
      <c r="N3082">
        <v>3451</v>
      </c>
      <c r="O3082">
        <v>1268</v>
      </c>
      <c r="P3082">
        <v>15298721</v>
      </c>
      <c r="Q3082">
        <v>14920704</v>
      </c>
      <c r="R3082">
        <v>0.53</v>
      </c>
      <c r="S3082">
        <v>0.69</v>
      </c>
      <c r="T3082">
        <v>2.27</v>
      </c>
      <c r="U3082">
        <v>2.31</v>
      </c>
      <c r="V3082">
        <v>1.59</v>
      </c>
      <c r="W3082">
        <v>2.13</v>
      </c>
      <c r="X3082">
        <v>1.97</v>
      </c>
      <c r="Y3082">
        <v>2.02</v>
      </c>
    </row>
    <row r="3083" spans="1:25" x14ac:dyDescent="0.25">
      <c r="A3083" s="1" t="s">
        <v>71026</v>
      </c>
      <c r="B3083">
        <v>36</v>
      </c>
      <c r="C3083">
        <v>22733</v>
      </c>
      <c r="D3083" s="1" t="s">
        <v>140568</v>
      </c>
      <c r="E3083">
        <v>3622733</v>
      </c>
      <c r="F3083">
        <v>342</v>
      </c>
      <c r="G3083">
        <v>137</v>
      </c>
      <c r="H3083">
        <v>327347</v>
      </c>
      <c r="I3083">
        <v>327347</v>
      </c>
      <c r="J3083">
        <v>10401</v>
      </c>
      <c r="K3083">
        <v>3940</v>
      </c>
      <c r="L3083">
        <v>13314190</v>
      </c>
      <c r="M3083">
        <v>13077818</v>
      </c>
      <c r="N3083">
        <v>22469</v>
      </c>
      <c r="O3083">
        <v>8685</v>
      </c>
      <c r="P3083">
        <v>21955432</v>
      </c>
      <c r="Q3083">
        <v>21615577</v>
      </c>
      <c r="R3083">
        <v>3.29</v>
      </c>
      <c r="S3083">
        <v>3.48</v>
      </c>
      <c r="T3083">
        <v>2.46</v>
      </c>
      <c r="U3083">
        <v>2.5</v>
      </c>
      <c r="V3083">
        <v>1.52</v>
      </c>
      <c r="W3083">
        <v>1.58</v>
      </c>
      <c r="X3083">
        <v>1.49</v>
      </c>
      <c r="Y3083">
        <v>1.51</v>
      </c>
    </row>
    <row r="3084" spans="1:25" x14ac:dyDescent="0.25">
      <c r="A3084" s="1" t="s">
        <v>71026</v>
      </c>
      <c r="B3084">
        <v>36</v>
      </c>
      <c r="C3084">
        <v>51528</v>
      </c>
      <c r="D3084" s="1" t="s">
        <v>140568</v>
      </c>
      <c r="E3084">
        <v>3651528</v>
      </c>
      <c r="F3084">
        <v>7920</v>
      </c>
      <c r="G3084">
        <v>2606</v>
      </c>
      <c r="H3084">
        <v>8706096</v>
      </c>
      <c r="I3084">
        <v>8706096</v>
      </c>
      <c r="J3084">
        <v>10401</v>
      </c>
      <c r="K3084">
        <v>3940</v>
      </c>
      <c r="L3084">
        <v>13314190</v>
      </c>
      <c r="M3084">
        <v>13077818</v>
      </c>
      <c r="N3084">
        <v>11545</v>
      </c>
      <c r="O3084">
        <v>3652</v>
      </c>
      <c r="P3084">
        <v>12785339</v>
      </c>
      <c r="Q3084">
        <v>12785339</v>
      </c>
      <c r="R3084">
        <v>76.150000000000006</v>
      </c>
      <c r="S3084">
        <v>66.14</v>
      </c>
      <c r="T3084">
        <v>65.39</v>
      </c>
      <c r="U3084">
        <v>66.569999999999993</v>
      </c>
      <c r="V3084">
        <v>68.599999999999994</v>
      </c>
      <c r="W3084">
        <v>71.36</v>
      </c>
      <c r="X3084">
        <v>68.09</v>
      </c>
      <c r="Y3084">
        <v>68.09</v>
      </c>
    </row>
    <row r="3085" spans="1:25" x14ac:dyDescent="0.25">
      <c r="A3085" s="1" t="s">
        <v>71027</v>
      </c>
      <c r="B3085">
        <v>36</v>
      </c>
      <c r="C3085">
        <v>6387</v>
      </c>
      <c r="D3085" s="1" t="s">
        <v>140568</v>
      </c>
      <c r="E3085">
        <v>3606387</v>
      </c>
      <c r="F3085">
        <v>14040</v>
      </c>
      <c r="G3085">
        <v>5266</v>
      </c>
      <c r="H3085">
        <v>7772577</v>
      </c>
      <c r="I3085">
        <v>7772577</v>
      </c>
      <c r="J3085">
        <v>22658</v>
      </c>
      <c r="K3085">
        <v>8213</v>
      </c>
      <c r="L3085">
        <v>11199604</v>
      </c>
      <c r="M3085">
        <v>11199604</v>
      </c>
      <c r="N3085">
        <v>16429</v>
      </c>
      <c r="O3085">
        <v>6051</v>
      </c>
      <c r="P3085">
        <v>9261461</v>
      </c>
      <c r="Q3085">
        <v>9261461</v>
      </c>
      <c r="R3085">
        <v>61.96</v>
      </c>
      <c r="S3085">
        <v>64.12</v>
      </c>
      <c r="T3085">
        <v>69.400000000000006</v>
      </c>
      <c r="U3085">
        <v>69.400000000000006</v>
      </c>
      <c r="V3085">
        <v>85.46</v>
      </c>
      <c r="W3085">
        <v>87.03</v>
      </c>
      <c r="X3085">
        <v>83.92</v>
      </c>
      <c r="Y3085">
        <v>83.92</v>
      </c>
    </row>
    <row r="3086" spans="1:25" x14ac:dyDescent="0.25">
      <c r="A3086" s="1" t="s">
        <v>71027</v>
      </c>
      <c r="B3086">
        <v>36</v>
      </c>
      <c r="C3086">
        <v>42081</v>
      </c>
      <c r="D3086" s="1" t="s">
        <v>140568</v>
      </c>
      <c r="E3086">
        <v>3642081</v>
      </c>
      <c r="F3086">
        <v>3407</v>
      </c>
      <c r="G3086">
        <v>1218</v>
      </c>
      <c r="H3086">
        <v>1346299</v>
      </c>
      <c r="I3086">
        <v>1346299</v>
      </c>
      <c r="J3086">
        <v>22658</v>
      </c>
      <c r="K3086">
        <v>8213</v>
      </c>
      <c r="L3086">
        <v>11199604</v>
      </c>
      <c r="M3086">
        <v>11199604</v>
      </c>
      <c r="N3086">
        <v>51881</v>
      </c>
      <c r="O3086">
        <v>17287</v>
      </c>
      <c r="P3086">
        <v>17705183</v>
      </c>
      <c r="Q3086">
        <v>17640519</v>
      </c>
      <c r="R3086">
        <v>15.04</v>
      </c>
      <c r="S3086">
        <v>14.83</v>
      </c>
      <c r="T3086">
        <v>12.02</v>
      </c>
      <c r="U3086">
        <v>12.02</v>
      </c>
      <c r="V3086">
        <v>6.57</v>
      </c>
      <c r="W3086">
        <v>7.05</v>
      </c>
      <c r="X3086">
        <v>7.6</v>
      </c>
      <c r="Y3086">
        <v>7.63</v>
      </c>
    </row>
    <row r="3087" spans="1:25" x14ac:dyDescent="0.25">
      <c r="A3087" s="1" t="s">
        <v>71027</v>
      </c>
      <c r="B3087">
        <v>36</v>
      </c>
      <c r="C3087">
        <v>58409</v>
      </c>
      <c r="D3087" s="1" t="s">
        <v>140568</v>
      </c>
      <c r="E3087">
        <v>3658409</v>
      </c>
      <c r="F3087">
        <v>5185</v>
      </c>
      <c r="G3087">
        <v>1722</v>
      </c>
      <c r="H3087">
        <v>2076934</v>
      </c>
      <c r="I3087">
        <v>2076934</v>
      </c>
      <c r="J3087">
        <v>22658</v>
      </c>
      <c r="K3087">
        <v>8213</v>
      </c>
      <c r="L3087">
        <v>11199604</v>
      </c>
      <c r="M3087">
        <v>11199604</v>
      </c>
      <c r="N3087">
        <v>8817</v>
      </c>
      <c r="O3087">
        <v>2936</v>
      </c>
      <c r="P3087">
        <v>3636565</v>
      </c>
      <c r="Q3087">
        <v>3636565</v>
      </c>
      <c r="R3087">
        <v>22.88</v>
      </c>
      <c r="S3087">
        <v>20.97</v>
      </c>
      <c r="T3087">
        <v>18.54</v>
      </c>
      <c r="U3087">
        <v>18.54</v>
      </c>
      <c r="V3087">
        <v>58.81</v>
      </c>
      <c r="W3087">
        <v>58.65</v>
      </c>
      <c r="X3087">
        <v>57.11</v>
      </c>
      <c r="Y3087">
        <v>57.11</v>
      </c>
    </row>
    <row r="3088" spans="1:25" x14ac:dyDescent="0.25">
      <c r="A3088" s="1" t="s">
        <v>71027</v>
      </c>
      <c r="B3088">
        <v>36</v>
      </c>
      <c r="C3088">
        <v>58442</v>
      </c>
      <c r="D3088" s="1" t="s">
        <v>140568</v>
      </c>
      <c r="E3088">
        <v>3658442</v>
      </c>
      <c r="F3088">
        <v>26</v>
      </c>
      <c r="G3088">
        <v>7</v>
      </c>
      <c r="H3088">
        <v>3794</v>
      </c>
      <c r="I3088">
        <v>3794</v>
      </c>
      <c r="J3088">
        <v>22658</v>
      </c>
      <c r="K3088">
        <v>8213</v>
      </c>
      <c r="L3088">
        <v>11199604</v>
      </c>
      <c r="M3088">
        <v>11199604</v>
      </c>
      <c r="N3088">
        <v>26217</v>
      </c>
      <c r="O3088">
        <v>9281</v>
      </c>
      <c r="P3088">
        <v>14875219</v>
      </c>
      <c r="Q3088">
        <v>14847922</v>
      </c>
      <c r="R3088">
        <v>0.11</v>
      </c>
      <c r="S3088">
        <v>0.09</v>
      </c>
      <c r="T3088">
        <v>0.03</v>
      </c>
      <c r="U3088">
        <v>0.03</v>
      </c>
      <c r="V3088">
        <v>0.1</v>
      </c>
      <c r="W3088">
        <v>0.08</v>
      </c>
      <c r="X3088">
        <v>0.03</v>
      </c>
      <c r="Y3088">
        <v>0.03</v>
      </c>
    </row>
    <row r="3089" spans="1:25" x14ac:dyDescent="0.25">
      <c r="A3089" s="1" t="s">
        <v>71028</v>
      </c>
      <c r="B3089">
        <v>36</v>
      </c>
      <c r="C3089">
        <v>4913</v>
      </c>
      <c r="D3089" s="1" t="s">
        <v>140568</v>
      </c>
      <c r="E3089">
        <v>3604913</v>
      </c>
      <c r="F3089">
        <v>238</v>
      </c>
      <c r="G3089">
        <v>77</v>
      </c>
      <c r="H3089">
        <v>184522</v>
      </c>
      <c r="I3089">
        <v>184522</v>
      </c>
      <c r="J3089">
        <v>4752</v>
      </c>
      <c r="K3089">
        <v>1752</v>
      </c>
      <c r="L3089">
        <v>4394195</v>
      </c>
      <c r="M3089">
        <v>4379300</v>
      </c>
      <c r="N3089">
        <v>8896</v>
      </c>
      <c r="O3089">
        <v>3515</v>
      </c>
      <c r="P3089">
        <v>9829731</v>
      </c>
      <c r="Q3089">
        <v>9634108</v>
      </c>
      <c r="R3089">
        <v>5.01</v>
      </c>
      <c r="S3089">
        <v>4.3899999999999997</v>
      </c>
      <c r="T3089">
        <v>4.2</v>
      </c>
      <c r="U3089">
        <v>4.21</v>
      </c>
      <c r="V3089">
        <v>2.68</v>
      </c>
      <c r="W3089">
        <v>2.19</v>
      </c>
      <c r="X3089">
        <v>1.88</v>
      </c>
      <c r="Y3089">
        <v>1.92</v>
      </c>
    </row>
    <row r="3090" spans="1:25" x14ac:dyDescent="0.25">
      <c r="A3090" s="1" t="s">
        <v>71028</v>
      </c>
      <c r="B3090">
        <v>36</v>
      </c>
      <c r="C3090">
        <v>7069</v>
      </c>
      <c r="D3090" s="1" t="s">
        <v>140568</v>
      </c>
      <c r="E3090">
        <v>3607069</v>
      </c>
      <c r="F3090">
        <v>4514</v>
      </c>
      <c r="G3090">
        <v>1675</v>
      </c>
      <c r="H3090">
        <v>4209673</v>
      </c>
      <c r="I3090">
        <v>4194778</v>
      </c>
      <c r="J3090">
        <v>4752</v>
      </c>
      <c r="K3090">
        <v>1752</v>
      </c>
      <c r="L3090">
        <v>4394195</v>
      </c>
      <c r="M3090">
        <v>4379300</v>
      </c>
      <c r="N3090">
        <v>4773</v>
      </c>
      <c r="O3090">
        <v>1747</v>
      </c>
      <c r="P3090">
        <v>4660321</v>
      </c>
      <c r="Q3090">
        <v>4645426</v>
      </c>
      <c r="R3090">
        <v>94.99</v>
      </c>
      <c r="S3090">
        <v>95.61</v>
      </c>
      <c r="T3090">
        <v>95.8</v>
      </c>
      <c r="U3090">
        <v>95.79</v>
      </c>
      <c r="V3090">
        <v>94.57</v>
      </c>
      <c r="W3090">
        <v>95.88</v>
      </c>
      <c r="X3090">
        <v>90.33</v>
      </c>
      <c r="Y3090">
        <v>90.3</v>
      </c>
    </row>
    <row r="3091" spans="1:25" x14ac:dyDescent="0.25">
      <c r="A3091" s="1" t="s">
        <v>71029</v>
      </c>
      <c r="B3091">
        <v>36</v>
      </c>
      <c r="C3091">
        <v>7157</v>
      </c>
      <c r="D3091" s="1" t="s">
        <v>140568</v>
      </c>
      <c r="E3091">
        <v>3607157</v>
      </c>
      <c r="F3091">
        <v>10180</v>
      </c>
      <c r="G3091">
        <v>3731</v>
      </c>
      <c r="H3091">
        <v>22278662</v>
      </c>
      <c r="I3091">
        <v>22183391</v>
      </c>
      <c r="J3091">
        <v>10700</v>
      </c>
      <c r="K3091">
        <v>3925</v>
      </c>
      <c r="L3091">
        <v>22734029</v>
      </c>
      <c r="M3091">
        <v>22638758</v>
      </c>
      <c r="N3091">
        <v>10180</v>
      </c>
      <c r="O3091">
        <v>3731</v>
      </c>
      <c r="P3091">
        <v>22419798</v>
      </c>
      <c r="Q3091">
        <v>22324527</v>
      </c>
      <c r="R3091">
        <v>95.14</v>
      </c>
      <c r="S3091">
        <v>95.06</v>
      </c>
      <c r="T3091">
        <v>98</v>
      </c>
      <c r="U3091">
        <v>97.99</v>
      </c>
      <c r="V3091">
        <v>100</v>
      </c>
      <c r="W3091">
        <v>100</v>
      </c>
      <c r="X3091">
        <v>99.37</v>
      </c>
      <c r="Y3091">
        <v>99.37</v>
      </c>
    </row>
    <row r="3092" spans="1:25" x14ac:dyDescent="0.25">
      <c r="A3092" s="1" t="s">
        <v>71029</v>
      </c>
      <c r="B3092">
        <v>36</v>
      </c>
      <c r="C3092">
        <v>65409</v>
      </c>
      <c r="D3092" s="1" t="s">
        <v>140568</v>
      </c>
      <c r="E3092">
        <v>3665409</v>
      </c>
      <c r="F3092">
        <v>520</v>
      </c>
      <c r="G3092">
        <v>194</v>
      </c>
      <c r="H3092">
        <v>455367</v>
      </c>
      <c r="I3092">
        <v>455367</v>
      </c>
      <c r="J3092">
        <v>10700</v>
      </c>
      <c r="K3092">
        <v>3925</v>
      </c>
      <c r="L3092">
        <v>22734029</v>
      </c>
      <c r="M3092">
        <v>22638758</v>
      </c>
      <c r="N3092">
        <v>16853</v>
      </c>
      <c r="O3092">
        <v>6220</v>
      </c>
      <c r="P3092">
        <v>13866235</v>
      </c>
      <c r="Q3092">
        <v>13698920</v>
      </c>
      <c r="R3092">
        <v>4.8600000000000003</v>
      </c>
      <c r="S3092">
        <v>4.9400000000000004</v>
      </c>
      <c r="T3092">
        <v>2</v>
      </c>
      <c r="U3092">
        <v>2.0099999999999998</v>
      </c>
      <c r="V3092">
        <v>3.09</v>
      </c>
      <c r="W3092">
        <v>3.12</v>
      </c>
      <c r="X3092">
        <v>3.28</v>
      </c>
      <c r="Y3092">
        <v>3.32</v>
      </c>
    </row>
    <row r="3093" spans="1:25" x14ac:dyDescent="0.25">
      <c r="A3093" s="1" t="s">
        <v>71030</v>
      </c>
      <c r="B3093">
        <v>36</v>
      </c>
      <c r="C3093">
        <v>8026</v>
      </c>
      <c r="D3093" s="1" t="s">
        <v>140568</v>
      </c>
      <c r="E3093">
        <v>3608026</v>
      </c>
      <c r="F3093">
        <v>60664</v>
      </c>
      <c r="G3093">
        <v>14200</v>
      </c>
      <c r="H3093">
        <v>28259018</v>
      </c>
      <c r="I3093">
        <v>28259018</v>
      </c>
      <c r="J3093">
        <v>60745</v>
      </c>
      <c r="K3093">
        <v>14217</v>
      </c>
      <c r="L3093">
        <v>28295333</v>
      </c>
      <c r="M3093">
        <v>28295333</v>
      </c>
      <c r="N3093">
        <v>60664</v>
      </c>
      <c r="O3093">
        <v>14202</v>
      </c>
      <c r="P3093">
        <v>28439685</v>
      </c>
      <c r="Q3093">
        <v>28439685</v>
      </c>
      <c r="R3093">
        <v>99.87</v>
      </c>
      <c r="S3093">
        <v>99.88</v>
      </c>
      <c r="T3093">
        <v>99.87</v>
      </c>
      <c r="U3093">
        <v>99.87</v>
      </c>
      <c r="V3093">
        <v>100</v>
      </c>
      <c r="W3093">
        <v>99.99</v>
      </c>
      <c r="X3093">
        <v>99.36</v>
      </c>
      <c r="Y3093">
        <v>99.36</v>
      </c>
    </row>
    <row r="3094" spans="1:25" x14ac:dyDescent="0.25">
      <c r="A3094" s="1" t="s">
        <v>71030</v>
      </c>
      <c r="B3094">
        <v>36</v>
      </c>
      <c r="C3094">
        <v>13552</v>
      </c>
      <c r="D3094" s="1" t="s">
        <v>140568</v>
      </c>
      <c r="E3094">
        <v>3613552</v>
      </c>
      <c r="F3094">
        <v>35</v>
      </c>
      <c r="G3094">
        <v>8</v>
      </c>
      <c r="H3094">
        <v>16549</v>
      </c>
      <c r="I3094">
        <v>16549</v>
      </c>
      <c r="J3094">
        <v>60745</v>
      </c>
      <c r="K3094">
        <v>14217</v>
      </c>
      <c r="L3094">
        <v>28295333</v>
      </c>
      <c r="M3094">
        <v>28295333</v>
      </c>
      <c r="N3094">
        <v>34450</v>
      </c>
      <c r="O3094">
        <v>9961</v>
      </c>
      <c r="P3094">
        <v>18417844</v>
      </c>
      <c r="Q3094">
        <v>18417844</v>
      </c>
      <c r="R3094">
        <v>0.06</v>
      </c>
      <c r="S3094">
        <v>0.06</v>
      </c>
      <c r="T3094">
        <v>0.06</v>
      </c>
      <c r="U3094">
        <v>0.06</v>
      </c>
      <c r="V3094">
        <v>0.1</v>
      </c>
      <c r="W3094">
        <v>0.08</v>
      </c>
      <c r="X3094">
        <v>0.09</v>
      </c>
      <c r="Y3094">
        <v>0.09</v>
      </c>
    </row>
    <row r="3095" spans="1:25" x14ac:dyDescent="0.25">
      <c r="A3095" s="1" t="s">
        <v>71030</v>
      </c>
      <c r="B3095">
        <v>36</v>
      </c>
      <c r="C3095">
        <v>51495</v>
      </c>
      <c r="D3095" s="1" t="s">
        <v>140569</v>
      </c>
      <c r="E3095">
        <v>3651495</v>
      </c>
      <c r="F3095">
        <v>46</v>
      </c>
      <c r="G3095">
        <v>9</v>
      </c>
      <c r="H3095">
        <v>19766</v>
      </c>
      <c r="I3095">
        <v>19766</v>
      </c>
      <c r="J3095">
        <v>60745</v>
      </c>
      <c r="K3095">
        <v>14217</v>
      </c>
      <c r="L3095">
        <v>28295333</v>
      </c>
      <c r="M3095">
        <v>28295333</v>
      </c>
      <c r="N3095">
        <v>18944</v>
      </c>
      <c r="O3095">
        <v>4627</v>
      </c>
      <c r="P3095">
        <v>8422566</v>
      </c>
      <c r="Q3095">
        <v>8422566</v>
      </c>
      <c r="R3095">
        <v>0.08</v>
      </c>
      <c r="S3095">
        <v>0.06</v>
      </c>
      <c r="T3095">
        <v>7.0000000000000007E-2</v>
      </c>
      <c r="U3095">
        <v>7.0000000000000007E-2</v>
      </c>
      <c r="V3095">
        <v>0.24</v>
      </c>
      <c r="W3095">
        <v>0.19</v>
      </c>
      <c r="X3095">
        <v>0.23</v>
      </c>
      <c r="Y3095">
        <v>0.23</v>
      </c>
    </row>
    <row r="3096" spans="1:25" x14ac:dyDescent="0.25">
      <c r="A3096" s="1" t="s">
        <v>71031</v>
      </c>
      <c r="B3096">
        <v>36</v>
      </c>
      <c r="C3096">
        <v>8323</v>
      </c>
      <c r="D3096" s="1" t="s">
        <v>59130</v>
      </c>
      <c r="E3096">
        <v>3608323</v>
      </c>
      <c r="F3096">
        <v>3103</v>
      </c>
      <c r="G3096">
        <v>1156</v>
      </c>
      <c r="H3096">
        <v>2506624</v>
      </c>
      <c r="I3096">
        <v>2448217</v>
      </c>
      <c r="J3096">
        <v>3103</v>
      </c>
      <c r="K3096">
        <v>1156</v>
      </c>
      <c r="L3096">
        <v>2506624</v>
      </c>
      <c r="M3096">
        <v>2448217</v>
      </c>
      <c r="N3096">
        <v>3103</v>
      </c>
      <c r="O3096">
        <v>1156</v>
      </c>
      <c r="P3096">
        <v>2587004</v>
      </c>
      <c r="Q3096">
        <v>2528597</v>
      </c>
      <c r="R3096">
        <v>100</v>
      </c>
      <c r="S3096">
        <v>100</v>
      </c>
      <c r="T3096">
        <v>100</v>
      </c>
      <c r="U3096">
        <v>100</v>
      </c>
      <c r="V3096">
        <v>100</v>
      </c>
      <c r="W3096">
        <v>100</v>
      </c>
      <c r="X3096">
        <v>96.89</v>
      </c>
      <c r="Y3096">
        <v>96.82</v>
      </c>
    </row>
    <row r="3097" spans="1:25" x14ac:dyDescent="0.25">
      <c r="A3097" s="1" t="s">
        <v>71032</v>
      </c>
      <c r="B3097">
        <v>36</v>
      </c>
      <c r="C3097">
        <v>9000</v>
      </c>
      <c r="D3097" s="1" t="s">
        <v>140568</v>
      </c>
      <c r="E3097">
        <v>3609000</v>
      </c>
      <c r="F3097">
        <v>3396</v>
      </c>
      <c r="G3097">
        <v>1241</v>
      </c>
      <c r="H3097">
        <v>14996923</v>
      </c>
      <c r="I3097">
        <v>14618906</v>
      </c>
      <c r="J3097">
        <v>3589</v>
      </c>
      <c r="K3097">
        <v>1304</v>
      </c>
      <c r="L3097">
        <v>15895355</v>
      </c>
      <c r="M3097">
        <v>15517338</v>
      </c>
      <c r="N3097">
        <v>3451</v>
      </c>
      <c r="O3097">
        <v>1268</v>
      </c>
      <c r="P3097">
        <v>15298721</v>
      </c>
      <c r="Q3097">
        <v>14920704</v>
      </c>
      <c r="R3097">
        <v>94.62</v>
      </c>
      <c r="S3097">
        <v>95.17</v>
      </c>
      <c r="T3097">
        <v>94.35</v>
      </c>
      <c r="U3097">
        <v>94.21</v>
      </c>
      <c r="V3097">
        <v>98.41</v>
      </c>
      <c r="W3097">
        <v>97.87</v>
      </c>
      <c r="X3097">
        <v>98.03</v>
      </c>
      <c r="Y3097">
        <v>97.98</v>
      </c>
    </row>
    <row r="3098" spans="1:25" x14ac:dyDescent="0.25">
      <c r="A3098" s="1" t="s">
        <v>71032</v>
      </c>
      <c r="B3098">
        <v>36</v>
      </c>
      <c r="C3098">
        <v>51528</v>
      </c>
      <c r="D3098" s="1" t="s">
        <v>140568</v>
      </c>
      <c r="E3098">
        <v>3651528</v>
      </c>
      <c r="F3098">
        <v>24</v>
      </c>
      <c r="G3098">
        <v>8</v>
      </c>
      <c r="H3098">
        <v>669372</v>
      </c>
      <c r="I3098">
        <v>669372</v>
      </c>
      <c r="J3098">
        <v>3589</v>
      </c>
      <c r="K3098">
        <v>1304</v>
      </c>
      <c r="L3098">
        <v>15895355</v>
      </c>
      <c r="M3098">
        <v>15517338</v>
      </c>
      <c r="N3098">
        <v>11545</v>
      </c>
      <c r="O3098">
        <v>3652</v>
      </c>
      <c r="P3098">
        <v>12785339</v>
      </c>
      <c r="Q3098">
        <v>12785339</v>
      </c>
      <c r="R3098">
        <v>0.67</v>
      </c>
      <c r="S3098">
        <v>0.61</v>
      </c>
      <c r="T3098">
        <v>4.21</v>
      </c>
      <c r="U3098">
        <v>4.3099999999999996</v>
      </c>
      <c r="V3098">
        <v>0.21</v>
      </c>
      <c r="W3098">
        <v>0.22</v>
      </c>
      <c r="X3098">
        <v>5.24</v>
      </c>
      <c r="Y3098">
        <v>5.24</v>
      </c>
    </row>
    <row r="3099" spans="1:25" x14ac:dyDescent="0.25">
      <c r="A3099" s="1" t="s">
        <v>71032</v>
      </c>
      <c r="B3099">
        <v>36</v>
      </c>
      <c r="C3099">
        <v>83426</v>
      </c>
      <c r="D3099" s="1" t="s">
        <v>140568</v>
      </c>
      <c r="E3099">
        <v>3683426</v>
      </c>
      <c r="F3099">
        <v>169</v>
      </c>
      <c r="G3099">
        <v>55</v>
      </c>
      <c r="H3099">
        <v>229060</v>
      </c>
      <c r="I3099">
        <v>229060</v>
      </c>
      <c r="J3099">
        <v>3589</v>
      </c>
      <c r="K3099">
        <v>1304</v>
      </c>
      <c r="L3099">
        <v>15895355</v>
      </c>
      <c r="M3099">
        <v>15517338</v>
      </c>
      <c r="N3099">
        <v>5945</v>
      </c>
      <c r="O3099">
        <v>1961</v>
      </c>
      <c r="P3099">
        <v>35668742</v>
      </c>
      <c r="Q3099">
        <v>35350720</v>
      </c>
      <c r="R3099">
        <v>4.71</v>
      </c>
      <c r="S3099">
        <v>4.22</v>
      </c>
      <c r="T3099">
        <v>1.44</v>
      </c>
      <c r="U3099">
        <v>1.48</v>
      </c>
      <c r="V3099">
        <v>2.84</v>
      </c>
      <c r="W3099">
        <v>2.8</v>
      </c>
      <c r="X3099">
        <v>0.64</v>
      </c>
      <c r="Y3099">
        <v>0.65</v>
      </c>
    </row>
    <row r="3100" spans="1:25" x14ac:dyDescent="0.25">
      <c r="A3100" s="1" t="s">
        <v>71033</v>
      </c>
      <c r="B3100">
        <v>36</v>
      </c>
      <c r="C3100">
        <v>13376</v>
      </c>
      <c r="D3100" s="1" t="s">
        <v>140568</v>
      </c>
      <c r="E3100">
        <v>3613376</v>
      </c>
      <c r="F3100">
        <v>27799</v>
      </c>
      <c r="G3100">
        <v>9148</v>
      </c>
      <c r="H3100">
        <v>20195718</v>
      </c>
      <c r="I3100">
        <v>20195718</v>
      </c>
      <c r="J3100">
        <v>29189</v>
      </c>
      <c r="K3100">
        <v>9581</v>
      </c>
      <c r="L3100">
        <v>21112862</v>
      </c>
      <c r="M3100">
        <v>21112862</v>
      </c>
      <c r="N3100">
        <v>31578</v>
      </c>
      <c r="O3100">
        <v>10408</v>
      </c>
      <c r="P3100">
        <v>22570268</v>
      </c>
      <c r="Q3100">
        <v>22570268</v>
      </c>
      <c r="R3100">
        <v>95.24</v>
      </c>
      <c r="S3100">
        <v>95.48</v>
      </c>
      <c r="T3100">
        <v>95.66</v>
      </c>
      <c r="U3100">
        <v>95.66</v>
      </c>
      <c r="V3100">
        <v>88.03</v>
      </c>
      <c r="W3100">
        <v>87.89</v>
      </c>
      <c r="X3100">
        <v>89.48</v>
      </c>
      <c r="Y3100">
        <v>89.48</v>
      </c>
    </row>
    <row r="3101" spans="1:25" x14ac:dyDescent="0.25">
      <c r="A3101" s="1" t="s">
        <v>71033</v>
      </c>
      <c r="B3101">
        <v>36</v>
      </c>
      <c r="C3101">
        <v>40838</v>
      </c>
      <c r="D3101" s="1" t="s">
        <v>140568</v>
      </c>
      <c r="E3101">
        <v>3640838</v>
      </c>
      <c r="F3101">
        <v>1068</v>
      </c>
      <c r="G3101">
        <v>323</v>
      </c>
      <c r="H3101">
        <v>649438</v>
      </c>
      <c r="I3101">
        <v>649438</v>
      </c>
      <c r="J3101">
        <v>29189</v>
      </c>
      <c r="K3101">
        <v>9581</v>
      </c>
      <c r="L3101">
        <v>21112862</v>
      </c>
      <c r="M3101">
        <v>21112862</v>
      </c>
      <c r="N3101">
        <v>20155</v>
      </c>
      <c r="O3101">
        <v>7199</v>
      </c>
      <c r="P3101">
        <v>12802358</v>
      </c>
      <c r="Q3101">
        <v>12795412</v>
      </c>
      <c r="R3101">
        <v>3.66</v>
      </c>
      <c r="S3101">
        <v>3.37</v>
      </c>
      <c r="T3101">
        <v>3.08</v>
      </c>
      <c r="U3101">
        <v>3.08</v>
      </c>
      <c r="V3101">
        <v>5.3</v>
      </c>
      <c r="W3101">
        <v>4.49</v>
      </c>
      <c r="X3101">
        <v>5.07</v>
      </c>
      <c r="Y3101">
        <v>5.08</v>
      </c>
    </row>
    <row r="3102" spans="1:25" x14ac:dyDescent="0.25">
      <c r="A3102" s="1" t="s">
        <v>71033</v>
      </c>
      <c r="B3102">
        <v>36</v>
      </c>
      <c r="C3102">
        <v>66212</v>
      </c>
      <c r="D3102" s="1" t="s">
        <v>140568</v>
      </c>
      <c r="E3102">
        <v>3666212</v>
      </c>
      <c r="F3102">
        <v>197</v>
      </c>
      <c r="G3102">
        <v>71</v>
      </c>
      <c r="H3102">
        <v>78865</v>
      </c>
      <c r="I3102">
        <v>78865</v>
      </c>
      <c r="J3102">
        <v>29189</v>
      </c>
      <c r="K3102">
        <v>9581</v>
      </c>
      <c r="L3102">
        <v>21112862</v>
      </c>
      <c r="M3102">
        <v>21112862</v>
      </c>
      <c r="N3102">
        <v>19851</v>
      </c>
      <c r="O3102">
        <v>6739</v>
      </c>
      <c r="P3102">
        <v>11192128</v>
      </c>
      <c r="Q3102">
        <v>11192128</v>
      </c>
      <c r="R3102">
        <v>0.67</v>
      </c>
      <c r="S3102">
        <v>0.74</v>
      </c>
      <c r="T3102">
        <v>0.37</v>
      </c>
      <c r="U3102">
        <v>0.37</v>
      </c>
      <c r="V3102">
        <v>0.99</v>
      </c>
      <c r="W3102">
        <v>1.05</v>
      </c>
      <c r="X3102">
        <v>0.7</v>
      </c>
      <c r="Y3102">
        <v>0.7</v>
      </c>
    </row>
    <row r="3103" spans="1:25" x14ac:dyDescent="0.25">
      <c r="A3103" s="1" t="s">
        <v>71033</v>
      </c>
      <c r="B3103">
        <v>36</v>
      </c>
      <c r="C3103">
        <v>73352</v>
      </c>
      <c r="D3103" s="1" t="s">
        <v>140568</v>
      </c>
      <c r="E3103">
        <v>3673352</v>
      </c>
      <c r="F3103">
        <v>125</v>
      </c>
      <c r="G3103">
        <v>39</v>
      </c>
      <c r="H3103">
        <v>188841</v>
      </c>
      <c r="I3103">
        <v>188841</v>
      </c>
      <c r="J3103">
        <v>29189</v>
      </c>
      <c r="K3103">
        <v>9581</v>
      </c>
      <c r="L3103">
        <v>21112862</v>
      </c>
      <c r="M3103">
        <v>21112862</v>
      </c>
      <c r="N3103">
        <v>11849</v>
      </c>
      <c r="O3103">
        <v>3971</v>
      </c>
      <c r="P3103">
        <v>8321537</v>
      </c>
      <c r="Q3103">
        <v>8321537</v>
      </c>
      <c r="R3103">
        <v>0.43</v>
      </c>
      <c r="S3103">
        <v>0.41</v>
      </c>
      <c r="T3103">
        <v>0.89</v>
      </c>
      <c r="U3103">
        <v>0.89</v>
      </c>
      <c r="V3103">
        <v>1.05</v>
      </c>
      <c r="W3103">
        <v>0.98</v>
      </c>
      <c r="X3103">
        <v>2.27</v>
      </c>
      <c r="Y3103">
        <v>2.27</v>
      </c>
    </row>
    <row r="3104" spans="1:25" x14ac:dyDescent="0.25">
      <c r="A3104" s="1" t="s">
        <v>71034</v>
      </c>
      <c r="B3104">
        <v>36</v>
      </c>
      <c r="C3104">
        <v>13442</v>
      </c>
      <c r="D3104" s="1" t="s">
        <v>140568</v>
      </c>
      <c r="E3104">
        <v>3613442</v>
      </c>
      <c r="F3104">
        <v>5461</v>
      </c>
      <c r="G3104">
        <v>2104</v>
      </c>
      <c r="H3104">
        <v>5892446</v>
      </c>
      <c r="I3104">
        <v>5399680</v>
      </c>
      <c r="J3104">
        <v>6292</v>
      </c>
      <c r="K3104">
        <v>2421</v>
      </c>
      <c r="L3104">
        <v>10202393</v>
      </c>
      <c r="M3104">
        <v>6449113</v>
      </c>
      <c r="N3104">
        <v>5508</v>
      </c>
      <c r="O3104">
        <v>2120</v>
      </c>
      <c r="P3104">
        <v>5942931</v>
      </c>
      <c r="Q3104">
        <v>5450165</v>
      </c>
      <c r="R3104">
        <v>86.79</v>
      </c>
      <c r="S3104">
        <v>86.91</v>
      </c>
      <c r="T3104">
        <v>57.76</v>
      </c>
      <c r="U3104">
        <v>83.73</v>
      </c>
      <c r="V3104">
        <v>99.15</v>
      </c>
      <c r="W3104">
        <v>99.25</v>
      </c>
      <c r="X3104">
        <v>99.15</v>
      </c>
      <c r="Y3104">
        <v>99.07</v>
      </c>
    </row>
    <row r="3105" spans="1:25" x14ac:dyDescent="0.25">
      <c r="A3105" s="1" t="s">
        <v>71034</v>
      </c>
      <c r="B3105">
        <v>36</v>
      </c>
      <c r="C3105">
        <v>30543</v>
      </c>
      <c r="D3105" s="1" t="s">
        <v>140568</v>
      </c>
      <c r="E3105">
        <v>3630543</v>
      </c>
      <c r="F3105">
        <v>165</v>
      </c>
      <c r="G3105">
        <v>57</v>
      </c>
      <c r="H3105">
        <v>558823</v>
      </c>
      <c r="I3105">
        <v>552156</v>
      </c>
      <c r="J3105">
        <v>6292</v>
      </c>
      <c r="K3105">
        <v>2421</v>
      </c>
      <c r="L3105">
        <v>10202393</v>
      </c>
      <c r="M3105">
        <v>6449113</v>
      </c>
      <c r="N3105">
        <v>13742</v>
      </c>
      <c r="O3105">
        <v>4722</v>
      </c>
      <c r="P3105">
        <v>9645729</v>
      </c>
      <c r="Q3105">
        <v>9639062</v>
      </c>
      <c r="R3105">
        <v>2.62</v>
      </c>
      <c r="S3105">
        <v>2.35</v>
      </c>
      <c r="T3105">
        <v>5.48</v>
      </c>
      <c r="U3105">
        <v>8.56</v>
      </c>
      <c r="V3105">
        <v>1.2</v>
      </c>
      <c r="W3105">
        <v>1.21</v>
      </c>
      <c r="X3105">
        <v>5.79</v>
      </c>
      <c r="Y3105">
        <v>5.73</v>
      </c>
    </row>
    <row r="3106" spans="1:25" x14ac:dyDescent="0.25">
      <c r="A3106" s="1" t="s">
        <v>71034</v>
      </c>
      <c r="B3106">
        <v>36</v>
      </c>
      <c r="C3106">
        <v>36233</v>
      </c>
      <c r="D3106" s="1" t="s">
        <v>140568</v>
      </c>
      <c r="E3106">
        <v>3636233</v>
      </c>
      <c r="F3106">
        <v>666</v>
      </c>
      <c r="G3106">
        <v>260</v>
      </c>
      <c r="H3106">
        <v>497277</v>
      </c>
      <c r="I3106">
        <v>497277</v>
      </c>
      <c r="J3106">
        <v>6292</v>
      </c>
      <c r="K3106">
        <v>2421</v>
      </c>
      <c r="L3106">
        <v>10202393</v>
      </c>
      <c r="M3106">
        <v>6449113</v>
      </c>
      <c r="N3106">
        <v>18046</v>
      </c>
      <c r="O3106">
        <v>7482</v>
      </c>
      <c r="P3106">
        <v>20028942</v>
      </c>
      <c r="Q3106">
        <v>19667595</v>
      </c>
      <c r="R3106">
        <v>10.58</v>
      </c>
      <c r="S3106">
        <v>10.74</v>
      </c>
      <c r="T3106">
        <v>4.87</v>
      </c>
      <c r="U3106">
        <v>7.71</v>
      </c>
      <c r="V3106">
        <v>3.69</v>
      </c>
      <c r="W3106">
        <v>3.48</v>
      </c>
      <c r="X3106">
        <v>2.48</v>
      </c>
      <c r="Y3106">
        <v>2.5299999999999998</v>
      </c>
    </row>
    <row r="3107" spans="1:25" x14ac:dyDescent="0.25">
      <c r="A3107" s="1" t="s">
        <v>71035</v>
      </c>
      <c r="B3107">
        <v>36</v>
      </c>
      <c r="C3107">
        <v>13552</v>
      </c>
      <c r="D3107" s="1" t="s">
        <v>140568</v>
      </c>
      <c r="E3107">
        <v>3613552</v>
      </c>
      <c r="F3107">
        <v>34274</v>
      </c>
      <c r="G3107">
        <v>9911</v>
      </c>
      <c r="H3107">
        <v>18280213</v>
      </c>
      <c r="I3107">
        <v>18280213</v>
      </c>
      <c r="J3107">
        <v>35177</v>
      </c>
      <c r="K3107">
        <v>10158</v>
      </c>
      <c r="L3107">
        <v>18885203</v>
      </c>
      <c r="M3107">
        <v>18885203</v>
      </c>
      <c r="N3107">
        <v>34450</v>
      </c>
      <c r="O3107">
        <v>9961</v>
      </c>
      <c r="P3107">
        <v>18417844</v>
      </c>
      <c r="Q3107">
        <v>18417844</v>
      </c>
      <c r="R3107">
        <v>97.43</v>
      </c>
      <c r="S3107">
        <v>97.57</v>
      </c>
      <c r="T3107">
        <v>96.8</v>
      </c>
      <c r="U3107">
        <v>96.8</v>
      </c>
      <c r="V3107">
        <v>99.49</v>
      </c>
      <c r="W3107">
        <v>99.5</v>
      </c>
      <c r="X3107">
        <v>99.25</v>
      </c>
      <c r="Y3107">
        <v>99.25</v>
      </c>
    </row>
    <row r="3108" spans="1:25" x14ac:dyDescent="0.25">
      <c r="A3108" s="1" t="s">
        <v>71035</v>
      </c>
      <c r="B3108">
        <v>36</v>
      </c>
      <c r="C3108">
        <v>32732</v>
      </c>
      <c r="D3108" s="1" t="s">
        <v>140568</v>
      </c>
      <c r="E3108">
        <v>3632732</v>
      </c>
      <c r="F3108">
        <v>0</v>
      </c>
      <c r="G3108">
        <v>0</v>
      </c>
      <c r="H3108">
        <v>6199</v>
      </c>
      <c r="I3108">
        <v>6199</v>
      </c>
      <c r="J3108">
        <v>35177</v>
      </c>
      <c r="K3108">
        <v>10158</v>
      </c>
      <c r="L3108">
        <v>18885203</v>
      </c>
      <c r="M3108">
        <v>18885203</v>
      </c>
      <c r="N3108">
        <v>20882</v>
      </c>
      <c r="O3108">
        <v>7566</v>
      </c>
      <c r="P3108">
        <v>28130262</v>
      </c>
      <c r="Q3108">
        <v>27745792</v>
      </c>
      <c r="R3108">
        <v>0</v>
      </c>
      <c r="S3108">
        <v>0</v>
      </c>
      <c r="T3108">
        <v>0.03</v>
      </c>
      <c r="U3108">
        <v>0.03</v>
      </c>
      <c r="V3108">
        <v>0</v>
      </c>
      <c r="W3108">
        <v>0</v>
      </c>
      <c r="X3108">
        <v>0.02</v>
      </c>
      <c r="Y3108">
        <v>0.02</v>
      </c>
    </row>
    <row r="3109" spans="1:25" x14ac:dyDescent="0.25">
      <c r="A3109" s="1" t="s">
        <v>71035</v>
      </c>
      <c r="B3109">
        <v>36</v>
      </c>
      <c r="C3109">
        <v>37869</v>
      </c>
      <c r="D3109" s="1" t="s">
        <v>140568</v>
      </c>
      <c r="E3109">
        <v>3637869</v>
      </c>
      <c r="F3109">
        <v>903</v>
      </c>
      <c r="G3109">
        <v>247</v>
      </c>
      <c r="H3109">
        <v>598791</v>
      </c>
      <c r="I3109">
        <v>598791</v>
      </c>
      <c r="J3109">
        <v>35177</v>
      </c>
      <c r="K3109">
        <v>10158</v>
      </c>
      <c r="L3109">
        <v>18885203</v>
      </c>
      <c r="M3109">
        <v>18885203</v>
      </c>
      <c r="N3109">
        <v>18689</v>
      </c>
      <c r="O3109">
        <v>6664</v>
      </c>
      <c r="P3109">
        <v>12741117</v>
      </c>
      <c r="Q3109">
        <v>12432110</v>
      </c>
      <c r="R3109">
        <v>2.57</v>
      </c>
      <c r="S3109">
        <v>2.4300000000000002</v>
      </c>
      <c r="T3109">
        <v>3.17</v>
      </c>
      <c r="U3109">
        <v>3.17</v>
      </c>
      <c r="V3109">
        <v>4.83</v>
      </c>
      <c r="W3109">
        <v>3.71</v>
      </c>
      <c r="X3109">
        <v>4.7</v>
      </c>
      <c r="Y3109">
        <v>4.82</v>
      </c>
    </row>
    <row r="3110" spans="1:25" x14ac:dyDescent="0.25">
      <c r="A3110" s="1" t="s">
        <v>71037</v>
      </c>
      <c r="B3110">
        <v>36</v>
      </c>
      <c r="C3110">
        <v>16958</v>
      </c>
      <c r="D3110" s="1" t="s">
        <v>140568</v>
      </c>
      <c r="E3110">
        <v>3616958</v>
      </c>
      <c r="F3110">
        <v>2876</v>
      </c>
      <c r="G3110">
        <v>937</v>
      </c>
      <c r="H3110">
        <v>8185353</v>
      </c>
      <c r="I3110">
        <v>7747252</v>
      </c>
      <c r="J3110">
        <v>3220</v>
      </c>
      <c r="K3110">
        <v>1059</v>
      </c>
      <c r="L3110">
        <v>10502134</v>
      </c>
      <c r="M3110">
        <v>9994932</v>
      </c>
      <c r="N3110">
        <v>5070</v>
      </c>
      <c r="O3110">
        <v>1809</v>
      </c>
      <c r="P3110">
        <v>9930801</v>
      </c>
      <c r="Q3110">
        <v>9492700</v>
      </c>
      <c r="R3110">
        <v>89.32</v>
      </c>
      <c r="S3110">
        <v>88.48</v>
      </c>
      <c r="T3110">
        <v>77.94</v>
      </c>
      <c r="U3110">
        <v>77.510000000000005</v>
      </c>
      <c r="V3110">
        <v>56.73</v>
      </c>
      <c r="W3110">
        <v>51.8</v>
      </c>
      <c r="X3110">
        <v>82.42</v>
      </c>
      <c r="Y3110">
        <v>81.61</v>
      </c>
    </row>
    <row r="3111" spans="1:25" x14ac:dyDescent="0.25">
      <c r="A3111" s="1" t="s">
        <v>71037</v>
      </c>
      <c r="B3111">
        <v>36</v>
      </c>
      <c r="C3111">
        <v>36233</v>
      </c>
      <c r="D3111" s="1" t="s">
        <v>140568</v>
      </c>
      <c r="E3111">
        <v>3636233</v>
      </c>
      <c r="F3111">
        <v>130</v>
      </c>
      <c r="G3111">
        <v>44</v>
      </c>
      <c r="H3111">
        <v>889211</v>
      </c>
      <c r="I3111">
        <v>889211</v>
      </c>
      <c r="J3111">
        <v>3220</v>
      </c>
      <c r="K3111">
        <v>1059</v>
      </c>
      <c r="L3111">
        <v>10502134</v>
      </c>
      <c r="M3111">
        <v>9994932</v>
      </c>
      <c r="N3111">
        <v>18046</v>
      </c>
      <c r="O3111">
        <v>7482</v>
      </c>
      <c r="P3111">
        <v>20028942</v>
      </c>
      <c r="Q3111">
        <v>19667595</v>
      </c>
      <c r="R3111">
        <v>4.04</v>
      </c>
      <c r="S3111">
        <v>4.1500000000000004</v>
      </c>
      <c r="T3111">
        <v>8.4700000000000006</v>
      </c>
      <c r="U3111">
        <v>8.9</v>
      </c>
      <c r="V3111">
        <v>0.72</v>
      </c>
      <c r="W3111">
        <v>0.59</v>
      </c>
      <c r="X3111">
        <v>4.4400000000000004</v>
      </c>
      <c r="Y3111">
        <v>4.5199999999999996</v>
      </c>
    </row>
    <row r="3112" spans="1:25" x14ac:dyDescent="0.25">
      <c r="A3112" s="1" t="s">
        <v>71037</v>
      </c>
      <c r="B3112">
        <v>36</v>
      </c>
      <c r="C3112">
        <v>43005</v>
      </c>
      <c r="D3112" s="1" t="s">
        <v>59130</v>
      </c>
      <c r="E3112">
        <v>3643005</v>
      </c>
      <c r="F3112">
        <v>214</v>
      </c>
      <c r="G3112">
        <v>78</v>
      </c>
      <c r="H3112">
        <v>1358469</v>
      </c>
      <c r="I3112">
        <v>1358469</v>
      </c>
      <c r="J3112">
        <v>3220</v>
      </c>
      <c r="K3112">
        <v>1059</v>
      </c>
      <c r="L3112">
        <v>10502134</v>
      </c>
      <c r="M3112">
        <v>9994932</v>
      </c>
      <c r="N3112">
        <v>3660</v>
      </c>
      <c r="O3112">
        <v>1262</v>
      </c>
      <c r="P3112">
        <v>27606016</v>
      </c>
      <c r="Q3112">
        <v>24250660</v>
      </c>
      <c r="R3112">
        <v>6.65</v>
      </c>
      <c r="S3112">
        <v>7.37</v>
      </c>
      <c r="T3112">
        <v>12.94</v>
      </c>
      <c r="U3112">
        <v>13.59</v>
      </c>
      <c r="V3112">
        <v>5.85</v>
      </c>
      <c r="W3112">
        <v>6.18</v>
      </c>
      <c r="X3112">
        <v>4.92</v>
      </c>
      <c r="Y3112">
        <v>5.6</v>
      </c>
    </row>
    <row r="3113" spans="1:25" x14ac:dyDescent="0.25">
      <c r="A3113" s="1" t="s">
        <v>71038</v>
      </c>
      <c r="B3113">
        <v>36</v>
      </c>
      <c r="C3113">
        <v>17530</v>
      </c>
      <c r="D3113" s="1" t="s">
        <v>140568</v>
      </c>
      <c r="E3113">
        <v>3617530</v>
      </c>
      <c r="F3113">
        <v>28478</v>
      </c>
      <c r="G3113">
        <v>9665</v>
      </c>
      <c r="H3113">
        <v>24688021</v>
      </c>
      <c r="I3113">
        <v>24688021</v>
      </c>
      <c r="J3113">
        <v>29150</v>
      </c>
      <c r="K3113">
        <v>9883</v>
      </c>
      <c r="L3113">
        <v>25270477</v>
      </c>
      <c r="M3113">
        <v>25270477</v>
      </c>
      <c r="N3113">
        <v>36124</v>
      </c>
      <c r="O3113">
        <v>12138</v>
      </c>
      <c r="P3113">
        <v>30998717</v>
      </c>
      <c r="Q3113">
        <v>30998717</v>
      </c>
      <c r="R3113">
        <v>97.69</v>
      </c>
      <c r="S3113">
        <v>97.79</v>
      </c>
      <c r="T3113">
        <v>97.7</v>
      </c>
      <c r="U3113">
        <v>97.7</v>
      </c>
      <c r="V3113">
        <v>78.83</v>
      </c>
      <c r="W3113">
        <v>79.63</v>
      </c>
      <c r="X3113">
        <v>79.64</v>
      </c>
      <c r="Y3113">
        <v>79.64</v>
      </c>
    </row>
    <row r="3114" spans="1:25" x14ac:dyDescent="0.25">
      <c r="A3114" s="1" t="s">
        <v>71038</v>
      </c>
      <c r="B3114">
        <v>36</v>
      </c>
      <c r="C3114">
        <v>67851</v>
      </c>
      <c r="D3114" s="1" t="s">
        <v>140568</v>
      </c>
      <c r="E3114">
        <v>3667851</v>
      </c>
      <c r="F3114">
        <v>672</v>
      </c>
      <c r="G3114">
        <v>218</v>
      </c>
      <c r="H3114">
        <v>582456</v>
      </c>
      <c r="I3114">
        <v>582456</v>
      </c>
      <c r="J3114">
        <v>29150</v>
      </c>
      <c r="K3114">
        <v>9883</v>
      </c>
      <c r="L3114">
        <v>25270477</v>
      </c>
      <c r="M3114">
        <v>25270477</v>
      </c>
      <c r="N3114">
        <v>26470</v>
      </c>
      <c r="O3114">
        <v>9031</v>
      </c>
      <c r="P3114">
        <v>31373758</v>
      </c>
      <c r="Q3114">
        <v>30118436</v>
      </c>
      <c r="R3114">
        <v>2.31</v>
      </c>
      <c r="S3114">
        <v>2.21</v>
      </c>
      <c r="T3114">
        <v>2.2999999999999998</v>
      </c>
      <c r="U3114">
        <v>2.2999999999999998</v>
      </c>
      <c r="V3114">
        <v>2.54</v>
      </c>
      <c r="W3114">
        <v>2.41</v>
      </c>
      <c r="X3114">
        <v>1.86</v>
      </c>
      <c r="Y3114">
        <v>1.93</v>
      </c>
    </row>
    <row r="3115" spans="1:25" x14ac:dyDescent="0.25">
      <c r="A3115" s="1" t="s">
        <v>71039</v>
      </c>
      <c r="B3115">
        <v>36</v>
      </c>
      <c r="C3115">
        <v>18146</v>
      </c>
      <c r="D3115" s="1" t="s">
        <v>140568</v>
      </c>
      <c r="E3115">
        <v>3618146</v>
      </c>
      <c r="F3115">
        <v>16678</v>
      </c>
      <c r="G3115">
        <v>5494</v>
      </c>
      <c r="H3115">
        <v>5385548</v>
      </c>
      <c r="I3115">
        <v>5341580</v>
      </c>
      <c r="J3115">
        <v>19857</v>
      </c>
      <c r="K3115">
        <v>6355</v>
      </c>
      <c r="L3115">
        <v>7065744</v>
      </c>
      <c r="M3115">
        <v>6651434</v>
      </c>
      <c r="N3115">
        <v>22993</v>
      </c>
      <c r="O3115">
        <v>7919</v>
      </c>
      <c r="P3115">
        <v>8409163</v>
      </c>
      <c r="Q3115">
        <v>8335560</v>
      </c>
      <c r="R3115">
        <v>83.99</v>
      </c>
      <c r="S3115">
        <v>86.45</v>
      </c>
      <c r="T3115">
        <v>76.22</v>
      </c>
      <c r="U3115">
        <v>80.31</v>
      </c>
      <c r="V3115">
        <v>72.540000000000006</v>
      </c>
      <c r="W3115">
        <v>69.38</v>
      </c>
      <c r="X3115">
        <v>64.040000000000006</v>
      </c>
      <c r="Y3115">
        <v>64.08</v>
      </c>
    </row>
    <row r="3116" spans="1:25" x14ac:dyDescent="0.25">
      <c r="A3116" s="1" t="s">
        <v>71039</v>
      </c>
      <c r="B3116">
        <v>36</v>
      </c>
      <c r="C3116">
        <v>51396</v>
      </c>
      <c r="D3116" s="1" t="s">
        <v>140568</v>
      </c>
      <c r="E3116">
        <v>3651396</v>
      </c>
      <c r="F3116">
        <v>3148</v>
      </c>
      <c r="G3116">
        <v>852</v>
      </c>
      <c r="H3116">
        <v>1289564</v>
      </c>
      <c r="I3116">
        <v>1289564</v>
      </c>
      <c r="J3116">
        <v>19857</v>
      </c>
      <c r="K3116">
        <v>6355</v>
      </c>
      <c r="L3116">
        <v>7065744</v>
      </c>
      <c r="M3116">
        <v>6651434</v>
      </c>
      <c r="N3116">
        <v>17862</v>
      </c>
      <c r="O3116">
        <v>5636</v>
      </c>
      <c r="P3116">
        <v>6097219</v>
      </c>
      <c r="Q3116">
        <v>6097219</v>
      </c>
      <c r="R3116">
        <v>15.85</v>
      </c>
      <c r="S3116">
        <v>13.41</v>
      </c>
      <c r="T3116">
        <v>18.25</v>
      </c>
      <c r="U3116">
        <v>19.39</v>
      </c>
      <c r="V3116">
        <v>17.62</v>
      </c>
      <c r="W3116">
        <v>15.12</v>
      </c>
      <c r="X3116">
        <v>21.15</v>
      </c>
      <c r="Y3116">
        <v>21.15</v>
      </c>
    </row>
    <row r="3117" spans="1:25" x14ac:dyDescent="0.25">
      <c r="A3117" s="1" t="s">
        <v>71039</v>
      </c>
      <c r="B3117">
        <v>36</v>
      </c>
      <c r="C3117">
        <v>53198</v>
      </c>
      <c r="D3117" s="1" t="s">
        <v>140568</v>
      </c>
      <c r="E3117">
        <v>3653198</v>
      </c>
      <c r="F3117">
        <v>31</v>
      </c>
      <c r="G3117">
        <v>9</v>
      </c>
      <c r="H3117">
        <v>20290</v>
      </c>
      <c r="I3117">
        <v>20290</v>
      </c>
      <c r="J3117">
        <v>19857</v>
      </c>
      <c r="K3117">
        <v>6355</v>
      </c>
      <c r="L3117">
        <v>7065744</v>
      </c>
      <c r="M3117">
        <v>6651434</v>
      </c>
      <c r="N3117">
        <v>11652</v>
      </c>
      <c r="O3117">
        <v>3898</v>
      </c>
      <c r="P3117">
        <v>4971758</v>
      </c>
      <c r="Q3117">
        <v>4971758</v>
      </c>
      <c r="R3117">
        <v>0.16</v>
      </c>
      <c r="S3117">
        <v>0.14000000000000001</v>
      </c>
      <c r="T3117">
        <v>0.28999999999999998</v>
      </c>
      <c r="U3117">
        <v>0.31</v>
      </c>
      <c r="V3117">
        <v>0.27</v>
      </c>
      <c r="W3117">
        <v>0.23</v>
      </c>
      <c r="X3117">
        <v>0.41</v>
      </c>
      <c r="Y3117">
        <v>0.41</v>
      </c>
    </row>
    <row r="3118" spans="1:25" x14ac:dyDescent="0.25">
      <c r="A3118" s="1" t="s">
        <v>71040</v>
      </c>
      <c r="B3118">
        <v>36</v>
      </c>
      <c r="C3118">
        <v>18157</v>
      </c>
      <c r="D3118" s="1" t="s">
        <v>140568</v>
      </c>
      <c r="E3118">
        <v>3618157</v>
      </c>
      <c r="F3118">
        <v>28756</v>
      </c>
      <c r="G3118">
        <v>11582</v>
      </c>
      <c r="H3118">
        <v>23405718</v>
      </c>
      <c r="I3118">
        <v>23405718</v>
      </c>
      <c r="J3118">
        <v>29030</v>
      </c>
      <c r="K3118">
        <v>11652</v>
      </c>
      <c r="L3118">
        <v>23567601</v>
      </c>
      <c r="M3118">
        <v>23567601</v>
      </c>
      <c r="N3118">
        <v>39113</v>
      </c>
      <c r="O3118">
        <v>15437</v>
      </c>
      <c r="P3118">
        <v>35805279</v>
      </c>
      <c r="Q3118">
        <v>35805279</v>
      </c>
      <c r="R3118">
        <v>99.06</v>
      </c>
      <c r="S3118">
        <v>99.4</v>
      </c>
      <c r="T3118">
        <v>99.31</v>
      </c>
      <c r="U3118">
        <v>99.31</v>
      </c>
      <c r="V3118">
        <v>73.52</v>
      </c>
      <c r="W3118">
        <v>75.03</v>
      </c>
      <c r="X3118">
        <v>65.37</v>
      </c>
      <c r="Y3118">
        <v>65.37</v>
      </c>
    </row>
    <row r="3119" spans="1:25" x14ac:dyDescent="0.25">
      <c r="A3119" s="1" t="s">
        <v>71040</v>
      </c>
      <c r="B3119">
        <v>36</v>
      </c>
      <c r="C3119">
        <v>29509</v>
      </c>
      <c r="D3119" s="1" t="s">
        <v>140568</v>
      </c>
      <c r="E3119">
        <v>3629509</v>
      </c>
      <c r="F3119">
        <v>274</v>
      </c>
      <c r="G3119">
        <v>70</v>
      </c>
      <c r="H3119">
        <v>161883</v>
      </c>
      <c r="I3119">
        <v>161883</v>
      </c>
      <c r="J3119">
        <v>29030</v>
      </c>
      <c r="K3119">
        <v>11652</v>
      </c>
      <c r="L3119">
        <v>23567601</v>
      </c>
      <c r="M3119">
        <v>23567601</v>
      </c>
      <c r="N3119">
        <v>4042</v>
      </c>
      <c r="O3119">
        <v>1182</v>
      </c>
      <c r="P3119">
        <v>4451167</v>
      </c>
      <c r="Q3119">
        <v>4415365</v>
      </c>
      <c r="R3119">
        <v>0.94</v>
      </c>
      <c r="S3119">
        <v>0.6</v>
      </c>
      <c r="T3119">
        <v>0.69</v>
      </c>
      <c r="U3119">
        <v>0.69</v>
      </c>
      <c r="V3119">
        <v>6.78</v>
      </c>
      <c r="W3119">
        <v>5.92</v>
      </c>
      <c r="X3119">
        <v>3.64</v>
      </c>
      <c r="Y3119">
        <v>3.67</v>
      </c>
    </row>
    <row r="3120" spans="1:25" x14ac:dyDescent="0.25">
      <c r="A3120" s="1" t="s">
        <v>71042</v>
      </c>
      <c r="B3120">
        <v>36</v>
      </c>
      <c r="C3120">
        <v>5039</v>
      </c>
      <c r="D3120" s="1" t="s">
        <v>140569</v>
      </c>
      <c r="E3120">
        <v>3605039</v>
      </c>
      <c r="F3120">
        <v>7</v>
      </c>
      <c r="G3120">
        <v>3</v>
      </c>
      <c r="H3120">
        <v>67855</v>
      </c>
      <c r="I3120">
        <v>67855</v>
      </c>
      <c r="J3120">
        <v>28032</v>
      </c>
      <c r="K3120">
        <v>9895</v>
      </c>
      <c r="L3120">
        <v>16237313</v>
      </c>
      <c r="M3120">
        <v>16227590</v>
      </c>
      <c r="N3120">
        <v>7350</v>
      </c>
      <c r="O3120">
        <v>2272</v>
      </c>
      <c r="P3120">
        <v>5854360</v>
      </c>
      <c r="Q3120">
        <v>5854360</v>
      </c>
      <c r="R3120">
        <v>0.02</v>
      </c>
      <c r="S3120">
        <v>0.03</v>
      </c>
      <c r="T3120">
        <v>0.42</v>
      </c>
      <c r="U3120">
        <v>0.42</v>
      </c>
      <c r="V3120">
        <v>0.1</v>
      </c>
      <c r="W3120">
        <v>0.13</v>
      </c>
      <c r="X3120">
        <v>1.1599999999999999</v>
      </c>
      <c r="Y3120">
        <v>1.1599999999999999</v>
      </c>
    </row>
    <row r="3121" spans="1:25" x14ac:dyDescent="0.25">
      <c r="A3121" s="1" t="s">
        <v>71042</v>
      </c>
      <c r="B3121">
        <v>36</v>
      </c>
      <c r="C3121">
        <v>19972</v>
      </c>
      <c r="D3121" s="1" t="s">
        <v>140568</v>
      </c>
      <c r="E3121">
        <v>3619972</v>
      </c>
      <c r="F3121">
        <v>27228</v>
      </c>
      <c r="G3121">
        <v>9549</v>
      </c>
      <c r="H3121">
        <v>15803368</v>
      </c>
      <c r="I3121">
        <v>15793645</v>
      </c>
      <c r="J3121">
        <v>28032</v>
      </c>
      <c r="K3121">
        <v>9895</v>
      </c>
      <c r="L3121">
        <v>16237313</v>
      </c>
      <c r="M3121">
        <v>16227590</v>
      </c>
      <c r="N3121">
        <v>27745</v>
      </c>
      <c r="O3121">
        <v>9715</v>
      </c>
      <c r="P3121">
        <v>15983734</v>
      </c>
      <c r="Q3121">
        <v>15974011</v>
      </c>
      <c r="R3121">
        <v>97.13</v>
      </c>
      <c r="S3121">
        <v>96.5</v>
      </c>
      <c r="T3121">
        <v>97.33</v>
      </c>
      <c r="U3121">
        <v>97.33</v>
      </c>
      <c r="V3121">
        <v>98.14</v>
      </c>
      <c r="W3121">
        <v>98.29</v>
      </c>
      <c r="X3121">
        <v>98.87</v>
      </c>
      <c r="Y3121">
        <v>98.87</v>
      </c>
    </row>
    <row r="3122" spans="1:25" x14ac:dyDescent="0.25">
      <c r="A3122" s="1" t="s">
        <v>71042</v>
      </c>
      <c r="B3122">
        <v>36</v>
      </c>
      <c r="C3122">
        <v>20687</v>
      </c>
      <c r="D3122" s="1" t="s">
        <v>140568</v>
      </c>
      <c r="E3122">
        <v>3620687</v>
      </c>
      <c r="F3122">
        <v>659</v>
      </c>
      <c r="G3122">
        <v>309</v>
      </c>
      <c r="H3122">
        <v>311407</v>
      </c>
      <c r="I3122">
        <v>311407</v>
      </c>
      <c r="J3122">
        <v>28032</v>
      </c>
      <c r="K3122">
        <v>9895</v>
      </c>
      <c r="L3122">
        <v>16237313</v>
      </c>
      <c r="M3122">
        <v>16227590</v>
      </c>
      <c r="N3122">
        <v>26892</v>
      </c>
      <c r="O3122">
        <v>8529</v>
      </c>
      <c r="P3122">
        <v>41300897</v>
      </c>
      <c r="Q3122">
        <v>41300897</v>
      </c>
      <c r="R3122">
        <v>2.35</v>
      </c>
      <c r="S3122">
        <v>3.12</v>
      </c>
      <c r="T3122">
        <v>1.92</v>
      </c>
      <c r="U3122">
        <v>1.92</v>
      </c>
      <c r="V3122">
        <v>2.4500000000000002</v>
      </c>
      <c r="W3122">
        <v>3.62</v>
      </c>
      <c r="X3122">
        <v>0.75</v>
      </c>
      <c r="Y3122">
        <v>0.75</v>
      </c>
    </row>
    <row r="3123" spans="1:25" x14ac:dyDescent="0.25">
      <c r="A3123" s="1" t="s">
        <v>71042</v>
      </c>
      <c r="B3123">
        <v>36</v>
      </c>
      <c r="C3123">
        <v>83294</v>
      </c>
      <c r="D3123" s="1" t="s">
        <v>140568</v>
      </c>
      <c r="E3123">
        <v>3683294</v>
      </c>
      <c r="F3123">
        <v>138</v>
      </c>
      <c r="G3123">
        <v>34</v>
      </c>
      <c r="H3123">
        <v>54683</v>
      </c>
      <c r="I3123">
        <v>54683</v>
      </c>
      <c r="J3123">
        <v>28032</v>
      </c>
      <c r="K3123">
        <v>9895</v>
      </c>
      <c r="L3123">
        <v>16237313</v>
      </c>
      <c r="M3123">
        <v>16227590</v>
      </c>
      <c r="N3123">
        <v>11647</v>
      </c>
      <c r="O3123">
        <v>3157</v>
      </c>
      <c r="P3123">
        <v>11594840</v>
      </c>
      <c r="Q3123">
        <v>11586194</v>
      </c>
      <c r="R3123">
        <v>0.49</v>
      </c>
      <c r="S3123">
        <v>0.34</v>
      </c>
      <c r="T3123">
        <v>0.34</v>
      </c>
      <c r="U3123">
        <v>0.34</v>
      </c>
      <c r="V3123">
        <v>1.18</v>
      </c>
      <c r="W3123">
        <v>1.08</v>
      </c>
      <c r="X3123">
        <v>0.47</v>
      </c>
      <c r="Y3123">
        <v>0.47</v>
      </c>
    </row>
    <row r="3124" spans="1:25" x14ac:dyDescent="0.25">
      <c r="A3124" s="1" t="s">
        <v>71043</v>
      </c>
      <c r="B3124">
        <v>36</v>
      </c>
      <c r="C3124">
        <v>22315</v>
      </c>
      <c r="D3124" s="1" t="s">
        <v>140568</v>
      </c>
      <c r="E3124">
        <v>3622315</v>
      </c>
      <c r="F3124">
        <v>14475</v>
      </c>
      <c r="G3124">
        <v>4942</v>
      </c>
      <c r="H3124">
        <v>10511630</v>
      </c>
      <c r="I3124">
        <v>10229969</v>
      </c>
      <c r="J3124">
        <v>14712</v>
      </c>
      <c r="K3124">
        <v>5035</v>
      </c>
      <c r="L3124">
        <v>24219111</v>
      </c>
      <c r="M3124">
        <v>19712137</v>
      </c>
      <c r="N3124">
        <v>14475</v>
      </c>
      <c r="O3124">
        <v>4942</v>
      </c>
      <c r="P3124">
        <v>10511630</v>
      </c>
      <c r="Q3124">
        <v>10229969</v>
      </c>
      <c r="R3124">
        <v>98.39</v>
      </c>
      <c r="S3124">
        <v>98.15</v>
      </c>
      <c r="T3124">
        <v>43.4</v>
      </c>
      <c r="U3124">
        <v>51.9</v>
      </c>
      <c r="V3124">
        <v>100</v>
      </c>
      <c r="W3124">
        <v>100</v>
      </c>
      <c r="X3124">
        <v>100</v>
      </c>
      <c r="Y3124">
        <v>100</v>
      </c>
    </row>
    <row r="3125" spans="1:25" x14ac:dyDescent="0.25">
      <c r="A3125" s="1" t="s">
        <v>71043</v>
      </c>
      <c r="B3125">
        <v>36</v>
      </c>
      <c r="C3125">
        <v>30235</v>
      </c>
      <c r="D3125" s="1" t="s">
        <v>140568</v>
      </c>
      <c r="E3125">
        <v>3630235</v>
      </c>
      <c r="F3125">
        <v>237</v>
      </c>
      <c r="G3125">
        <v>93</v>
      </c>
      <c r="H3125">
        <v>10762237</v>
      </c>
      <c r="I3125">
        <v>9482168</v>
      </c>
      <c r="J3125">
        <v>14712</v>
      </c>
      <c r="K3125">
        <v>5035</v>
      </c>
      <c r="L3125">
        <v>24219111</v>
      </c>
      <c r="M3125">
        <v>19712137</v>
      </c>
      <c r="N3125">
        <v>1489</v>
      </c>
      <c r="O3125">
        <v>517</v>
      </c>
      <c r="P3125">
        <v>13447003</v>
      </c>
      <c r="Q3125">
        <v>11906237</v>
      </c>
      <c r="R3125">
        <v>1.61</v>
      </c>
      <c r="S3125">
        <v>1.85</v>
      </c>
      <c r="T3125">
        <v>44.44</v>
      </c>
      <c r="U3125">
        <v>48.1</v>
      </c>
      <c r="V3125">
        <v>15.92</v>
      </c>
      <c r="W3125">
        <v>17.989999999999998</v>
      </c>
      <c r="X3125">
        <v>80.03</v>
      </c>
      <c r="Y3125">
        <v>79.64</v>
      </c>
    </row>
    <row r="3126" spans="1:25" x14ac:dyDescent="0.25">
      <c r="A3126" s="1" t="s">
        <v>71044</v>
      </c>
      <c r="B3126">
        <v>36</v>
      </c>
      <c r="C3126">
        <v>17530</v>
      </c>
      <c r="D3126" s="1" t="s">
        <v>140568</v>
      </c>
      <c r="E3126">
        <v>3617530</v>
      </c>
      <c r="F3126">
        <v>5644</v>
      </c>
      <c r="G3126">
        <v>1832</v>
      </c>
      <c r="H3126">
        <v>4485906</v>
      </c>
      <c r="I3126">
        <v>4485906</v>
      </c>
      <c r="J3126">
        <v>30184</v>
      </c>
      <c r="K3126">
        <v>10454</v>
      </c>
      <c r="L3126">
        <v>21698991</v>
      </c>
      <c r="M3126">
        <v>21698991</v>
      </c>
      <c r="N3126">
        <v>36124</v>
      </c>
      <c r="O3126">
        <v>12138</v>
      </c>
      <c r="P3126">
        <v>30998717</v>
      </c>
      <c r="Q3126">
        <v>30998717</v>
      </c>
      <c r="R3126">
        <v>18.7</v>
      </c>
      <c r="S3126">
        <v>17.52</v>
      </c>
      <c r="T3126">
        <v>20.67</v>
      </c>
      <c r="U3126">
        <v>20.67</v>
      </c>
      <c r="V3126">
        <v>15.62</v>
      </c>
      <c r="W3126">
        <v>15.09</v>
      </c>
      <c r="X3126">
        <v>14.47</v>
      </c>
      <c r="Y3126">
        <v>14.47</v>
      </c>
    </row>
    <row r="3127" spans="1:25" x14ac:dyDescent="0.25">
      <c r="A3127" s="1" t="s">
        <v>71044</v>
      </c>
      <c r="B3127">
        <v>36</v>
      </c>
      <c r="C3127">
        <v>20687</v>
      </c>
      <c r="D3127" s="1" t="s">
        <v>140568</v>
      </c>
      <c r="E3127">
        <v>3620687</v>
      </c>
      <c r="F3127">
        <v>683</v>
      </c>
      <c r="G3127">
        <v>230</v>
      </c>
      <c r="H3127">
        <v>1662528</v>
      </c>
      <c r="I3127">
        <v>1662528</v>
      </c>
      <c r="J3127">
        <v>30184</v>
      </c>
      <c r="K3127">
        <v>10454</v>
      </c>
      <c r="L3127">
        <v>21698991</v>
      </c>
      <c r="M3127">
        <v>21698991</v>
      </c>
      <c r="N3127">
        <v>26892</v>
      </c>
      <c r="O3127">
        <v>8529</v>
      </c>
      <c r="P3127">
        <v>41300897</v>
      </c>
      <c r="Q3127">
        <v>41300897</v>
      </c>
      <c r="R3127">
        <v>2.2599999999999998</v>
      </c>
      <c r="S3127">
        <v>2.2000000000000002</v>
      </c>
      <c r="T3127">
        <v>7.66</v>
      </c>
      <c r="U3127">
        <v>7.66</v>
      </c>
      <c r="V3127">
        <v>2.54</v>
      </c>
      <c r="W3127">
        <v>2.7</v>
      </c>
      <c r="X3127">
        <v>4.03</v>
      </c>
      <c r="Y3127">
        <v>4.03</v>
      </c>
    </row>
    <row r="3128" spans="1:25" x14ac:dyDescent="0.25">
      <c r="A3128" s="1" t="s">
        <v>71044</v>
      </c>
      <c r="B3128">
        <v>36</v>
      </c>
      <c r="C3128">
        <v>22612</v>
      </c>
      <c r="D3128" s="1" t="s">
        <v>140568</v>
      </c>
      <c r="E3128">
        <v>3622612</v>
      </c>
      <c r="F3128">
        <v>17549</v>
      </c>
      <c r="G3128">
        <v>6307</v>
      </c>
      <c r="H3128">
        <v>10234045</v>
      </c>
      <c r="I3128">
        <v>10234045</v>
      </c>
      <c r="J3128">
        <v>30184</v>
      </c>
      <c r="K3128">
        <v>10454</v>
      </c>
      <c r="L3128">
        <v>21698991</v>
      </c>
      <c r="M3128">
        <v>21698991</v>
      </c>
      <c r="N3128">
        <v>20217</v>
      </c>
      <c r="O3128">
        <v>7288</v>
      </c>
      <c r="P3128">
        <v>13366818</v>
      </c>
      <c r="Q3128">
        <v>13366818</v>
      </c>
      <c r="R3128">
        <v>58.14</v>
      </c>
      <c r="S3128">
        <v>60.33</v>
      </c>
      <c r="T3128">
        <v>47.16</v>
      </c>
      <c r="U3128">
        <v>47.16</v>
      </c>
      <c r="V3128">
        <v>86.8</v>
      </c>
      <c r="W3128">
        <v>86.54</v>
      </c>
      <c r="X3128">
        <v>76.56</v>
      </c>
      <c r="Y3128">
        <v>76.56</v>
      </c>
    </row>
    <row r="3129" spans="1:25" x14ac:dyDescent="0.25">
      <c r="A3129" s="1" t="s">
        <v>71044</v>
      </c>
      <c r="B3129">
        <v>36</v>
      </c>
      <c r="C3129">
        <v>24405</v>
      </c>
      <c r="D3129" s="1" t="s">
        <v>140568</v>
      </c>
      <c r="E3129">
        <v>3624405</v>
      </c>
      <c r="F3129">
        <v>6308</v>
      </c>
      <c r="G3129">
        <v>2085</v>
      </c>
      <c r="H3129">
        <v>5294572</v>
      </c>
      <c r="I3129">
        <v>5294572</v>
      </c>
      <c r="J3129">
        <v>30184</v>
      </c>
      <c r="K3129">
        <v>10454</v>
      </c>
      <c r="L3129">
        <v>21698991</v>
      </c>
      <c r="M3129">
        <v>21698991</v>
      </c>
      <c r="N3129">
        <v>11177</v>
      </c>
      <c r="O3129">
        <v>3585</v>
      </c>
      <c r="P3129">
        <v>12384388</v>
      </c>
      <c r="Q3129">
        <v>12384388</v>
      </c>
      <c r="R3129">
        <v>20.9</v>
      </c>
      <c r="S3129">
        <v>19.940000000000001</v>
      </c>
      <c r="T3129">
        <v>24.4</v>
      </c>
      <c r="U3129">
        <v>24.4</v>
      </c>
      <c r="V3129">
        <v>56.44</v>
      </c>
      <c r="W3129">
        <v>58.16</v>
      </c>
      <c r="X3129">
        <v>42.75</v>
      </c>
      <c r="Y3129">
        <v>42.75</v>
      </c>
    </row>
    <row r="3130" spans="1:25" x14ac:dyDescent="0.25">
      <c r="A3130" s="1" t="s">
        <v>71044</v>
      </c>
      <c r="B3130">
        <v>36</v>
      </c>
      <c r="C3130">
        <v>26946</v>
      </c>
      <c r="D3130" s="1" t="s">
        <v>140568</v>
      </c>
      <c r="E3130">
        <v>3626946</v>
      </c>
      <c r="F3130">
        <v>0</v>
      </c>
      <c r="G3130">
        <v>0</v>
      </c>
      <c r="H3130">
        <v>21940</v>
      </c>
      <c r="I3130">
        <v>21940</v>
      </c>
      <c r="J3130">
        <v>30184</v>
      </c>
      <c r="K3130">
        <v>10454</v>
      </c>
      <c r="L3130">
        <v>21698991</v>
      </c>
      <c r="M3130">
        <v>21698991</v>
      </c>
      <c r="N3130">
        <v>10008</v>
      </c>
      <c r="O3130">
        <v>3484</v>
      </c>
      <c r="P3130">
        <v>25746674</v>
      </c>
      <c r="Q3130">
        <v>25458051</v>
      </c>
      <c r="R3130">
        <v>0</v>
      </c>
      <c r="S3130">
        <v>0</v>
      </c>
      <c r="T3130">
        <v>0.1</v>
      </c>
      <c r="U3130">
        <v>0.1</v>
      </c>
      <c r="V3130">
        <v>0</v>
      </c>
      <c r="W3130">
        <v>0</v>
      </c>
      <c r="X3130">
        <v>0.09</v>
      </c>
      <c r="Y3130">
        <v>0.09</v>
      </c>
    </row>
    <row r="3131" spans="1:25" x14ac:dyDescent="0.25">
      <c r="A3131" s="1" t="s">
        <v>71045</v>
      </c>
      <c r="B3131">
        <v>36</v>
      </c>
      <c r="C3131">
        <v>22623</v>
      </c>
      <c r="D3131" s="1" t="s">
        <v>140568</v>
      </c>
      <c r="E3131">
        <v>3622623</v>
      </c>
      <c r="F3131">
        <v>2101</v>
      </c>
      <c r="G3131">
        <v>777</v>
      </c>
      <c r="H3131">
        <v>2065212</v>
      </c>
      <c r="I3131">
        <v>2065212</v>
      </c>
      <c r="J3131">
        <v>3430</v>
      </c>
      <c r="K3131">
        <v>1417</v>
      </c>
      <c r="L3131">
        <v>3956466</v>
      </c>
      <c r="M3131">
        <v>3956466</v>
      </c>
      <c r="N3131">
        <v>2709</v>
      </c>
      <c r="O3131">
        <v>966</v>
      </c>
      <c r="P3131">
        <v>2712305</v>
      </c>
      <c r="Q3131">
        <v>2712305</v>
      </c>
      <c r="R3131">
        <v>61.25</v>
      </c>
      <c r="S3131">
        <v>54.83</v>
      </c>
      <c r="T3131">
        <v>52.2</v>
      </c>
      <c r="U3131">
        <v>52.2</v>
      </c>
      <c r="V3131">
        <v>77.56</v>
      </c>
      <c r="W3131">
        <v>80.430000000000007</v>
      </c>
      <c r="X3131">
        <v>76.14</v>
      </c>
      <c r="Y3131">
        <v>76.14</v>
      </c>
    </row>
    <row r="3132" spans="1:25" x14ac:dyDescent="0.25">
      <c r="A3132" s="1" t="s">
        <v>71045</v>
      </c>
      <c r="B3132">
        <v>36</v>
      </c>
      <c r="C3132">
        <v>49330</v>
      </c>
      <c r="D3132" s="1" t="s">
        <v>59130</v>
      </c>
      <c r="E3132">
        <v>3649330</v>
      </c>
      <c r="F3132">
        <v>278</v>
      </c>
      <c r="G3132">
        <v>90</v>
      </c>
      <c r="H3132">
        <v>1365869</v>
      </c>
      <c r="I3132">
        <v>1365869</v>
      </c>
      <c r="J3132">
        <v>3430</v>
      </c>
      <c r="K3132">
        <v>1417</v>
      </c>
      <c r="L3132">
        <v>3956466</v>
      </c>
      <c r="M3132">
        <v>3956466</v>
      </c>
      <c r="N3132">
        <v>3497</v>
      </c>
      <c r="O3132">
        <v>1125</v>
      </c>
      <c r="P3132">
        <v>15702441</v>
      </c>
      <c r="Q3132">
        <v>15702441</v>
      </c>
      <c r="R3132">
        <v>8.1</v>
      </c>
      <c r="S3132">
        <v>6.35</v>
      </c>
      <c r="T3132">
        <v>34.520000000000003</v>
      </c>
      <c r="U3132">
        <v>34.520000000000003</v>
      </c>
      <c r="V3132">
        <v>7.95</v>
      </c>
      <c r="W3132">
        <v>8</v>
      </c>
      <c r="X3132">
        <v>8.6999999999999993</v>
      </c>
      <c r="Y3132">
        <v>8.6999999999999993</v>
      </c>
    </row>
    <row r="3133" spans="1:25" x14ac:dyDescent="0.25">
      <c r="A3133" s="1" t="s">
        <v>71045</v>
      </c>
      <c r="B3133">
        <v>36</v>
      </c>
      <c r="C3133">
        <v>55992</v>
      </c>
      <c r="D3133" s="1" t="s">
        <v>140568</v>
      </c>
      <c r="E3133">
        <v>3655992</v>
      </c>
      <c r="F3133">
        <v>1051</v>
      </c>
      <c r="G3133">
        <v>550</v>
      </c>
      <c r="H3133">
        <v>525385</v>
      </c>
      <c r="I3133">
        <v>525385</v>
      </c>
      <c r="J3133">
        <v>3430</v>
      </c>
      <c r="K3133">
        <v>1417</v>
      </c>
      <c r="L3133">
        <v>3956466</v>
      </c>
      <c r="M3133">
        <v>3956466</v>
      </c>
      <c r="N3133">
        <v>6707</v>
      </c>
      <c r="O3133">
        <v>2947</v>
      </c>
      <c r="P3133">
        <v>4152367</v>
      </c>
      <c r="Q3133">
        <v>3194610</v>
      </c>
      <c r="R3133">
        <v>30.64</v>
      </c>
      <c r="S3133">
        <v>38.81</v>
      </c>
      <c r="T3133">
        <v>13.28</v>
      </c>
      <c r="U3133">
        <v>13.28</v>
      </c>
      <c r="V3133">
        <v>15.67</v>
      </c>
      <c r="W3133">
        <v>18.66</v>
      </c>
      <c r="X3133">
        <v>12.65</v>
      </c>
      <c r="Y3133">
        <v>16.45</v>
      </c>
    </row>
    <row r="3134" spans="1:25" x14ac:dyDescent="0.25">
      <c r="A3134" s="1" t="s">
        <v>71046</v>
      </c>
      <c r="B3134">
        <v>36</v>
      </c>
      <c r="C3134">
        <v>54617</v>
      </c>
      <c r="D3134" s="1" t="s">
        <v>59130</v>
      </c>
      <c r="E3134">
        <v>3654617</v>
      </c>
      <c r="F3134">
        <v>918</v>
      </c>
      <c r="G3134">
        <v>369</v>
      </c>
      <c r="H3134">
        <v>5673679</v>
      </c>
      <c r="I3134">
        <v>5360349</v>
      </c>
      <c r="J3134">
        <v>18949</v>
      </c>
      <c r="K3134">
        <v>6326</v>
      </c>
      <c r="L3134">
        <v>42959487</v>
      </c>
      <c r="M3134">
        <v>30672901</v>
      </c>
      <c r="N3134">
        <v>918</v>
      </c>
      <c r="O3134">
        <v>369</v>
      </c>
      <c r="P3134">
        <v>5673679</v>
      </c>
      <c r="Q3134">
        <v>5360349</v>
      </c>
      <c r="R3134">
        <v>4.84</v>
      </c>
      <c r="S3134">
        <v>5.83</v>
      </c>
      <c r="T3134">
        <v>13.21</v>
      </c>
      <c r="U3134">
        <v>17.48</v>
      </c>
      <c r="V3134">
        <v>100</v>
      </c>
      <c r="W3134">
        <v>100</v>
      </c>
      <c r="X3134">
        <v>100</v>
      </c>
      <c r="Y3134">
        <v>100</v>
      </c>
    </row>
    <row r="3135" spans="1:25" x14ac:dyDescent="0.25">
      <c r="A3135" s="1" t="s">
        <v>71046</v>
      </c>
      <c r="B3135">
        <v>36</v>
      </c>
      <c r="C3135">
        <v>59157</v>
      </c>
      <c r="D3135" s="1" t="s">
        <v>59130</v>
      </c>
      <c r="E3135">
        <v>3659157</v>
      </c>
      <c r="F3135">
        <v>953</v>
      </c>
      <c r="G3135">
        <v>380</v>
      </c>
      <c r="H3135">
        <v>1519002</v>
      </c>
      <c r="I3135">
        <v>1137667</v>
      </c>
      <c r="J3135">
        <v>18949</v>
      </c>
      <c r="K3135">
        <v>6326</v>
      </c>
      <c r="L3135">
        <v>42959487</v>
      </c>
      <c r="M3135">
        <v>30672901</v>
      </c>
      <c r="N3135">
        <v>953</v>
      </c>
      <c r="O3135">
        <v>380</v>
      </c>
      <c r="P3135">
        <v>1519002</v>
      </c>
      <c r="Q3135">
        <v>1137667</v>
      </c>
      <c r="R3135">
        <v>5.03</v>
      </c>
      <c r="S3135">
        <v>6.01</v>
      </c>
      <c r="T3135">
        <v>3.54</v>
      </c>
      <c r="U3135">
        <v>3.71</v>
      </c>
      <c r="V3135">
        <v>100</v>
      </c>
      <c r="W3135">
        <v>100</v>
      </c>
      <c r="X3135">
        <v>100</v>
      </c>
      <c r="Y3135">
        <v>100</v>
      </c>
    </row>
    <row r="3136" spans="1:25" x14ac:dyDescent="0.25">
      <c r="A3136" s="1" t="s">
        <v>71046</v>
      </c>
      <c r="B3136">
        <v>36</v>
      </c>
      <c r="C3136">
        <v>59377</v>
      </c>
      <c r="D3136" s="1" t="s">
        <v>140568</v>
      </c>
      <c r="E3136">
        <v>3659377</v>
      </c>
      <c r="F3136">
        <v>1245</v>
      </c>
      <c r="G3136">
        <v>463</v>
      </c>
      <c r="H3136">
        <v>1809776</v>
      </c>
      <c r="I3136">
        <v>1809776</v>
      </c>
      <c r="J3136">
        <v>18949</v>
      </c>
      <c r="K3136">
        <v>6326</v>
      </c>
      <c r="L3136">
        <v>42959487</v>
      </c>
      <c r="M3136">
        <v>30672901</v>
      </c>
      <c r="N3136">
        <v>7838</v>
      </c>
      <c r="O3136">
        <v>2949</v>
      </c>
      <c r="P3136">
        <v>6904721</v>
      </c>
      <c r="Q3136">
        <v>6904721</v>
      </c>
      <c r="R3136">
        <v>6.57</v>
      </c>
      <c r="S3136">
        <v>7.32</v>
      </c>
      <c r="T3136">
        <v>4.21</v>
      </c>
      <c r="U3136">
        <v>5.9</v>
      </c>
      <c r="V3136">
        <v>15.88</v>
      </c>
      <c r="W3136">
        <v>15.7</v>
      </c>
      <c r="X3136">
        <v>26.21</v>
      </c>
      <c r="Y3136">
        <v>26.21</v>
      </c>
    </row>
    <row r="3137" spans="1:25" x14ac:dyDescent="0.25">
      <c r="A3137" s="1" t="s">
        <v>71046</v>
      </c>
      <c r="B3137">
        <v>36</v>
      </c>
      <c r="C3137">
        <v>66481</v>
      </c>
      <c r="D3137" s="1" t="s">
        <v>140569</v>
      </c>
      <c r="E3137">
        <v>3666481</v>
      </c>
      <c r="F3137">
        <v>13990</v>
      </c>
      <c r="G3137">
        <v>4903</v>
      </c>
      <c r="H3137">
        <v>22754219</v>
      </c>
      <c r="I3137">
        <v>20668452</v>
      </c>
      <c r="J3137">
        <v>18949</v>
      </c>
      <c r="K3137">
        <v>6326</v>
      </c>
      <c r="L3137">
        <v>42959487</v>
      </c>
      <c r="M3137">
        <v>30672901</v>
      </c>
      <c r="N3137">
        <v>15477</v>
      </c>
      <c r="O3137">
        <v>5589</v>
      </c>
      <c r="P3137">
        <v>24152292</v>
      </c>
      <c r="Q3137">
        <v>22066525</v>
      </c>
      <c r="R3137">
        <v>73.83</v>
      </c>
      <c r="S3137">
        <v>77.510000000000005</v>
      </c>
      <c r="T3137">
        <v>52.97</v>
      </c>
      <c r="U3137">
        <v>67.38</v>
      </c>
      <c r="V3137">
        <v>90.39</v>
      </c>
      <c r="W3137">
        <v>87.73</v>
      </c>
      <c r="X3137">
        <v>94.21</v>
      </c>
      <c r="Y3137">
        <v>93.66</v>
      </c>
    </row>
    <row r="3138" spans="1:25" x14ac:dyDescent="0.25">
      <c r="A3138" s="1" t="s">
        <v>71046</v>
      </c>
      <c r="B3138">
        <v>36</v>
      </c>
      <c r="C3138">
        <v>71608</v>
      </c>
      <c r="D3138" s="1" t="s">
        <v>140568</v>
      </c>
      <c r="E3138">
        <v>3671608</v>
      </c>
      <c r="F3138">
        <v>607</v>
      </c>
      <c r="G3138">
        <v>193</v>
      </c>
      <c r="H3138">
        <v>1184969</v>
      </c>
      <c r="I3138">
        <v>1184969</v>
      </c>
      <c r="J3138">
        <v>18949</v>
      </c>
      <c r="K3138">
        <v>6326</v>
      </c>
      <c r="L3138">
        <v>42959487</v>
      </c>
      <c r="M3138">
        <v>30672901</v>
      </c>
      <c r="N3138">
        <v>13740</v>
      </c>
      <c r="O3138">
        <v>5042</v>
      </c>
      <c r="P3138">
        <v>15418754</v>
      </c>
      <c r="Q3138">
        <v>15059798</v>
      </c>
      <c r="R3138">
        <v>3.2</v>
      </c>
      <c r="S3138">
        <v>3.05</v>
      </c>
      <c r="T3138">
        <v>2.76</v>
      </c>
      <c r="U3138">
        <v>3.86</v>
      </c>
      <c r="V3138">
        <v>4.42</v>
      </c>
      <c r="W3138">
        <v>3.83</v>
      </c>
      <c r="X3138">
        <v>7.69</v>
      </c>
      <c r="Y3138">
        <v>7.87</v>
      </c>
    </row>
    <row r="3139" spans="1:25" x14ac:dyDescent="0.25">
      <c r="A3139" s="1" t="s">
        <v>71046</v>
      </c>
      <c r="B3139">
        <v>36</v>
      </c>
      <c r="C3139">
        <v>71620</v>
      </c>
      <c r="D3139" s="1" t="s">
        <v>140569</v>
      </c>
      <c r="E3139">
        <v>3671620</v>
      </c>
      <c r="F3139">
        <v>1236</v>
      </c>
      <c r="G3139">
        <v>18</v>
      </c>
      <c r="H3139">
        <v>511688</v>
      </c>
      <c r="I3139">
        <v>511688</v>
      </c>
      <c r="J3139">
        <v>18949</v>
      </c>
      <c r="K3139">
        <v>6326</v>
      </c>
      <c r="L3139">
        <v>42959487</v>
      </c>
      <c r="M3139">
        <v>30672901</v>
      </c>
      <c r="N3139">
        <v>9216</v>
      </c>
      <c r="O3139">
        <v>26</v>
      </c>
      <c r="P3139">
        <v>4396280</v>
      </c>
      <c r="Q3139">
        <v>4396280</v>
      </c>
      <c r="R3139">
        <v>6.52</v>
      </c>
      <c r="S3139">
        <v>0.28000000000000003</v>
      </c>
      <c r="T3139">
        <v>1.19</v>
      </c>
      <c r="U3139">
        <v>1.67</v>
      </c>
      <c r="V3139">
        <v>13.41</v>
      </c>
      <c r="W3139">
        <v>69.23</v>
      </c>
      <c r="X3139">
        <v>11.64</v>
      </c>
      <c r="Y3139">
        <v>11.64</v>
      </c>
    </row>
    <row r="3140" spans="1:25" x14ac:dyDescent="0.25">
      <c r="A3140" s="1" t="s">
        <v>71048</v>
      </c>
      <c r="B3140">
        <v>36</v>
      </c>
      <c r="C3140">
        <v>6387</v>
      </c>
      <c r="D3140" s="1" t="s">
        <v>140568</v>
      </c>
      <c r="E3140">
        <v>3606387</v>
      </c>
      <c r="F3140">
        <v>316</v>
      </c>
      <c r="G3140">
        <v>97</v>
      </c>
      <c r="H3140">
        <v>338973</v>
      </c>
      <c r="I3140">
        <v>338973</v>
      </c>
      <c r="J3140">
        <v>32098</v>
      </c>
      <c r="K3140">
        <v>11438</v>
      </c>
      <c r="L3140">
        <v>27131803</v>
      </c>
      <c r="M3140">
        <v>27080017</v>
      </c>
      <c r="N3140">
        <v>16429</v>
      </c>
      <c r="O3140">
        <v>6051</v>
      </c>
      <c r="P3140">
        <v>9261461</v>
      </c>
      <c r="Q3140">
        <v>9261461</v>
      </c>
      <c r="R3140">
        <v>0.98</v>
      </c>
      <c r="S3140">
        <v>0.85</v>
      </c>
      <c r="T3140">
        <v>1.25</v>
      </c>
      <c r="U3140">
        <v>1.25</v>
      </c>
      <c r="V3140">
        <v>1.92</v>
      </c>
      <c r="W3140">
        <v>1.6</v>
      </c>
      <c r="X3140">
        <v>3.66</v>
      </c>
      <c r="Y3140">
        <v>3.66</v>
      </c>
    </row>
    <row r="3141" spans="1:25" x14ac:dyDescent="0.25">
      <c r="A3141" s="1" t="s">
        <v>71048</v>
      </c>
      <c r="B3141">
        <v>36</v>
      </c>
      <c r="C3141">
        <v>21985</v>
      </c>
      <c r="D3141" s="1" t="s">
        <v>140568</v>
      </c>
      <c r="E3141">
        <v>3621985</v>
      </c>
      <c r="F3141">
        <v>6483</v>
      </c>
      <c r="G3141">
        <v>2113</v>
      </c>
      <c r="H3141">
        <v>14407295</v>
      </c>
      <c r="I3141">
        <v>14355509</v>
      </c>
      <c r="J3141">
        <v>32098</v>
      </c>
      <c r="K3141">
        <v>11438</v>
      </c>
      <c r="L3141">
        <v>27131803</v>
      </c>
      <c r="M3141">
        <v>27080017</v>
      </c>
      <c r="N3141">
        <v>6484</v>
      </c>
      <c r="O3141">
        <v>2114</v>
      </c>
      <c r="P3141">
        <v>14853578</v>
      </c>
      <c r="Q3141">
        <v>14801792</v>
      </c>
      <c r="R3141">
        <v>20.2</v>
      </c>
      <c r="S3141">
        <v>18.47</v>
      </c>
      <c r="T3141">
        <v>53.1</v>
      </c>
      <c r="U3141">
        <v>53.01</v>
      </c>
      <c r="V3141">
        <v>99.98</v>
      </c>
      <c r="W3141">
        <v>99.95</v>
      </c>
      <c r="X3141">
        <v>97</v>
      </c>
      <c r="Y3141">
        <v>96.98</v>
      </c>
    </row>
    <row r="3142" spans="1:25" x14ac:dyDescent="0.25">
      <c r="A3142" s="1" t="s">
        <v>71048</v>
      </c>
      <c r="B3142">
        <v>36</v>
      </c>
      <c r="C3142">
        <v>25384</v>
      </c>
      <c r="D3142" s="1" t="s">
        <v>59130</v>
      </c>
      <c r="E3142">
        <v>3625384</v>
      </c>
      <c r="F3142">
        <v>8189</v>
      </c>
      <c r="G3142">
        <v>3482</v>
      </c>
      <c r="H3142">
        <v>2902588</v>
      </c>
      <c r="I3142">
        <v>2902588</v>
      </c>
      <c r="J3142">
        <v>32098</v>
      </c>
      <c r="K3142">
        <v>11438</v>
      </c>
      <c r="L3142">
        <v>27131803</v>
      </c>
      <c r="M3142">
        <v>27080017</v>
      </c>
      <c r="N3142">
        <v>8189</v>
      </c>
      <c r="O3142">
        <v>3482</v>
      </c>
      <c r="P3142">
        <v>2902588</v>
      </c>
      <c r="Q3142">
        <v>2902588</v>
      </c>
      <c r="R3142">
        <v>25.51</v>
      </c>
      <c r="S3142">
        <v>30.44</v>
      </c>
      <c r="T3142">
        <v>10.7</v>
      </c>
      <c r="U3142">
        <v>10.72</v>
      </c>
      <c r="V3142">
        <v>100</v>
      </c>
      <c r="W3142">
        <v>100</v>
      </c>
      <c r="X3142">
        <v>100</v>
      </c>
      <c r="Y3142">
        <v>100</v>
      </c>
    </row>
    <row r="3143" spans="1:25" x14ac:dyDescent="0.25">
      <c r="A3143" s="1" t="s">
        <v>71048</v>
      </c>
      <c r="B3143">
        <v>36</v>
      </c>
      <c r="C3143">
        <v>54551</v>
      </c>
      <c r="D3143" s="1" t="s">
        <v>140568</v>
      </c>
      <c r="E3143">
        <v>3654551</v>
      </c>
      <c r="F3143">
        <v>496</v>
      </c>
      <c r="G3143">
        <v>154</v>
      </c>
      <c r="H3143">
        <v>2923941</v>
      </c>
      <c r="I3143">
        <v>2923941</v>
      </c>
      <c r="J3143">
        <v>32098</v>
      </c>
      <c r="K3143">
        <v>11438</v>
      </c>
      <c r="L3143">
        <v>27131803</v>
      </c>
      <c r="M3143">
        <v>27080017</v>
      </c>
      <c r="N3143">
        <v>5523</v>
      </c>
      <c r="O3143">
        <v>1927</v>
      </c>
      <c r="P3143">
        <v>10840953</v>
      </c>
      <c r="Q3143">
        <v>10832092</v>
      </c>
      <c r="R3143">
        <v>1.55</v>
      </c>
      <c r="S3143">
        <v>1.35</v>
      </c>
      <c r="T3143">
        <v>10.78</v>
      </c>
      <c r="U3143">
        <v>10.8</v>
      </c>
      <c r="V3143">
        <v>8.98</v>
      </c>
      <c r="W3143">
        <v>7.99</v>
      </c>
      <c r="X3143">
        <v>26.97</v>
      </c>
      <c r="Y3143">
        <v>26.99</v>
      </c>
    </row>
    <row r="3144" spans="1:25" x14ac:dyDescent="0.25">
      <c r="A3144" s="1" t="s">
        <v>71048</v>
      </c>
      <c r="B3144">
        <v>36</v>
      </c>
      <c r="C3144">
        <v>58409</v>
      </c>
      <c r="D3144" s="1" t="s">
        <v>140568</v>
      </c>
      <c r="E3144">
        <v>3658409</v>
      </c>
      <c r="F3144">
        <v>3171</v>
      </c>
      <c r="G3144">
        <v>1061</v>
      </c>
      <c r="H3144">
        <v>1404287</v>
      </c>
      <c r="I3144">
        <v>1404287</v>
      </c>
      <c r="J3144">
        <v>32098</v>
      </c>
      <c r="K3144">
        <v>11438</v>
      </c>
      <c r="L3144">
        <v>27131803</v>
      </c>
      <c r="M3144">
        <v>27080017</v>
      </c>
      <c r="N3144">
        <v>8817</v>
      </c>
      <c r="O3144">
        <v>2936</v>
      </c>
      <c r="P3144">
        <v>3636565</v>
      </c>
      <c r="Q3144">
        <v>3636565</v>
      </c>
      <c r="R3144">
        <v>9.8800000000000008</v>
      </c>
      <c r="S3144">
        <v>9.2799999999999994</v>
      </c>
      <c r="T3144">
        <v>5.18</v>
      </c>
      <c r="U3144">
        <v>5.19</v>
      </c>
      <c r="V3144">
        <v>35.96</v>
      </c>
      <c r="W3144">
        <v>36.14</v>
      </c>
      <c r="X3144">
        <v>38.619999999999997</v>
      </c>
      <c r="Y3144">
        <v>38.619999999999997</v>
      </c>
    </row>
    <row r="3145" spans="1:25" x14ac:dyDescent="0.25">
      <c r="A3145" s="1" t="s">
        <v>71048</v>
      </c>
      <c r="B3145">
        <v>36</v>
      </c>
      <c r="C3145">
        <v>69001</v>
      </c>
      <c r="D3145" s="1" t="s">
        <v>140568</v>
      </c>
      <c r="E3145">
        <v>3669001</v>
      </c>
      <c r="F3145">
        <v>13443</v>
      </c>
      <c r="G3145">
        <v>4531</v>
      </c>
      <c r="H3145">
        <v>5154719</v>
      </c>
      <c r="I3145">
        <v>5154719</v>
      </c>
      <c r="J3145">
        <v>32098</v>
      </c>
      <c r="K3145">
        <v>11438</v>
      </c>
      <c r="L3145">
        <v>27131803</v>
      </c>
      <c r="M3145">
        <v>27080017</v>
      </c>
      <c r="N3145">
        <v>14486</v>
      </c>
      <c r="O3145">
        <v>4888</v>
      </c>
      <c r="P3145">
        <v>5754237</v>
      </c>
      <c r="Q3145">
        <v>5743607</v>
      </c>
      <c r="R3145">
        <v>41.88</v>
      </c>
      <c r="S3145">
        <v>39.61</v>
      </c>
      <c r="T3145">
        <v>19</v>
      </c>
      <c r="U3145">
        <v>19.04</v>
      </c>
      <c r="V3145">
        <v>92.8</v>
      </c>
      <c r="W3145">
        <v>92.7</v>
      </c>
      <c r="X3145">
        <v>89.58</v>
      </c>
      <c r="Y3145">
        <v>89.75</v>
      </c>
    </row>
    <row r="3146" spans="1:25" x14ac:dyDescent="0.25">
      <c r="A3146" s="1" t="s">
        <v>70079</v>
      </c>
      <c r="B3146">
        <v>36</v>
      </c>
      <c r="C3146">
        <v>13376</v>
      </c>
      <c r="D3146" s="1" t="s">
        <v>140568</v>
      </c>
      <c r="E3146">
        <v>3613376</v>
      </c>
      <c r="F3146">
        <v>33</v>
      </c>
      <c r="G3146">
        <v>7</v>
      </c>
      <c r="H3146">
        <v>19343</v>
      </c>
      <c r="I3146">
        <v>19343</v>
      </c>
      <c r="J3146">
        <v>17638</v>
      </c>
      <c r="K3146">
        <v>5610</v>
      </c>
      <c r="L3146">
        <v>13812407</v>
      </c>
      <c r="M3146">
        <v>13812407</v>
      </c>
      <c r="N3146">
        <v>31578</v>
      </c>
      <c r="O3146">
        <v>10408</v>
      </c>
      <c r="P3146">
        <v>22570268</v>
      </c>
      <c r="Q3146">
        <v>22570268</v>
      </c>
      <c r="R3146">
        <v>0.19</v>
      </c>
      <c r="S3146">
        <v>0.12</v>
      </c>
      <c r="T3146">
        <v>0.14000000000000001</v>
      </c>
      <c r="U3146">
        <v>0.14000000000000001</v>
      </c>
      <c r="V3146">
        <v>0.1</v>
      </c>
      <c r="W3146">
        <v>7.0000000000000007E-2</v>
      </c>
      <c r="X3146">
        <v>0.09</v>
      </c>
      <c r="Y3146">
        <v>0.09</v>
      </c>
    </row>
    <row r="3147" spans="1:25" x14ac:dyDescent="0.25">
      <c r="A3147" s="1" t="s">
        <v>70079</v>
      </c>
      <c r="B3147">
        <v>36</v>
      </c>
      <c r="C3147">
        <v>18157</v>
      </c>
      <c r="D3147" s="1" t="s">
        <v>140568</v>
      </c>
      <c r="E3147">
        <v>3618157</v>
      </c>
      <c r="F3147">
        <v>1123</v>
      </c>
      <c r="G3147">
        <v>404</v>
      </c>
      <c r="H3147">
        <v>1475425</v>
      </c>
      <c r="I3147">
        <v>1475425</v>
      </c>
      <c r="J3147">
        <v>17638</v>
      </c>
      <c r="K3147">
        <v>5610</v>
      </c>
      <c r="L3147">
        <v>13812407</v>
      </c>
      <c r="M3147">
        <v>13812407</v>
      </c>
      <c r="N3147">
        <v>39113</v>
      </c>
      <c r="O3147">
        <v>15437</v>
      </c>
      <c r="P3147">
        <v>35805279</v>
      </c>
      <c r="Q3147">
        <v>35805279</v>
      </c>
      <c r="R3147">
        <v>6.37</v>
      </c>
      <c r="S3147">
        <v>7.2</v>
      </c>
      <c r="T3147">
        <v>10.68</v>
      </c>
      <c r="U3147">
        <v>10.68</v>
      </c>
      <c r="V3147">
        <v>2.87</v>
      </c>
      <c r="W3147">
        <v>2.62</v>
      </c>
      <c r="X3147">
        <v>4.12</v>
      </c>
      <c r="Y3147">
        <v>4.12</v>
      </c>
    </row>
    <row r="3148" spans="1:25" x14ac:dyDescent="0.25">
      <c r="A3148" s="1" t="s">
        <v>70079</v>
      </c>
      <c r="B3148">
        <v>36</v>
      </c>
      <c r="C3148">
        <v>25417</v>
      </c>
      <c r="D3148" s="1" t="s">
        <v>140568</v>
      </c>
      <c r="E3148">
        <v>3625417</v>
      </c>
      <c r="F3148">
        <v>13794</v>
      </c>
      <c r="G3148">
        <v>4343</v>
      </c>
      <c r="H3148">
        <v>9750720</v>
      </c>
      <c r="I3148">
        <v>9750720</v>
      </c>
      <c r="J3148">
        <v>17638</v>
      </c>
      <c r="K3148">
        <v>5610</v>
      </c>
      <c r="L3148">
        <v>13812407</v>
      </c>
      <c r="M3148">
        <v>13812407</v>
      </c>
      <c r="N3148">
        <v>15481</v>
      </c>
      <c r="O3148">
        <v>4884</v>
      </c>
      <c r="P3148">
        <v>10680971</v>
      </c>
      <c r="Q3148">
        <v>10680971</v>
      </c>
      <c r="R3148">
        <v>78.209999999999994</v>
      </c>
      <c r="S3148">
        <v>77.42</v>
      </c>
      <c r="T3148">
        <v>70.59</v>
      </c>
      <c r="U3148">
        <v>70.59</v>
      </c>
      <c r="V3148">
        <v>89.1</v>
      </c>
      <c r="W3148">
        <v>88.92</v>
      </c>
      <c r="X3148">
        <v>91.29</v>
      </c>
      <c r="Y3148">
        <v>91.29</v>
      </c>
    </row>
    <row r="3149" spans="1:25" x14ac:dyDescent="0.25">
      <c r="A3149" s="1" t="s">
        <v>70079</v>
      </c>
      <c r="B3149">
        <v>36</v>
      </c>
      <c r="C3149">
        <v>35254</v>
      </c>
      <c r="D3149" s="1" t="s">
        <v>140568</v>
      </c>
      <c r="E3149">
        <v>3635254</v>
      </c>
      <c r="F3149">
        <v>1261</v>
      </c>
      <c r="G3149">
        <v>405</v>
      </c>
      <c r="H3149">
        <v>944804</v>
      </c>
      <c r="I3149">
        <v>944804</v>
      </c>
      <c r="J3149">
        <v>17638</v>
      </c>
      <c r="K3149">
        <v>5610</v>
      </c>
      <c r="L3149">
        <v>13812407</v>
      </c>
      <c r="M3149">
        <v>13812407</v>
      </c>
      <c r="N3149">
        <v>19714</v>
      </c>
      <c r="O3149">
        <v>6929</v>
      </c>
      <c r="P3149">
        <v>18422767</v>
      </c>
      <c r="Q3149">
        <v>18422767</v>
      </c>
      <c r="R3149">
        <v>7.15</v>
      </c>
      <c r="S3149">
        <v>7.22</v>
      </c>
      <c r="T3149">
        <v>6.84</v>
      </c>
      <c r="U3149">
        <v>6.84</v>
      </c>
      <c r="V3149">
        <v>6.4</v>
      </c>
      <c r="W3149">
        <v>5.84</v>
      </c>
      <c r="X3149">
        <v>5.13</v>
      </c>
      <c r="Y3149">
        <v>5.13</v>
      </c>
    </row>
    <row r="3150" spans="1:25" x14ac:dyDescent="0.25">
      <c r="A3150" s="1" t="s">
        <v>70079</v>
      </c>
      <c r="B3150">
        <v>36</v>
      </c>
      <c r="C3150">
        <v>46404</v>
      </c>
      <c r="D3150" s="1" t="s">
        <v>140568</v>
      </c>
      <c r="E3150">
        <v>3646404</v>
      </c>
      <c r="F3150">
        <v>1272</v>
      </c>
      <c r="G3150">
        <v>401</v>
      </c>
      <c r="H3150">
        <v>1054778</v>
      </c>
      <c r="I3150">
        <v>1054778</v>
      </c>
      <c r="J3150">
        <v>17638</v>
      </c>
      <c r="K3150">
        <v>5610</v>
      </c>
      <c r="L3150">
        <v>13812407</v>
      </c>
      <c r="M3150">
        <v>13812407</v>
      </c>
      <c r="N3150">
        <v>24142</v>
      </c>
      <c r="O3150">
        <v>8171</v>
      </c>
      <c r="P3150">
        <v>27964026</v>
      </c>
      <c r="Q3150">
        <v>27964026</v>
      </c>
      <c r="R3150">
        <v>7.21</v>
      </c>
      <c r="S3150">
        <v>7.15</v>
      </c>
      <c r="T3150">
        <v>7.64</v>
      </c>
      <c r="U3150">
        <v>7.64</v>
      </c>
      <c r="V3150">
        <v>5.27</v>
      </c>
      <c r="W3150">
        <v>4.91</v>
      </c>
      <c r="X3150">
        <v>3.77</v>
      </c>
      <c r="Y3150">
        <v>3.77</v>
      </c>
    </row>
    <row r="3151" spans="1:25" x14ac:dyDescent="0.25">
      <c r="A3151" s="1" t="s">
        <v>70079</v>
      </c>
      <c r="B3151">
        <v>36</v>
      </c>
      <c r="C3151">
        <v>66212</v>
      </c>
      <c r="D3151" s="1" t="s">
        <v>140568</v>
      </c>
      <c r="E3151">
        <v>3666212</v>
      </c>
      <c r="F3151">
        <v>155</v>
      </c>
      <c r="G3151">
        <v>50</v>
      </c>
      <c r="H3151">
        <v>567337</v>
      </c>
      <c r="I3151">
        <v>567337</v>
      </c>
      <c r="J3151">
        <v>17638</v>
      </c>
      <c r="K3151">
        <v>5610</v>
      </c>
      <c r="L3151">
        <v>13812407</v>
      </c>
      <c r="M3151">
        <v>13812407</v>
      </c>
      <c r="N3151">
        <v>19851</v>
      </c>
      <c r="O3151">
        <v>6739</v>
      </c>
      <c r="P3151">
        <v>11192128</v>
      </c>
      <c r="Q3151">
        <v>11192128</v>
      </c>
      <c r="R3151">
        <v>0.88</v>
      </c>
      <c r="S3151">
        <v>0.89</v>
      </c>
      <c r="T3151">
        <v>4.1100000000000003</v>
      </c>
      <c r="U3151">
        <v>4.1100000000000003</v>
      </c>
      <c r="V3151">
        <v>0.78</v>
      </c>
      <c r="W3151">
        <v>0.74</v>
      </c>
      <c r="X3151">
        <v>5.07</v>
      </c>
      <c r="Y3151">
        <v>5.07</v>
      </c>
    </row>
    <row r="3152" spans="1:25" x14ac:dyDescent="0.25">
      <c r="A3152" s="1" t="s">
        <v>70080</v>
      </c>
      <c r="B3152">
        <v>36</v>
      </c>
      <c r="C3152">
        <v>30235</v>
      </c>
      <c r="D3152" s="1" t="s">
        <v>140568</v>
      </c>
      <c r="E3152">
        <v>3630235</v>
      </c>
      <c r="F3152">
        <v>1223</v>
      </c>
      <c r="G3152">
        <v>413</v>
      </c>
      <c r="H3152">
        <v>2376546</v>
      </c>
      <c r="I3152">
        <v>2150905</v>
      </c>
      <c r="J3152">
        <v>1223</v>
      </c>
      <c r="K3152">
        <v>413</v>
      </c>
      <c r="L3152">
        <v>2376546</v>
      </c>
      <c r="M3152">
        <v>2150905</v>
      </c>
      <c r="N3152">
        <v>1489</v>
      </c>
      <c r="O3152">
        <v>517</v>
      </c>
      <c r="P3152">
        <v>13447003</v>
      </c>
      <c r="Q3152">
        <v>11906237</v>
      </c>
      <c r="R3152">
        <v>100</v>
      </c>
      <c r="S3152">
        <v>100</v>
      </c>
      <c r="T3152">
        <v>100</v>
      </c>
      <c r="U3152">
        <v>100</v>
      </c>
      <c r="V3152">
        <v>82.14</v>
      </c>
      <c r="W3152">
        <v>79.88</v>
      </c>
      <c r="X3152">
        <v>17.670000000000002</v>
      </c>
      <c r="Y3152">
        <v>18.07</v>
      </c>
    </row>
    <row r="3153" spans="1:25" x14ac:dyDescent="0.25">
      <c r="A3153" s="1" t="s">
        <v>70081</v>
      </c>
      <c r="B3153">
        <v>36</v>
      </c>
      <c r="C3153">
        <v>22612</v>
      </c>
      <c r="D3153" s="1" t="s">
        <v>140568</v>
      </c>
      <c r="E3153">
        <v>3622612</v>
      </c>
      <c r="F3153">
        <v>96</v>
      </c>
      <c r="G3153">
        <v>39</v>
      </c>
      <c r="H3153">
        <v>609205</v>
      </c>
      <c r="I3153">
        <v>609205</v>
      </c>
      <c r="J3153">
        <v>9454</v>
      </c>
      <c r="K3153">
        <v>3517</v>
      </c>
      <c r="L3153">
        <v>9602404</v>
      </c>
      <c r="M3153">
        <v>9602404</v>
      </c>
      <c r="N3153">
        <v>20217</v>
      </c>
      <c r="O3153">
        <v>7288</v>
      </c>
      <c r="P3153">
        <v>13366818</v>
      </c>
      <c r="Q3153">
        <v>13366818</v>
      </c>
      <c r="R3153">
        <v>1.02</v>
      </c>
      <c r="S3153">
        <v>1.1100000000000001</v>
      </c>
      <c r="T3153">
        <v>6.34</v>
      </c>
      <c r="U3153">
        <v>6.34</v>
      </c>
      <c r="V3153">
        <v>0.47</v>
      </c>
      <c r="W3153">
        <v>0.54</v>
      </c>
      <c r="X3153">
        <v>4.5599999999999996</v>
      </c>
      <c r="Y3153">
        <v>4.5599999999999996</v>
      </c>
    </row>
    <row r="3154" spans="1:25" x14ac:dyDescent="0.25">
      <c r="A3154" s="1" t="s">
        <v>70081</v>
      </c>
      <c r="B3154">
        <v>36</v>
      </c>
      <c r="C3154">
        <v>24405</v>
      </c>
      <c r="D3154" s="1" t="s">
        <v>140568</v>
      </c>
      <c r="E3154">
        <v>3624405</v>
      </c>
      <c r="F3154">
        <v>417</v>
      </c>
      <c r="G3154">
        <v>130</v>
      </c>
      <c r="H3154">
        <v>741742</v>
      </c>
      <c r="I3154">
        <v>741742</v>
      </c>
      <c r="J3154">
        <v>9454</v>
      </c>
      <c r="K3154">
        <v>3517</v>
      </c>
      <c r="L3154">
        <v>9602404</v>
      </c>
      <c r="M3154">
        <v>9602404</v>
      </c>
      <c r="N3154">
        <v>11177</v>
      </c>
      <c r="O3154">
        <v>3585</v>
      </c>
      <c r="P3154">
        <v>12384388</v>
      </c>
      <c r="Q3154">
        <v>12384388</v>
      </c>
      <c r="R3154">
        <v>4.41</v>
      </c>
      <c r="S3154">
        <v>3.7</v>
      </c>
      <c r="T3154">
        <v>7.72</v>
      </c>
      <c r="U3154">
        <v>7.72</v>
      </c>
      <c r="V3154">
        <v>3.73</v>
      </c>
      <c r="W3154">
        <v>3.63</v>
      </c>
      <c r="X3154">
        <v>5.99</v>
      </c>
      <c r="Y3154">
        <v>5.99</v>
      </c>
    </row>
    <row r="3155" spans="1:25" x14ac:dyDescent="0.25">
      <c r="A3155" s="1" t="s">
        <v>70081</v>
      </c>
      <c r="B3155">
        <v>36</v>
      </c>
      <c r="C3155">
        <v>30543</v>
      </c>
      <c r="D3155" s="1" t="s">
        <v>140568</v>
      </c>
      <c r="E3155">
        <v>3630543</v>
      </c>
      <c r="F3155">
        <v>8735</v>
      </c>
      <c r="G3155">
        <v>3285</v>
      </c>
      <c r="H3155">
        <v>7365361</v>
      </c>
      <c r="I3155">
        <v>7365361</v>
      </c>
      <c r="J3155">
        <v>9454</v>
      </c>
      <c r="K3155">
        <v>3517</v>
      </c>
      <c r="L3155">
        <v>9602404</v>
      </c>
      <c r="M3155">
        <v>9602404</v>
      </c>
      <c r="N3155">
        <v>13742</v>
      </c>
      <c r="O3155">
        <v>4722</v>
      </c>
      <c r="P3155">
        <v>9645729</v>
      </c>
      <c r="Q3155">
        <v>9639062</v>
      </c>
      <c r="R3155">
        <v>92.39</v>
      </c>
      <c r="S3155">
        <v>93.4</v>
      </c>
      <c r="T3155">
        <v>76.7</v>
      </c>
      <c r="U3155">
        <v>76.7</v>
      </c>
      <c r="V3155">
        <v>63.56</v>
      </c>
      <c r="W3155">
        <v>69.569999999999993</v>
      </c>
      <c r="X3155">
        <v>76.36</v>
      </c>
      <c r="Y3155">
        <v>76.41</v>
      </c>
    </row>
    <row r="3156" spans="1:25" x14ac:dyDescent="0.25">
      <c r="A3156" s="1" t="s">
        <v>70081</v>
      </c>
      <c r="B3156">
        <v>36</v>
      </c>
      <c r="C3156">
        <v>36233</v>
      </c>
      <c r="D3156" s="1" t="s">
        <v>140568</v>
      </c>
      <c r="E3156">
        <v>3636233</v>
      </c>
      <c r="F3156">
        <v>206</v>
      </c>
      <c r="G3156">
        <v>63</v>
      </c>
      <c r="H3156">
        <v>886096</v>
      </c>
      <c r="I3156">
        <v>886096</v>
      </c>
      <c r="J3156">
        <v>9454</v>
      </c>
      <c r="K3156">
        <v>3517</v>
      </c>
      <c r="L3156">
        <v>9602404</v>
      </c>
      <c r="M3156">
        <v>9602404</v>
      </c>
      <c r="N3156">
        <v>18046</v>
      </c>
      <c r="O3156">
        <v>7482</v>
      </c>
      <c r="P3156">
        <v>20028942</v>
      </c>
      <c r="Q3156">
        <v>19667595</v>
      </c>
      <c r="R3156">
        <v>2.1800000000000002</v>
      </c>
      <c r="S3156">
        <v>1.79</v>
      </c>
      <c r="T3156">
        <v>9.23</v>
      </c>
      <c r="U3156">
        <v>9.23</v>
      </c>
      <c r="V3156">
        <v>1.1399999999999999</v>
      </c>
      <c r="W3156">
        <v>0.84</v>
      </c>
      <c r="X3156">
        <v>4.42</v>
      </c>
      <c r="Y3156">
        <v>4.51</v>
      </c>
    </row>
    <row r="3157" spans="1:25" x14ac:dyDescent="0.25">
      <c r="A3157" s="1" t="s">
        <v>70082</v>
      </c>
      <c r="B3157">
        <v>36</v>
      </c>
      <c r="C3157">
        <v>7157</v>
      </c>
      <c r="D3157" s="1" t="s">
        <v>140568</v>
      </c>
      <c r="E3157">
        <v>3607157</v>
      </c>
      <c r="F3157">
        <v>0</v>
      </c>
      <c r="G3157">
        <v>0</v>
      </c>
      <c r="H3157">
        <v>141136</v>
      </c>
      <c r="I3157">
        <v>141136</v>
      </c>
      <c r="J3157">
        <v>27655</v>
      </c>
      <c r="K3157">
        <v>9959</v>
      </c>
      <c r="L3157">
        <v>19382501</v>
      </c>
      <c r="M3157">
        <v>19382501</v>
      </c>
      <c r="N3157">
        <v>10180</v>
      </c>
      <c r="O3157">
        <v>3731</v>
      </c>
      <c r="P3157">
        <v>22419798</v>
      </c>
      <c r="Q3157">
        <v>22324527</v>
      </c>
      <c r="R3157">
        <v>0</v>
      </c>
      <c r="S3157">
        <v>0</v>
      </c>
      <c r="T3157">
        <v>0.73</v>
      </c>
      <c r="U3157">
        <v>0.73</v>
      </c>
      <c r="V3157">
        <v>0</v>
      </c>
      <c r="W3157">
        <v>0</v>
      </c>
      <c r="X3157">
        <v>0.63</v>
      </c>
      <c r="Y3157">
        <v>0.63</v>
      </c>
    </row>
    <row r="3158" spans="1:25" x14ac:dyDescent="0.25">
      <c r="A3158" s="1" t="s">
        <v>70082</v>
      </c>
      <c r="B3158">
        <v>36</v>
      </c>
      <c r="C3158">
        <v>35056</v>
      </c>
      <c r="D3158" s="1" t="s">
        <v>140568</v>
      </c>
      <c r="E3158">
        <v>3635056</v>
      </c>
      <c r="F3158">
        <v>25668</v>
      </c>
      <c r="G3158">
        <v>9320</v>
      </c>
      <c r="H3158">
        <v>17837700</v>
      </c>
      <c r="I3158">
        <v>17837700</v>
      </c>
      <c r="J3158">
        <v>27655</v>
      </c>
      <c r="K3158">
        <v>9959</v>
      </c>
      <c r="L3158">
        <v>19382501</v>
      </c>
      <c r="M3158">
        <v>19382501</v>
      </c>
      <c r="N3158">
        <v>27195</v>
      </c>
      <c r="O3158">
        <v>9820</v>
      </c>
      <c r="P3158">
        <v>18602986</v>
      </c>
      <c r="Q3158">
        <v>18602986</v>
      </c>
      <c r="R3158">
        <v>92.82</v>
      </c>
      <c r="S3158">
        <v>93.58</v>
      </c>
      <c r="T3158">
        <v>92.03</v>
      </c>
      <c r="U3158">
        <v>92.03</v>
      </c>
      <c r="V3158">
        <v>94.38</v>
      </c>
      <c r="W3158">
        <v>94.91</v>
      </c>
      <c r="X3158">
        <v>95.89</v>
      </c>
      <c r="Y3158">
        <v>95.89</v>
      </c>
    </row>
    <row r="3159" spans="1:25" x14ac:dyDescent="0.25">
      <c r="A3159" s="1" t="s">
        <v>70082</v>
      </c>
      <c r="B3159">
        <v>36</v>
      </c>
      <c r="C3159">
        <v>35254</v>
      </c>
      <c r="D3159" s="1" t="s">
        <v>140568</v>
      </c>
      <c r="E3159">
        <v>3635254</v>
      </c>
      <c r="F3159">
        <v>1959</v>
      </c>
      <c r="G3159">
        <v>629</v>
      </c>
      <c r="H3159">
        <v>1392653</v>
      </c>
      <c r="I3159">
        <v>1392653</v>
      </c>
      <c r="J3159">
        <v>27655</v>
      </c>
      <c r="K3159">
        <v>9959</v>
      </c>
      <c r="L3159">
        <v>19382501</v>
      </c>
      <c r="M3159">
        <v>19382501</v>
      </c>
      <c r="N3159">
        <v>19714</v>
      </c>
      <c r="O3159">
        <v>6929</v>
      </c>
      <c r="P3159">
        <v>18422767</v>
      </c>
      <c r="Q3159">
        <v>18422767</v>
      </c>
      <c r="R3159">
        <v>7.08</v>
      </c>
      <c r="S3159">
        <v>6.32</v>
      </c>
      <c r="T3159">
        <v>7.19</v>
      </c>
      <c r="U3159">
        <v>7.19</v>
      </c>
      <c r="V3159">
        <v>9.94</v>
      </c>
      <c r="W3159">
        <v>9.08</v>
      </c>
      <c r="X3159">
        <v>7.56</v>
      </c>
      <c r="Y3159">
        <v>7.56</v>
      </c>
    </row>
    <row r="3160" spans="1:25" x14ac:dyDescent="0.25">
      <c r="A3160" s="1" t="s">
        <v>70082</v>
      </c>
      <c r="B3160">
        <v>36</v>
      </c>
      <c r="C3160">
        <v>40838</v>
      </c>
      <c r="D3160" s="1" t="s">
        <v>140568</v>
      </c>
      <c r="E3160">
        <v>3640838</v>
      </c>
      <c r="F3160">
        <v>28</v>
      </c>
      <c r="G3160">
        <v>10</v>
      </c>
      <c r="H3160">
        <v>11012</v>
      </c>
      <c r="I3160">
        <v>11012</v>
      </c>
      <c r="J3160">
        <v>27655</v>
      </c>
      <c r="K3160">
        <v>9959</v>
      </c>
      <c r="L3160">
        <v>19382501</v>
      </c>
      <c r="M3160">
        <v>19382501</v>
      </c>
      <c r="N3160">
        <v>20155</v>
      </c>
      <c r="O3160">
        <v>7199</v>
      </c>
      <c r="P3160">
        <v>12802358</v>
      </c>
      <c r="Q3160">
        <v>12795412</v>
      </c>
      <c r="R3160">
        <v>0.1</v>
      </c>
      <c r="S3160">
        <v>0.1</v>
      </c>
      <c r="T3160">
        <v>0.06</v>
      </c>
      <c r="U3160">
        <v>0.06</v>
      </c>
      <c r="V3160">
        <v>0.14000000000000001</v>
      </c>
      <c r="W3160">
        <v>0.14000000000000001</v>
      </c>
      <c r="X3160">
        <v>0.09</v>
      </c>
      <c r="Y3160">
        <v>0.09</v>
      </c>
    </row>
    <row r="3161" spans="1:25" x14ac:dyDescent="0.25">
      <c r="A3161" s="1" t="s">
        <v>70083</v>
      </c>
      <c r="B3161">
        <v>36</v>
      </c>
      <c r="C3161">
        <v>35254</v>
      </c>
      <c r="D3161" s="1" t="s">
        <v>140568</v>
      </c>
      <c r="E3161">
        <v>3635254</v>
      </c>
      <c r="F3161">
        <v>13261</v>
      </c>
      <c r="G3161">
        <v>4798</v>
      </c>
      <c r="H3161">
        <v>12960866</v>
      </c>
      <c r="I3161">
        <v>12960866</v>
      </c>
      <c r="J3161">
        <v>13261</v>
      </c>
      <c r="K3161">
        <v>4798</v>
      </c>
      <c r="L3161">
        <v>12960866</v>
      </c>
      <c r="M3161">
        <v>12960866</v>
      </c>
      <c r="N3161">
        <v>19714</v>
      </c>
      <c r="O3161">
        <v>6929</v>
      </c>
      <c r="P3161">
        <v>18422767</v>
      </c>
      <c r="Q3161">
        <v>18422767</v>
      </c>
      <c r="R3161">
        <v>100</v>
      </c>
      <c r="S3161">
        <v>100</v>
      </c>
      <c r="T3161">
        <v>100</v>
      </c>
      <c r="U3161">
        <v>100</v>
      </c>
      <c r="V3161">
        <v>67.27</v>
      </c>
      <c r="W3161">
        <v>69.25</v>
      </c>
      <c r="X3161">
        <v>70.349999999999994</v>
      </c>
      <c r="Y3161">
        <v>70.349999999999994</v>
      </c>
    </row>
    <row r="3162" spans="1:25" x14ac:dyDescent="0.25">
      <c r="A3162" s="1" t="s">
        <v>70084</v>
      </c>
      <c r="B3162">
        <v>36</v>
      </c>
      <c r="C3162">
        <v>16958</v>
      </c>
      <c r="D3162" s="1" t="s">
        <v>140568</v>
      </c>
      <c r="E3162">
        <v>3616958</v>
      </c>
      <c r="F3162">
        <v>2194</v>
      </c>
      <c r="G3162">
        <v>872</v>
      </c>
      <c r="H3162">
        <v>1745448</v>
      </c>
      <c r="I3162">
        <v>1745448</v>
      </c>
      <c r="J3162">
        <v>42230</v>
      </c>
      <c r="K3162">
        <v>15896</v>
      </c>
      <c r="L3162">
        <v>75325180</v>
      </c>
      <c r="M3162">
        <v>65710750</v>
      </c>
      <c r="N3162">
        <v>5070</v>
      </c>
      <c r="O3162">
        <v>1809</v>
      </c>
      <c r="P3162">
        <v>9930801</v>
      </c>
      <c r="Q3162">
        <v>9492700</v>
      </c>
      <c r="R3162">
        <v>5.2</v>
      </c>
      <c r="S3162">
        <v>5.49</v>
      </c>
      <c r="T3162">
        <v>2.3199999999999998</v>
      </c>
      <c r="U3162">
        <v>2.66</v>
      </c>
      <c r="V3162">
        <v>43.27</v>
      </c>
      <c r="W3162">
        <v>48.2</v>
      </c>
      <c r="X3162">
        <v>17.579999999999998</v>
      </c>
      <c r="Y3162">
        <v>18.39</v>
      </c>
    </row>
    <row r="3163" spans="1:25" x14ac:dyDescent="0.25">
      <c r="A3163" s="1" t="s">
        <v>70084</v>
      </c>
      <c r="B3163">
        <v>36</v>
      </c>
      <c r="C3163">
        <v>20687</v>
      </c>
      <c r="D3163" s="1" t="s">
        <v>140568</v>
      </c>
      <c r="E3163">
        <v>3620687</v>
      </c>
      <c r="F3163">
        <v>402</v>
      </c>
      <c r="G3163">
        <v>137</v>
      </c>
      <c r="H3163">
        <v>396959</v>
      </c>
      <c r="I3163">
        <v>396959</v>
      </c>
      <c r="J3163">
        <v>42230</v>
      </c>
      <c r="K3163">
        <v>15896</v>
      </c>
      <c r="L3163">
        <v>75325180</v>
      </c>
      <c r="M3163">
        <v>65710750</v>
      </c>
      <c r="N3163">
        <v>26892</v>
      </c>
      <c r="O3163">
        <v>8529</v>
      </c>
      <c r="P3163">
        <v>41300897</v>
      </c>
      <c r="Q3163">
        <v>41300897</v>
      </c>
      <c r="R3163">
        <v>0.95</v>
      </c>
      <c r="S3163">
        <v>0.86</v>
      </c>
      <c r="T3163">
        <v>0.53</v>
      </c>
      <c r="U3163">
        <v>0.6</v>
      </c>
      <c r="V3163">
        <v>1.49</v>
      </c>
      <c r="W3163">
        <v>1.61</v>
      </c>
      <c r="X3163">
        <v>0.96</v>
      </c>
      <c r="Y3163">
        <v>0.96</v>
      </c>
    </row>
    <row r="3164" spans="1:25" x14ac:dyDescent="0.25">
      <c r="A3164" s="1" t="s">
        <v>70084</v>
      </c>
      <c r="B3164">
        <v>36</v>
      </c>
      <c r="C3164">
        <v>24405</v>
      </c>
      <c r="D3164" s="1" t="s">
        <v>140568</v>
      </c>
      <c r="E3164">
        <v>3624405</v>
      </c>
      <c r="F3164">
        <v>4452</v>
      </c>
      <c r="G3164">
        <v>1370</v>
      </c>
      <c r="H3164">
        <v>6348074</v>
      </c>
      <c r="I3164">
        <v>6348074</v>
      </c>
      <c r="J3164">
        <v>42230</v>
      </c>
      <c r="K3164">
        <v>15896</v>
      </c>
      <c r="L3164">
        <v>75325180</v>
      </c>
      <c r="M3164">
        <v>65710750</v>
      </c>
      <c r="N3164">
        <v>11177</v>
      </c>
      <c r="O3164">
        <v>3585</v>
      </c>
      <c r="P3164">
        <v>12384388</v>
      </c>
      <c r="Q3164">
        <v>12384388</v>
      </c>
      <c r="R3164">
        <v>10.54</v>
      </c>
      <c r="S3164">
        <v>8.6199999999999992</v>
      </c>
      <c r="T3164">
        <v>8.43</v>
      </c>
      <c r="U3164">
        <v>9.66</v>
      </c>
      <c r="V3164">
        <v>39.83</v>
      </c>
      <c r="W3164">
        <v>38.21</v>
      </c>
      <c r="X3164">
        <v>51.26</v>
      </c>
      <c r="Y3164">
        <v>51.26</v>
      </c>
    </row>
    <row r="3165" spans="1:25" x14ac:dyDescent="0.25">
      <c r="A3165" s="1" t="s">
        <v>70084</v>
      </c>
      <c r="B3165">
        <v>36</v>
      </c>
      <c r="C3165">
        <v>30543</v>
      </c>
      <c r="D3165" s="1" t="s">
        <v>140568</v>
      </c>
      <c r="E3165">
        <v>3630543</v>
      </c>
      <c r="F3165">
        <v>4842</v>
      </c>
      <c r="G3165">
        <v>1380</v>
      </c>
      <c r="H3165">
        <v>1721545</v>
      </c>
      <c r="I3165">
        <v>1721545</v>
      </c>
      <c r="J3165">
        <v>42230</v>
      </c>
      <c r="K3165">
        <v>15896</v>
      </c>
      <c r="L3165">
        <v>75325180</v>
      </c>
      <c r="M3165">
        <v>65710750</v>
      </c>
      <c r="N3165">
        <v>13742</v>
      </c>
      <c r="O3165">
        <v>4722</v>
      </c>
      <c r="P3165">
        <v>9645729</v>
      </c>
      <c r="Q3165">
        <v>9639062</v>
      </c>
      <c r="R3165">
        <v>11.47</v>
      </c>
      <c r="S3165">
        <v>8.68</v>
      </c>
      <c r="T3165">
        <v>2.29</v>
      </c>
      <c r="U3165">
        <v>2.62</v>
      </c>
      <c r="V3165">
        <v>35.24</v>
      </c>
      <c r="W3165">
        <v>29.22</v>
      </c>
      <c r="X3165">
        <v>17.850000000000001</v>
      </c>
      <c r="Y3165">
        <v>17.86</v>
      </c>
    </row>
    <row r="3166" spans="1:25" x14ac:dyDescent="0.25">
      <c r="A3166" s="1" t="s">
        <v>70084</v>
      </c>
      <c r="B3166">
        <v>36</v>
      </c>
      <c r="C3166">
        <v>31445</v>
      </c>
      <c r="D3166" s="1" t="s">
        <v>140568</v>
      </c>
      <c r="E3166">
        <v>3631445</v>
      </c>
      <c r="F3166">
        <v>2498</v>
      </c>
      <c r="G3166">
        <v>1070</v>
      </c>
      <c r="H3166">
        <v>2541186</v>
      </c>
      <c r="I3166">
        <v>2302175</v>
      </c>
      <c r="J3166">
        <v>42230</v>
      </c>
      <c r="K3166">
        <v>15896</v>
      </c>
      <c r="L3166">
        <v>75325180</v>
      </c>
      <c r="M3166">
        <v>65710750</v>
      </c>
      <c r="N3166">
        <v>2498</v>
      </c>
      <c r="O3166">
        <v>1070</v>
      </c>
      <c r="P3166">
        <v>2541186</v>
      </c>
      <c r="Q3166">
        <v>2302175</v>
      </c>
      <c r="R3166">
        <v>5.92</v>
      </c>
      <c r="S3166">
        <v>6.73</v>
      </c>
      <c r="T3166">
        <v>3.37</v>
      </c>
      <c r="U3166">
        <v>3.5</v>
      </c>
      <c r="V3166">
        <v>100</v>
      </c>
      <c r="W3166">
        <v>100</v>
      </c>
      <c r="X3166">
        <v>100</v>
      </c>
      <c r="Y3166">
        <v>100</v>
      </c>
    </row>
    <row r="3167" spans="1:25" x14ac:dyDescent="0.25">
      <c r="A3167" s="1" t="s">
        <v>70084</v>
      </c>
      <c r="B3167">
        <v>36</v>
      </c>
      <c r="C3167">
        <v>36233</v>
      </c>
      <c r="D3167" s="1" t="s">
        <v>140568</v>
      </c>
      <c r="E3167">
        <v>3636233</v>
      </c>
      <c r="F3167">
        <v>17044</v>
      </c>
      <c r="G3167">
        <v>7115</v>
      </c>
      <c r="H3167">
        <v>17756358</v>
      </c>
      <c r="I3167">
        <v>17395011</v>
      </c>
      <c r="J3167">
        <v>42230</v>
      </c>
      <c r="K3167">
        <v>15896</v>
      </c>
      <c r="L3167">
        <v>75325180</v>
      </c>
      <c r="M3167">
        <v>65710750</v>
      </c>
      <c r="N3167">
        <v>18046</v>
      </c>
      <c r="O3167">
        <v>7482</v>
      </c>
      <c r="P3167">
        <v>20028942</v>
      </c>
      <c r="Q3167">
        <v>19667595</v>
      </c>
      <c r="R3167">
        <v>40.36</v>
      </c>
      <c r="S3167">
        <v>44.76</v>
      </c>
      <c r="T3167">
        <v>23.57</v>
      </c>
      <c r="U3167">
        <v>26.47</v>
      </c>
      <c r="V3167">
        <v>94.45</v>
      </c>
      <c r="W3167">
        <v>95.09</v>
      </c>
      <c r="X3167">
        <v>88.65</v>
      </c>
      <c r="Y3167">
        <v>88.45</v>
      </c>
    </row>
    <row r="3168" spans="1:25" x14ac:dyDescent="0.25">
      <c r="A3168" s="1" t="s">
        <v>70084</v>
      </c>
      <c r="B3168">
        <v>36</v>
      </c>
      <c r="C3168">
        <v>37022</v>
      </c>
      <c r="D3168" s="1" t="s">
        <v>59130</v>
      </c>
      <c r="E3168">
        <v>3637022</v>
      </c>
      <c r="F3168">
        <v>1425</v>
      </c>
      <c r="G3168">
        <v>578</v>
      </c>
      <c r="H3168">
        <v>4505182</v>
      </c>
      <c r="I3168">
        <v>2585389</v>
      </c>
      <c r="J3168">
        <v>42230</v>
      </c>
      <c r="K3168">
        <v>15896</v>
      </c>
      <c r="L3168">
        <v>75325180</v>
      </c>
      <c r="M3168">
        <v>65710750</v>
      </c>
      <c r="N3168">
        <v>1425</v>
      </c>
      <c r="O3168">
        <v>578</v>
      </c>
      <c r="P3168">
        <v>4907360</v>
      </c>
      <c r="Q3168">
        <v>2585389</v>
      </c>
      <c r="R3168">
        <v>3.37</v>
      </c>
      <c r="S3168">
        <v>3.64</v>
      </c>
      <c r="T3168">
        <v>5.98</v>
      </c>
      <c r="U3168">
        <v>3.93</v>
      </c>
      <c r="V3168">
        <v>100</v>
      </c>
      <c r="W3168">
        <v>100</v>
      </c>
      <c r="X3168">
        <v>91.8</v>
      </c>
      <c r="Y3168">
        <v>100</v>
      </c>
    </row>
    <row r="3169" spans="1:25" x14ac:dyDescent="0.25">
      <c r="A3169" s="1" t="s">
        <v>70084</v>
      </c>
      <c r="B3169">
        <v>36</v>
      </c>
      <c r="C3169">
        <v>37044</v>
      </c>
      <c r="D3169" s="1" t="s">
        <v>140568</v>
      </c>
      <c r="E3169">
        <v>3637044</v>
      </c>
      <c r="F3169">
        <v>1454</v>
      </c>
      <c r="G3169">
        <v>579</v>
      </c>
      <c r="H3169">
        <v>1162449</v>
      </c>
      <c r="I3169">
        <v>1162449</v>
      </c>
      <c r="J3169">
        <v>42230</v>
      </c>
      <c r="K3169">
        <v>15896</v>
      </c>
      <c r="L3169">
        <v>75325180</v>
      </c>
      <c r="M3169">
        <v>65710750</v>
      </c>
      <c r="N3169">
        <v>33029</v>
      </c>
      <c r="O3169">
        <v>10523</v>
      </c>
      <c r="P3169">
        <v>14187423</v>
      </c>
      <c r="Q3169">
        <v>14177905</v>
      </c>
      <c r="R3169">
        <v>3.44</v>
      </c>
      <c r="S3169">
        <v>3.64</v>
      </c>
      <c r="T3169">
        <v>1.54</v>
      </c>
      <c r="U3169">
        <v>1.77</v>
      </c>
      <c r="V3169">
        <v>4.4000000000000004</v>
      </c>
      <c r="W3169">
        <v>5.5</v>
      </c>
      <c r="X3169">
        <v>8.19</v>
      </c>
      <c r="Y3169">
        <v>8.1999999999999993</v>
      </c>
    </row>
    <row r="3170" spans="1:25" x14ac:dyDescent="0.25">
      <c r="A3170" s="1" t="s">
        <v>70084</v>
      </c>
      <c r="B3170">
        <v>36</v>
      </c>
      <c r="C3170">
        <v>43005</v>
      </c>
      <c r="D3170" s="1" t="s">
        <v>59130</v>
      </c>
      <c r="E3170">
        <v>3643005</v>
      </c>
      <c r="F3170">
        <v>3446</v>
      </c>
      <c r="G3170">
        <v>1184</v>
      </c>
      <c r="H3170">
        <v>26247547</v>
      </c>
      <c r="I3170">
        <v>22892191</v>
      </c>
      <c r="J3170">
        <v>42230</v>
      </c>
      <c r="K3170">
        <v>15896</v>
      </c>
      <c r="L3170">
        <v>75325180</v>
      </c>
      <c r="M3170">
        <v>65710750</v>
      </c>
      <c r="N3170">
        <v>3660</v>
      </c>
      <c r="O3170">
        <v>1262</v>
      </c>
      <c r="P3170">
        <v>27606016</v>
      </c>
      <c r="Q3170">
        <v>24250660</v>
      </c>
      <c r="R3170">
        <v>8.16</v>
      </c>
      <c r="S3170">
        <v>7.45</v>
      </c>
      <c r="T3170">
        <v>34.85</v>
      </c>
      <c r="U3170">
        <v>34.840000000000003</v>
      </c>
      <c r="V3170">
        <v>94.15</v>
      </c>
      <c r="W3170">
        <v>93.82</v>
      </c>
      <c r="X3170">
        <v>95.08</v>
      </c>
      <c r="Y3170">
        <v>94.4</v>
      </c>
    </row>
    <row r="3171" spans="1:25" x14ac:dyDescent="0.25">
      <c r="A3171" s="1" t="s">
        <v>70084</v>
      </c>
      <c r="B3171">
        <v>36</v>
      </c>
      <c r="C3171">
        <v>80258</v>
      </c>
      <c r="D3171" s="1" t="s">
        <v>140568</v>
      </c>
      <c r="E3171">
        <v>3680258</v>
      </c>
      <c r="F3171">
        <v>4473</v>
      </c>
      <c r="G3171">
        <v>1611</v>
      </c>
      <c r="H3171">
        <v>9161509</v>
      </c>
      <c r="I3171">
        <v>9161509</v>
      </c>
      <c r="J3171">
        <v>42230</v>
      </c>
      <c r="K3171">
        <v>15896</v>
      </c>
      <c r="L3171">
        <v>75325180</v>
      </c>
      <c r="M3171">
        <v>65710750</v>
      </c>
      <c r="N3171">
        <v>5592</v>
      </c>
      <c r="O3171">
        <v>2037</v>
      </c>
      <c r="P3171">
        <v>12757607</v>
      </c>
      <c r="Q3171">
        <v>12757607</v>
      </c>
      <c r="R3171">
        <v>10.59</v>
      </c>
      <c r="S3171">
        <v>10.130000000000001</v>
      </c>
      <c r="T3171">
        <v>12.16</v>
      </c>
      <c r="U3171">
        <v>13.94</v>
      </c>
      <c r="V3171">
        <v>79.989999999999995</v>
      </c>
      <c r="W3171">
        <v>79.09</v>
      </c>
      <c r="X3171">
        <v>71.81</v>
      </c>
      <c r="Y3171">
        <v>71.81</v>
      </c>
    </row>
    <row r="3172" spans="1:25" x14ac:dyDescent="0.25">
      <c r="A3172" s="1" t="s">
        <v>70087</v>
      </c>
      <c r="B3172">
        <v>36</v>
      </c>
      <c r="C3172">
        <v>19972</v>
      </c>
      <c r="D3172" s="1" t="s">
        <v>140568</v>
      </c>
      <c r="E3172">
        <v>3619972</v>
      </c>
      <c r="F3172">
        <v>161</v>
      </c>
      <c r="G3172">
        <v>51</v>
      </c>
      <c r="H3172">
        <v>55795</v>
      </c>
      <c r="I3172">
        <v>55795</v>
      </c>
      <c r="J3172">
        <v>67094</v>
      </c>
      <c r="K3172">
        <v>21578</v>
      </c>
      <c r="L3172">
        <v>61856671</v>
      </c>
      <c r="M3172">
        <v>61847153</v>
      </c>
      <c r="N3172">
        <v>27745</v>
      </c>
      <c r="O3172">
        <v>9715</v>
      </c>
      <c r="P3172">
        <v>15983734</v>
      </c>
      <c r="Q3172">
        <v>15974011</v>
      </c>
      <c r="R3172">
        <v>0.24</v>
      </c>
      <c r="S3172">
        <v>0.24</v>
      </c>
      <c r="T3172">
        <v>0.09</v>
      </c>
      <c r="U3172">
        <v>0.09</v>
      </c>
      <c r="V3172">
        <v>0.57999999999999996</v>
      </c>
      <c r="W3172">
        <v>0.52</v>
      </c>
      <c r="X3172">
        <v>0.35</v>
      </c>
      <c r="Y3172">
        <v>0.35</v>
      </c>
    </row>
    <row r="3173" spans="1:25" x14ac:dyDescent="0.25">
      <c r="A3173" s="1" t="s">
        <v>70087</v>
      </c>
      <c r="B3173">
        <v>36</v>
      </c>
      <c r="C3173">
        <v>20687</v>
      </c>
      <c r="D3173" s="1" t="s">
        <v>140568</v>
      </c>
      <c r="E3173">
        <v>3620687</v>
      </c>
      <c r="F3173">
        <v>24758</v>
      </c>
      <c r="G3173">
        <v>7742</v>
      </c>
      <c r="H3173">
        <v>38211123</v>
      </c>
      <c r="I3173">
        <v>38211123</v>
      </c>
      <c r="J3173">
        <v>67094</v>
      </c>
      <c r="K3173">
        <v>21578</v>
      </c>
      <c r="L3173">
        <v>61856671</v>
      </c>
      <c r="M3173">
        <v>61847153</v>
      </c>
      <c r="N3173">
        <v>26892</v>
      </c>
      <c r="O3173">
        <v>8529</v>
      </c>
      <c r="P3173">
        <v>41300897</v>
      </c>
      <c r="Q3173">
        <v>41300897</v>
      </c>
      <c r="R3173">
        <v>36.9</v>
      </c>
      <c r="S3173">
        <v>35.880000000000003</v>
      </c>
      <c r="T3173">
        <v>61.77</v>
      </c>
      <c r="U3173">
        <v>61.78</v>
      </c>
      <c r="V3173">
        <v>92.06</v>
      </c>
      <c r="W3173">
        <v>90.77</v>
      </c>
      <c r="X3173">
        <v>92.52</v>
      </c>
      <c r="Y3173">
        <v>92.52</v>
      </c>
    </row>
    <row r="3174" spans="1:25" x14ac:dyDescent="0.25">
      <c r="A3174" s="1" t="s">
        <v>70087</v>
      </c>
      <c r="B3174">
        <v>36</v>
      </c>
      <c r="C3174">
        <v>37044</v>
      </c>
      <c r="D3174" s="1" t="s">
        <v>140568</v>
      </c>
      <c r="E3174">
        <v>3637044</v>
      </c>
      <c r="F3174">
        <v>31575</v>
      </c>
      <c r="G3174">
        <v>9944</v>
      </c>
      <c r="H3174">
        <v>13024974</v>
      </c>
      <c r="I3174">
        <v>13015456</v>
      </c>
      <c r="J3174">
        <v>67094</v>
      </c>
      <c r="K3174">
        <v>21578</v>
      </c>
      <c r="L3174">
        <v>61856671</v>
      </c>
      <c r="M3174">
        <v>61847153</v>
      </c>
      <c r="N3174">
        <v>33029</v>
      </c>
      <c r="O3174">
        <v>10523</v>
      </c>
      <c r="P3174">
        <v>14187423</v>
      </c>
      <c r="Q3174">
        <v>14177905</v>
      </c>
      <c r="R3174">
        <v>47.06</v>
      </c>
      <c r="S3174">
        <v>46.08</v>
      </c>
      <c r="T3174">
        <v>21.06</v>
      </c>
      <c r="U3174">
        <v>21.04</v>
      </c>
      <c r="V3174">
        <v>95.6</v>
      </c>
      <c r="W3174">
        <v>94.5</v>
      </c>
      <c r="X3174">
        <v>91.81</v>
      </c>
      <c r="Y3174">
        <v>91.8</v>
      </c>
    </row>
    <row r="3175" spans="1:25" x14ac:dyDescent="0.25">
      <c r="A3175" s="1" t="s">
        <v>70087</v>
      </c>
      <c r="B3175">
        <v>36</v>
      </c>
      <c r="C3175">
        <v>46514</v>
      </c>
      <c r="D3175" s="1" t="s">
        <v>140568</v>
      </c>
      <c r="E3175">
        <v>3646514</v>
      </c>
      <c r="F3175">
        <v>712</v>
      </c>
      <c r="G3175">
        <v>211</v>
      </c>
      <c r="H3175">
        <v>1096844</v>
      </c>
      <c r="I3175">
        <v>1096844</v>
      </c>
      <c r="J3175">
        <v>67094</v>
      </c>
      <c r="K3175">
        <v>21578</v>
      </c>
      <c r="L3175">
        <v>61856671</v>
      </c>
      <c r="M3175">
        <v>61847153</v>
      </c>
      <c r="N3175">
        <v>18985</v>
      </c>
      <c r="O3175">
        <v>7194</v>
      </c>
      <c r="P3175">
        <v>31302905</v>
      </c>
      <c r="Q3175">
        <v>31301696</v>
      </c>
      <c r="R3175">
        <v>1.06</v>
      </c>
      <c r="S3175">
        <v>0.98</v>
      </c>
      <c r="T3175">
        <v>1.77</v>
      </c>
      <c r="U3175">
        <v>1.77</v>
      </c>
      <c r="V3175">
        <v>3.75</v>
      </c>
      <c r="W3175">
        <v>2.93</v>
      </c>
      <c r="X3175">
        <v>3.5</v>
      </c>
      <c r="Y3175">
        <v>3.5</v>
      </c>
    </row>
    <row r="3176" spans="1:25" x14ac:dyDescent="0.25">
      <c r="A3176" s="1" t="s">
        <v>70087</v>
      </c>
      <c r="B3176">
        <v>36</v>
      </c>
      <c r="C3176">
        <v>69254</v>
      </c>
      <c r="D3176" s="1" t="s">
        <v>140568</v>
      </c>
      <c r="E3176">
        <v>3669254</v>
      </c>
      <c r="F3176">
        <v>9400</v>
      </c>
      <c r="G3176">
        <v>3490</v>
      </c>
      <c r="H3176">
        <v>8819031</v>
      </c>
      <c r="I3176">
        <v>8819031</v>
      </c>
      <c r="J3176">
        <v>67094</v>
      </c>
      <c r="K3176">
        <v>21578</v>
      </c>
      <c r="L3176">
        <v>61856671</v>
      </c>
      <c r="M3176">
        <v>61847153</v>
      </c>
      <c r="N3176">
        <v>9422</v>
      </c>
      <c r="O3176">
        <v>3500</v>
      </c>
      <c r="P3176">
        <v>8828229</v>
      </c>
      <c r="Q3176">
        <v>8828229</v>
      </c>
      <c r="R3176">
        <v>14.01</v>
      </c>
      <c r="S3176">
        <v>16.170000000000002</v>
      </c>
      <c r="T3176">
        <v>14.26</v>
      </c>
      <c r="U3176">
        <v>14.26</v>
      </c>
      <c r="V3176">
        <v>99.77</v>
      </c>
      <c r="W3176">
        <v>99.71</v>
      </c>
      <c r="X3176">
        <v>99.9</v>
      </c>
      <c r="Y3176">
        <v>99.9</v>
      </c>
    </row>
    <row r="3177" spans="1:25" x14ac:dyDescent="0.25">
      <c r="A3177" s="1" t="s">
        <v>70087</v>
      </c>
      <c r="B3177">
        <v>36</v>
      </c>
      <c r="C3177">
        <v>80258</v>
      </c>
      <c r="D3177" s="1" t="s">
        <v>140568</v>
      </c>
      <c r="E3177">
        <v>3680258</v>
      </c>
      <c r="F3177">
        <v>1</v>
      </c>
      <c r="G3177">
        <v>1</v>
      </c>
      <c r="H3177">
        <v>441295</v>
      </c>
      <c r="I3177">
        <v>441295</v>
      </c>
      <c r="J3177">
        <v>67094</v>
      </c>
      <c r="K3177">
        <v>21578</v>
      </c>
      <c r="L3177">
        <v>61856671</v>
      </c>
      <c r="M3177">
        <v>61847153</v>
      </c>
      <c r="N3177">
        <v>5592</v>
      </c>
      <c r="O3177">
        <v>2037</v>
      </c>
      <c r="P3177">
        <v>12757607</v>
      </c>
      <c r="Q3177">
        <v>12757607</v>
      </c>
      <c r="R3177">
        <v>0</v>
      </c>
      <c r="S3177">
        <v>0</v>
      </c>
      <c r="T3177">
        <v>0.71</v>
      </c>
      <c r="U3177">
        <v>0.71</v>
      </c>
      <c r="V3177">
        <v>0.02</v>
      </c>
      <c r="W3177">
        <v>0.05</v>
      </c>
      <c r="X3177">
        <v>3.46</v>
      </c>
      <c r="Y3177">
        <v>3.46</v>
      </c>
    </row>
    <row r="3178" spans="1:25" x14ac:dyDescent="0.25">
      <c r="A3178" s="1" t="s">
        <v>70087</v>
      </c>
      <c r="B3178">
        <v>36</v>
      </c>
      <c r="C3178">
        <v>81419</v>
      </c>
      <c r="D3178" s="1" t="s">
        <v>140568</v>
      </c>
      <c r="E3178">
        <v>3681419</v>
      </c>
      <c r="F3178">
        <v>487</v>
      </c>
      <c r="G3178">
        <v>139</v>
      </c>
      <c r="H3178">
        <v>207609</v>
      </c>
      <c r="I3178">
        <v>207609</v>
      </c>
      <c r="J3178">
        <v>67094</v>
      </c>
      <c r="K3178">
        <v>21578</v>
      </c>
      <c r="L3178">
        <v>61856671</v>
      </c>
      <c r="M3178">
        <v>61847153</v>
      </c>
      <c r="N3178">
        <v>5130</v>
      </c>
      <c r="O3178">
        <v>1517</v>
      </c>
      <c r="P3178">
        <v>3371487</v>
      </c>
      <c r="Q3178">
        <v>3371487</v>
      </c>
      <c r="R3178">
        <v>0.73</v>
      </c>
      <c r="S3178">
        <v>0.64</v>
      </c>
      <c r="T3178">
        <v>0.34</v>
      </c>
      <c r="U3178">
        <v>0.34</v>
      </c>
      <c r="V3178">
        <v>9.49</v>
      </c>
      <c r="W3178">
        <v>9.16</v>
      </c>
      <c r="X3178">
        <v>6.16</v>
      </c>
      <c r="Y3178">
        <v>6.16</v>
      </c>
    </row>
    <row r="3179" spans="1:25" x14ac:dyDescent="0.25">
      <c r="A3179" s="1" t="s">
        <v>70088</v>
      </c>
      <c r="B3179">
        <v>36</v>
      </c>
      <c r="C3179">
        <v>20687</v>
      </c>
      <c r="D3179" s="1" t="s">
        <v>140568</v>
      </c>
      <c r="E3179">
        <v>3620687</v>
      </c>
      <c r="F3179">
        <v>390</v>
      </c>
      <c r="G3179">
        <v>111</v>
      </c>
      <c r="H3179">
        <v>718880</v>
      </c>
      <c r="I3179">
        <v>718880</v>
      </c>
      <c r="J3179">
        <v>19803</v>
      </c>
      <c r="K3179">
        <v>7529</v>
      </c>
      <c r="L3179">
        <v>34088942</v>
      </c>
      <c r="M3179">
        <v>34087733</v>
      </c>
      <c r="N3179">
        <v>26892</v>
      </c>
      <c r="O3179">
        <v>8529</v>
      </c>
      <c r="P3179">
        <v>41300897</v>
      </c>
      <c r="Q3179">
        <v>41300897</v>
      </c>
      <c r="R3179">
        <v>1.97</v>
      </c>
      <c r="S3179">
        <v>1.47</v>
      </c>
      <c r="T3179">
        <v>2.11</v>
      </c>
      <c r="U3179">
        <v>2.11</v>
      </c>
      <c r="V3179">
        <v>1.45</v>
      </c>
      <c r="W3179">
        <v>1.3</v>
      </c>
      <c r="X3179">
        <v>1.74</v>
      </c>
      <c r="Y3179">
        <v>1.74</v>
      </c>
    </row>
    <row r="3180" spans="1:25" x14ac:dyDescent="0.25">
      <c r="A3180" s="1" t="s">
        <v>70088</v>
      </c>
      <c r="B3180">
        <v>36</v>
      </c>
      <c r="C3180">
        <v>46514</v>
      </c>
      <c r="D3180" s="1" t="s">
        <v>140568</v>
      </c>
      <c r="E3180">
        <v>3646514</v>
      </c>
      <c r="F3180">
        <v>18273</v>
      </c>
      <c r="G3180">
        <v>6983</v>
      </c>
      <c r="H3180">
        <v>30206061</v>
      </c>
      <c r="I3180">
        <v>30204852</v>
      </c>
      <c r="J3180">
        <v>19803</v>
      </c>
      <c r="K3180">
        <v>7529</v>
      </c>
      <c r="L3180">
        <v>34088942</v>
      </c>
      <c r="M3180">
        <v>34087733</v>
      </c>
      <c r="N3180">
        <v>18985</v>
      </c>
      <c r="O3180">
        <v>7194</v>
      </c>
      <c r="P3180">
        <v>31302905</v>
      </c>
      <c r="Q3180">
        <v>31301696</v>
      </c>
      <c r="R3180">
        <v>92.27</v>
      </c>
      <c r="S3180">
        <v>92.75</v>
      </c>
      <c r="T3180">
        <v>88.61</v>
      </c>
      <c r="U3180">
        <v>88.61</v>
      </c>
      <c r="V3180">
        <v>96.25</v>
      </c>
      <c r="W3180">
        <v>97.07</v>
      </c>
      <c r="X3180">
        <v>96.5</v>
      </c>
      <c r="Y3180">
        <v>96.5</v>
      </c>
    </row>
    <row r="3181" spans="1:25" x14ac:dyDescent="0.25">
      <c r="A3181" s="1" t="s">
        <v>70088</v>
      </c>
      <c r="B3181">
        <v>36</v>
      </c>
      <c r="C3181">
        <v>69254</v>
      </c>
      <c r="D3181" s="1" t="s">
        <v>140568</v>
      </c>
      <c r="E3181">
        <v>3669254</v>
      </c>
      <c r="F3181">
        <v>22</v>
      </c>
      <c r="G3181">
        <v>10</v>
      </c>
      <c r="H3181">
        <v>9198</v>
      </c>
      <c r="I3181">
        <v>9198</v>
      </c>
      <c r="J3181">
        <v>19803</v>
      </c>
      <c r="K3181">
        <v>7529</v>
      </c>
      <c r="L3181">
        <v>34088942</v>
      </c>
      <c r="M3181">
        <v>34087733</v>
      </c>
      <c r="N3181">
        <v>9422</v>
      </c>
      <c r="O3181">
        <v>3500</v>
      </c>
      <c r="P3181">
        <v>8828229</v>
      </c>
      <c r="Q3181">
        <v>8828229</v>
      </c>
      <c r="R3181">
        <v>0.11</v>
      </c>
      <c r="S3181">
        <v>0.13</v>
      </c>
      <c r="T3181">
        <v>0.03</v>
      </c>
      <c r="U3181">
        <v>0.03</v>
      </c>
      <c r="V3181">
        <v>0.23</v>
      </c>
      <c r="W3181">
        <v>0.28999999999999998</v>
      </c>
      <c r="X3181">
        <v>0.1</v>
      </c>
      <c r="Y3181">
        <v>0.1</v>
      </c>
    </row>
    <row r="3182" spans="1:25" x14ac:dyDescent="0.25">
      <c r="A3182" s="1" t="s">
        <v>70088</v>
      </c>
      <c r="B3182">
        <v>36</v>
      </c>
      <c r="C3182">
        <v>80258</v>
      </c>
      <c r="D3182" s="1" t="s">
        <v>140568</v>
      </c>
      <c r="E3182">
        <v>3680258</v>
      </c>
      <c r="F3182">
        <v>1118</v>
      </c>
      <c r="G3182">
        <v>425</v>
      </c>
      <c r="H3182">
        <v>3154803</v>
      </c>
      <c r="I3182">
        <v>3154803</v>
      </c>
      <c r="J3182">
        <v>19803</v>
      </c>
      <c r="K3182">
        <v>7529</v>
      </c>
      <c r="L3182">
        <v>34088942</v>
      </c>
      <c r="M3182">
        <v>34087733</v>
      </c>
      <c r="N3182">
        <v>5592</v>
      </c>
      <c r="O3182">
        <v>2037</v>
      </c>
      <c r="P3182">
        <v>12757607</v>
      </c>
      <c r="Q3182">
        <v>12757607</v>
      </c>
      <c r="R3182">
        <v>5.65</v>
      </c>
      <c r="S3182">
        <v>5.64</v>
      </c>
      <c r="T3182">
        <v>9.25</v>
      </c>
      <c r="U3182">
        <v>9.25</v>
      </c>
      <c r="V3182">
        <v>19.989999999999998</v>
      </c>
      <c r="W3182">
        <v>20.86</v>
      </c>
      <c r="X3182">
        <v>24.73</v>
      </c>
      <c r="Y3182">
        <v>24.73</v>
      </c>
    </row>
    <row r="3183" spans="1:25" x14ac:dyDescent="0.25">
      <c r="A3183" s="1" t="s">
        <v>70090</v>
      </c>
      <c r="B3183">
        <v>36</v>
      </c>
      <c r="C3183">
        <v>13552</v>
      </c>
      <c r="D3183" s="1" t="s">
        <v>140568</v>
      </c>
      <c r="E3183">
        <v>3613552</v>
      </c>
      <c r="F3183">
        <v>0</v>
      </c>
      <c r="G3183">
        <v>0</v>
      </c>
      <c r="H3183">
        <v>14554</v>
      </c>
      <c r="I3183">
        <v>14554</v>
      </c>
      <c r="J3183">
        <v>3345</v>
      </c>
      <c r="K3183">
        <v>1092</v>
      </c>
      <c r="L3183">
        <v>5668090</v>
      </c>
      <c r="M3183">
        <v>5668090</v>
      </c>
      <c r="N3183">
        <v>34450</v>
      </c>
      <c r="O3183">
        <v>9961</v>
      </c>
      <c r="P3183">
        <v>18417844</v>
      </c>
      <c r="Q3183">
        <v>18417844</v>
      </c>
      <c r="R3183">
        <v>0</v>
      </c>
      <c r="S3183">
        <v>0</v>
      </c>
      <c r="T3183">
        <v>0.26</v>
      </c>
      <c r="U3183">
        <v>0.26</v>
      </c>
      <c r="V3183">
        <v>0</v>
      </c>
      <c r="W3183">
        <v>0</v>
      </c>
      <c r="X3183">
        <v>0.08</v>
      </c>
      <c r="Y3183">
        <v>0.08</v>
      </c>
    </row>
    <row r="3184" spans="1:25" x14ac:dyDescent="0.25">
      <c r="A3184" s="1" t="s">
        <v>70090</v>
      </c>
      <c r="B3184">
        <v>36</v>
      </c>
      <c r="C3184">
        <v>32732</v>
      </c>
      <c r="D3184" s="1" t="s">
        <v>140568</v>
      </c>
      <c r="E3184">
        <v>3632732</v>
      </c>
      <c r="F3184">
        <v>10</v>
      </c>
      <c r="G3184">
        <v>4</v>
      </c>
      <c r="H3184">
        <v>13910</v>
      </c>
      <c r="I3184">
        <v>13910</v>
      </c>
      <c r="J3184">
        <v>3345</v>
      </c>
      <c r="K3184">
        <v>1092</v>
      </c>
      <c r="L3184">
        <v>5668090</v>
      </c>
      <c r="M3184">
        <v>5668090</v>
      </c>
      <c r="N3184">
        <v>20882</v>
      </c>
      <c r="O3184">
        <v>7566</v>
      </c>
      <c r="P3184">
        <v>28130262</v>
      </c>
      <c r="Q3184">
        <v>27745792</v>
      </c>
      <c r="R3184">
        <v>0.3</v>
      </c>
      <c r="S3184">
        <v>0.37</v>
      </c>
      <c r="T3184">
        <v>0.25</v>
      </c>
      <c r="U3184">
        <v>0.25</v>
      </c>
      <c r="V3184">
        <v>0.05</v>
      </c>
      <c r="W3184">
        <v>0.05</v>
      </c>
      <c r="X3184">
        <v>0.05</v>
      </c>
      <c r="Y3184">
        <v>0.05</v>
      </c>
    </row>
    <row r="3185" spans="1:25" x14ac:dyDescent="0.25">
      <c r="A3185" s="1" t="s">
        <v>70090</v>
      </c>
      <c r="B3185">
        <v>36</v>
      </c>
      <c r="C3185">
        <v>37840</v>
      </c>
      <c r="D3185" s="1" t="s">
        <v>59130</v>
      </c>
      <c r="E3185">
        <v>3637840</v>
      </c>
      <c r="F3185">
        <v>3335</v>
      </c>
      <c r="G3185">
        <v>1088</v>
      </c>
      <c r="H3185">
        <v>5639626</v>
      </c>
      <c r="I3185">
        <v>5639626</v>
      </c>
      <c r="J3185">
        <v>3345</v>
      </c>
      <c r="K3185">
        <v>1092</v>
      </c>
      <c r="L3185">
        <v>5668090</v>
      </c>
      <c r="M3185">
        <v>5668090</v>
      </c>
      <c r="N3185">
        <v>3335</v>
      </c>
      <c r="O3185">
        <v>1088</v>
      </c>
      <c r="P3185">
        <v>5749337</v>
      </c>
      <c r="Q3185">
        <v>5749337</v>
      </c>
      <c r="R3185">
        <v>99.7</v>
      </c>
      <c r="S3185">
        <v>99.63</v>
      </c>
      <c r="T3185">
        <v>99.5</v>
      </c>
      <c r="U3185">
        <v>99.5</v>
      </c>
      <c r="V3185">
        <v>100</v>
      </c>
      <c r="W3185">
        <v>100</v>
      </c>
      <c r="X3185">
        <v>98.09</v>
      </c>
      <c r="Y3185">
        <v>98.09</v>
      </c>
    </row>
    <row r="3186" spans="1:25" x14ac:dyDescent="0.25">
      <c r="A3186" s="1" t="s">
        <v>71050</v>
      </c>
      <c r="B3186">
        <v>36</v>
      </c>
      <c r="C3186">
        <v>37869</v>
      </c>
      <c r="D3186" s="1" t="s">
        <v>140568</v>
      </c>
      <c r="E3186">
        <v>3637869</v>
      </c>
      <c r="F3186">
        <v>14961</v>
      </c>
      <c r="G3186">
        <v>5513</v>
      </c>
      <c r="H3186">
        <v>10632991</v>
      </c>
      <c r="I3186">
        <v>10350269</v>
      </c>
      <c r="J3186">
        <v>14961</v>
      </c>
      <c r="K3186">
        <v>5513</v>
      </c>
      <c r="L3186">
        <v>11966371</v>
      </c>
      <c r="M3186">
        <v>10350269</v>
      </c>
      <c r="N3186">
        <v>18689</v>
      </c>
      <c r="O3186">
        <v>6664</v>
      </c>
      <c r="P3186">
        <v>12741117</v>
      </c>
      <c r="Q3186">
        <v>12432110</v>
      </c>
      <c r="R3186">
        <v>100</v>
      </c>
      <c r="S3186">
        <v>100</v>
      </c>
      <c r="T3186">
        <v>88.86</v>
      </c>
      <c r="U3186">
        <v>100</v>
      </c>
      <c r="V3186">
        <v>80.05</v>
      </c>
      <c r="W3186">
        <v>82.73</v>
      </c>
      <c r="X3186">
        <v>83.45</v>
      </c>
      <c r="Y3186">
        <v>83.25</v>
      </c>
    </row>
    <row r="3187" spans="1:25" x14ac:dyDescent="0.25">
      <c r="A3187" s="1" t="s">
        <v>71051</v>
      </c>
      <c r="B3187">
        <v>36</v>
      </c>
      <c r="C3187">
        <v>13552</v>
      </c>
      <c r="D3187" s="1" t="s">
        <v>140568</v>
      </c>
      <c r="E3187">
        <v>3613552</v>
      </c>
      <c r="F3187">
        <v>141</v>
      </c>
      <c r="G3187">
        <v>42</v>
      </c>
      <c r="H3187">
        <v>106528</v>
      </c>
      <c r="I3187">
        <v>106528</v>
      </c>
      <c r="J3187">
        <v>9531</v>
      </c>
      <c r="K3187">
        <v>3173</v>
      </c>
      <c r="L3187">
        <v>9677981</v>
      </c>
      <c r="M3187">
        <v>9617687</v>
      </c>
      <c r="N3187">
        <v>34450</v>
      </c>
      <c r="O3187">
        <v>9961</v>
      </c>
      <c r="P3187">
        <v>18417844</v>
      </c>
      <c r="Q3187">
        <v>18417844</v>
      </c>
      <c r="R3187">
        <v>1.48</v>
      </c>
      <c r="S3187">
        <v>1.32</v>
      </c>
      <c r="T3187">
        <v>1.1000000000000001</v>
      </c>
      <c r="U3187">
        <v>1.1100000000000001</v>
      </c>
      <c r="V3187">
        <v>0.41</v>
      </c>
      <c r="W3187">
        <v>0.42</v>
      </c>
      <c r="X3187">
        <v>0.57999999999999996</v>
      </c>
      <c r="Y3187">
        <v>0.57999999999999996</v>
      </c>
    </row>
    <row r="3188" spans="1:25" x14ac:dyDescent="0.25">
      <c r="A3188" s="1" t="s">
        <v>71051</v>
      </c>
      <c r="B3188">
        <v>36</v>
      </c>
      <c r="C3188">
        <v>38022</v>
      </c>
      <c r="D3188" s="1" t="s">
        <v>140568</v>
      </c>
      <c r="E3188">
        <v>3638022</v>
      </c>
      <c r="F3188">
        <v>5389</v>
      </c>
      <c r="G3188">
        <v>1764</v>
      </c>
      <c r="H3188">
        <v>3489278</v>
      </c>
      <c r="I3188">
        <v>3489278</v>
      </c>
      <c r="J3188">
        <v>9531</v>
      </c>
      <c r="K3188">
        <v>3173</v>
      </c>
      <c r="L3188">
        <v>9677981</v>
      </c>
      <c r="M3188">
        <v>9617687</v>
      </c>
      <c r="N3188">
        <v>5389</v>
      </c>
      <c r="O3188">
        <v>1764</v>
      </c>
      <c r="P3188">
        <v>3489278</v>
      </c>
      <c r="Q3188">
        <v>3489278</v>
      </c>
      <c r="R3188">
        <v>56.54</v>
      </c>
      <c r="S3188">
        <v>55.59</v>
      </c>
      <c r="T3188">
        <v>36.049999999999997</v>
      </c>
      <c r="U3188">
        <v>36.28</v>
      </c>
      <c r="V3188">
        <v>100</v>
      </c>
      <c r="W3188">
        <v>100</v>
      </c>
      <c r="X3188">
        <v>100</v>
      </c>
      <c r="Y3188">
        <v>100</v>
      </c>
    </row>
    <row r="3189" spans="1:25" x14ac:dyDescent="0.25">
      <c r="A3189" s="1" t="s">
        <v>71051</v>
      </c>
      <c r="B3189">
        <v>36</v>
      </c>
      <c r="C3189">
        <v>52078</v>
      </c>
      <c r="D3189" s="1" t="s">
        <v>140568</v>
      </c>
      <c r="E3189">
        <v>3652078</v>
      </c>
      <c r="F3189">
        <v>4001</v>
      </c>
      <c r="G3189">
        <v>1367</v>
      </c>
      <c r="H3189">
        <v>6082175</v>
      </c>
      <c r="I3189">
        <v>6021881</v>
      </c>
      <c r="J3189">
        <v>9531</v>
      </c>
      <c r="K3189">
        <v>3173</v>
      </c>
      <c r="L3189">
        <v>9677981</v>
      </c>
      <c r="M3189">
        <v>9617687</v>
      </c>
      <c r="N3189">
        <v>4001</v>
      </c>
      <c r="O3189">
        <v>1367</v>
      </c>
      <c r="P3189">
        <v>6082175</v>
      </c>
      <c r="Q3189">
        <v>6021881</v>
      </c>
      <c r="R3189">
        <v>41.98</v>
      </c>
      <c r="S3189">
        <v>43.08</v>
      </c>
      <c r="T3189">
        <v>62.85</v>
      </c>
      <c r="U3189">
        <v>62.61</v>
      </c>
      <c r="V3189">
        <v>100</v>
      </c>
      <c r="W3189">
        <v>100</v>
      </c>
      <c r="X3189">
        <v>100</v>
      </c>
      <c r="Y3189">
        <v>100</v>
      </c>
    </row>
    <row r="3190" spans="1:25" x14ac:dyDescent="0.25">
      <c r="A3190" s="1" t="s">
        <v>71052</v>
      </c>
      <c r="B3190">
        <v>36</v>
      </c>
      <c r="C3190">
        <v>38539</v>
      </c>
      <c r="D3190" s="1" t="s">
        <v>140568</v>
      </c>
      <c r="E3190">
        <v>3638539</v>
      </c>
      <c r="F3190">
        <v>11442</v>
      </c>
      <c r="G3190">
        <v>4111</v>
      </c>
      <c r="H3190">
        <v>9165763</v>
      </c>
      <c r="I3190">
        <v>9124462</v>
      </c>
      <c r="J3190">
        <v>12014</v>
      </c>
      <c r="K3190">
        <v>4295</v>
      </c>
      <c r="L3190">
        <v>10080560</v>
      </c>
      <c r="M3190">
        <v>10039259</v>
      </c>
      <c r="N3190">
        <v>13567</v>
      </c>
      <c r="O3190">
        <v>4782</v>
      </c>
      <c r="P3190">
        <v>10253692</v>
      </c>
      <c r="Q3190">
        <v>10212391</v>
      </c>
      <c r="R3190">
        <v>95.24</v>
      </c>
      <c r="S3190">
        <v>95.72</v>
      </c>
      <c r="T3190">
        <v>90.93</v>
      </c>
      <c r="U3190">
        <v>90.89</v>
      </c>
      <c r="V3190">
        <v>84.34</v>
      </c>
      <c r="W3190">
        <v>85.97</v>
      </c>
      <c r="X3190">
        <v>89.39</v>
      </c>
      <c r="Y3190">
        <v>89.35</v>
      </c>
    </row>
    <row r="3191" spans="1:25" x14ac:dyDescent="0.25">
      <c r="A3191" s="1" t="s">
        <v>71052</v>
      </c>
      <c r="B3191">
        <v>36</v>
      </c>
      <c r="C3191">
        <v>49330</v>
      </c>
      <c r="D3191" s="1" t="s">
        <v>59130</v>
      </c>
      <c r="E3191">
        <v>3649330</v>
      </c>
      <c r="F3191">
        <v>452</v>
      </c>
      <c r="G3191">
        <v>135</v>
      </c>
      <c r="H3191">
        <v>872864</v>
      </c>
      <c r="I3191">
        <v>872864</v>
      </c>
      <c r="J3191">
        <v>12014</v>
      </c>
      <c r="K3191">
        <v>4295</v>
      </c>
      <c r="L3191">
        <v>10080560</v>
      </c>
      <c r="M3191">
        <v>10039259</v>
      </c>
      <c r="N3191">
        <v>3497</v>
      </c>
      <c r="O3191">
        <v>1125</v>
      </c>
      <c r="P3191">
        <v>15702441</v>
      </c>
      <c r="Q3191">
        <v>15702441</v>
      </c>
      <c r="R3191">
        <v>3.76</v>
      </c>
      <c r="S3191">
        <v>3.14</v>
      </c>
      <c r="T3191">
        <v>8.66</v>
      </c>
      <c r="U3191">
        <v>8.69</v>
      </c>
      <c r="V3191">
        <v>12.93</v>
      </c>
      <c r="W3191">
        <v>12</v>
      </c>
      <c r="X3191">
        <v>5.56</v>
      </c>
      <c r="Y3191">
        <v>5.56</v>
      </c>
    </row>
    <row r="3192" spans="1:25" x14ac:dyDescent="0.25">
      <c r="A3192" s="1" t="s">
        <v>71052</v>
      </c>
      <c r="B3192">
        <v>36</v>
      </c>
      <c r="C3192">
        <v>54705</v>
      </c>
      <c r="D3192" s="1" t="s">
        <v>59130</v>
      </c>
      <c r="E3192">
        <v>3654705</v>
      </c>
      <c r="F3192">
        <v>120</v>
      </c>
      <c r="G3192">
        <v>49</v>
      </c>
      <c r="H3192">
        <v>40688</v>
      </c>
      <c r="I3192">
        <v>40688</v>
      </c>
      <c r="J3192">
        <v>12014</v>
      </c>
      <c r="K3192">
        <v>4295</v>
      </c>
      <c r="L3192">
        <v>10080560</v>
      </c>
      <c r="M3192">
        <v>10039259</v>
      </c>
      <c r="N3192">
        <v>4671</v>
      </c>
      <c r="O3192">
        <v>1172</v>
      </c>
      <c r="P3192">
        <v>22203412</v>
      </c>
      <c r="Q3192">
        <v>22203412</v>
      </c>
      <c r="R3192">
        <v>1</v>
      </c>
      <c r="S3192">
        <v>1.1399999999999999</v>
      </c>
      <c r="T3192">
        <v>0.4</v>
      </c>
      <c r="U3192">
        <v>0.41</v>
      </c>
      <c r="V3192">
        <v>2.57</v>
      </c>
      <c r="W3192">
        <v>4.18</v>
      </c>
      <c r="X3192">
        <v>0.18</v>
      </c>
      <c r="Y3192">
        <v>0.18</v>
      </c>
    </row>
    <row r="3193" spans="1:25" x14ac:dyDescent="0.25">
      <c r="A3193" s="1" t="s">
        <v>71052</v>
      </c>
      <c r="B3193">
        <v>36</v>
      </c>
      <c r="C3193">
        <v>72554</v>
      </c>
      <c r="D3193" s="1" t="s">
        <v>140568</v>
      </c>
      <c r="E3193">
        <v>3672554</v>
      </c>
      <c r="F3193">
        <v>0</v>
      </c>
      <c r="G3193">
        <v>0</v>
      </c>
      <c r="H3193">
        <v>1245</v>
      </c>
      <c r="I3193">
        <v>1245</v>
      </c>
      <c r="J3193">
        <v>12014</v>
      </c>
      <c r="K3193">
        <v>4295</v>
      </c>
      <c r="L3193">
        <v>10080560</v>
      </c>
      <c r="M3193">
        <v>10039259</v>
      </c>
      <c r="N3193">
        <v>18829</v>
      </c>
      <c r="O3193">
        <v>6339</v>
      </c>
      <c r="P3193">
        <v>12881553</v>
      </c>
      <c r="Q3193">
        <v>12881553</v>
      </c>
      <c r="R3193">
        <v>0</v>
      </c>
      <c r="S3193">
        <v>0</v>
      </c>
      <c r="T3193">
        <v>0.01</v>
      </c>
      <c r="U3193">
        <v>0.01</v>
      </c>
      <c r="V3193">
        <v>0</v>
      </c>
      <c r="W3193">
        <v>0</v>
      </c>
      <c r="X3193">
        <v>0.01</v>
      </c>
      <c r="Y3193">
        <v>0.01</v>
      </c>
    </row>
    <row r="3194" spans="1:25" x14ac:dyDescent="0.25">
      <c r="A3194" s="1" t="s">
        <v>71053</v>
      </c>
      <c r="B3194">
        <v>36</v>
      </c>
      <c r="C3194">
        <v>17530</v>
      </c>
      <c r="D3194" s="1" t="s">
        <v>140568</v>
      </c>
      <c r="E3194">
        <v>3617530</v>
      </c>
      <c r="F3194">
        <v>5</v>
      </c>
      <c r="G3194">
        <v>1</v>
      </c>
      <c r="H3194">
        <v>529275</v>
      </c>
      <c r="I3194">
        <v>529275</v>
      </c>
      <c r="J3194">
        <v>18958</v>
      </c>
      <c r="K3194">
        <v>6975</v>
      </c>
      <c r="L3194">
        <v>21673312</v>
      </c>
      <c r="M3194">
        <v>18994228</v>
      </c>
      <c r="N3194">
        <v>36124</v>
      </c>
      <c r="O3194">
        <v>12138</v>
      </c>
      <c r="P3194">
        <v>30998717</v>
      </c>
      <c r="Q3194">
        <v>30998717</v>
      </c>
      <c r="R3194">
        <v>0.03</v>
      </c>
      <c r="S3194">
        <v>0.01</v>
      </c>
      <c r="T3194">
        <v>2.44</v>
      </c>
      <c r="U3194">
        <v>2.79</v>
      </c>
      <c r="V3194">
        <v>0.01</v>
      </c>
      <c r="W3194">
        <v>0.01</v>
      </c>
      <c r="X3194">
        <v>1.71</v>
      </c>
      <c r="Y3194">
        <v>1.71</v>
      </c>
    </row>
    <row r="3195" spans="1:25" x14ac:dyDescent="0.25">
      <c r="A3195" s="1" t="s">
        <v>71053</v>
      </c>
      <c r="B3195">
        <v>36</v>
      </c>
      <c r="C3195">
        <v>26946</v>
      </c>
      <c r="D3195" s="1" t="s">
        <v>140568</v>
      </c>
      <c r="E3195">
        <v>3626946</v>
      </c>
      <c r="F3195">
        <v>216</v>
      </c>
      <c r="G3195">
        <v>73</v>
      </c>
      <c r="H3195">
        <v>1349102</v>
      </c>
      <c r="I3195">
        <v>1280716</v>
      </c>
      <c r="J3195">
        <v>18958</v>
      </c>
      <c r="K3195">
        <v>6975</v>
      </c>
      <c r="L3195">
        <v>21673312</v>
      </c>
      <c r="M3195">
        <v>18994228</v>
      </c>
      <c r="N3195">
        <v>10008</v>
      </c>
      <c r="O3195">
        <v>3484</v>
      </c>
      <c r="P3195">
        <v>25746674</v>
      </c>
      <c r="Q3195">
        <v>25458051</v>
      </c>
      <c r="R3195">
        <v>1.1399999999999999</v>
      </c>
      <c r="S3195">
        <v>1.05</v>
      </c>
      <c r="T3195">
        <v>6.22</v>
      </c>
      <c r="U3195">
        <v>6.74</v>
      </c>
      <c r="V3195">
        <v>2.16</v>
      </c>
      <c r="W3195">
        <v>2.1</v>
      </c>
      <c r="X3195">
        <v>5.24</v>
      </c>
      <c r="Y3195">
        <v>5.03</v>
      </c>
    </row>
    <row r="3196" spans="1:25" x14ac:dyDescent="0.25">
      <c r="A3196" s="1" t="s">
        <v>71053</v>
      </c>
      <c r="B3196">
        <v>36</v>
      </c>
      <c r="C3196">
        <v>39672</v>
      </c>
      <c r="D3196" s="1" t="s">
        <v>140568</v>
      </c>
      <c r="E3196">
        <v>3639672</v>
      </c>
      <c r="F3196">
        <v>17282</v>
      </c>
      <c r="G3196">
        <v>6469</v>
      </c>
      <c r="H3196">
        <v>17068715</v>
      </c>
      <c r="I3196">
        <v>16055957</v>
      </c>
      <c r="J3196">
        <v>18958</v>
      </c>
      <c r="K3196">
        <v>6975</v>
      </c>
      <c r="L3196">
        <v>21673312</v>
      </c>
      <c r="M3196">
        <v>18994228</v>
      </c>
      <c r="N3196">
        <v>17282</v>
      </c>
      <c r="O3196">
        <v>6469</v>
      </c>
      <c r="P3196">
        <v>17068715</v>
      </c>
      <c r="Q3196">
        <v>16055957</v>
      </c>
      <c r="R3196">
        <v>91.16</v>
      </c>
      <c r="S3196">
        <v>92.75</v>
      </c>
      <c r="T3196">
        <v>78.75</v>
      </c>
      <c r="U3196">
        <v>84.53</v>
      </c>
      <c r="V3196">
        <v>100</v>
      </c>
      <c r="W3196">
        <v>100</v>
      </c>
      <c r="X3196">
        <v>100</v>
      </c>
      <c r="Y3196">
        <v>100</v>
      </c>
    </row>
    <row r="3197" spans="1:25" x14ac:dyDescent="0.25">
      <c r="A3197" s="1" t="s">
        <v>71053</v>
      </c>
      <c r="B3197">
        <v>36</v>
      </c>
      <c r="C3197">
        <v>67851</v>
      </c>
      <c r="D3197" s="1" t="s">
        <v>140568</v>
      </c>
      <c r="E3197">
        <v>3667851</v>
      </c>
      <c r="F3197">
        <v>1455</v>
      </c>
      <c r="G3197">
        <v>432</v>
      </c>
      <c r="H3197">
        <v>1128280</v>
      </c>
      <c r="I3197">
        <v>1128280</v>
      </c>
      <c r="J3197">
        <v>18958</v>
      </c>
      <c r="K3197">
        <v>6975</v>
      </c>
      <c r="L3197">
        <v>21673312</v>
      </c>
      <c r="M3197">
        <v>18994228</v>
      </c>
      <c r="N3197">
        <v>26470</v>
      </c>
      <c r="O3197">
        <v>9031</v>
      </c>
      <c r="P3197">
        <v>31373758</v>
      </c>
      <c r="Q3197">
        <v>30118436</v>
      </c>
      <c r="R3197">
        <v>7.67</v>
      </c>
      <c r="S3197">
        <v>6.19</v>
      </c>
      <c r="T3197">
        <v>5.21</v>
      </c>
      <c r="U3197">
        <v>5.94</v>
      </c>
      <c r="V3197">
        <v>5.5</v>
      </c>
      <c r="W3197">
        <v>4.78</v>
      </c>
      <c r="X3197">
        <v>3.6</v>
      </c>
      <c r="Y3197">
        <v>3.75</v>
      </c>
    </row>
    <row r="3198" spans="1:25" x14ac:dyDescent="0.25">
      <c r="A3198" s="1" t="s">
        <v>71054</v>
      </c>
      <c r="B3198">
        <v>36</v>
      </c>
      <c r="C3198">
        <v>13376</v>
      </c>
      <c r="D3198" s="1" t="s">
        <v>140568</v>
      </c>
      <c r="E3198">
        <v>3613376</v>
      </c>
      <c r="F3198">
        <v>19</v>
      </c>
      <c r="G3198">
        <v>5</v>
      </c>
      <c r="H3198">
        <v>7057</v>
      </c>
      <c r="I3198">
        <v>7057</v>
      </c>
      <c r="J3198">
        <v>12387</v>
      </c>
      <c r="K3198">
        <v>4336</v>
      </c>
      <c r="L3198">
        <v>8394315</v>
      </c>
      <c r="M3198">
        <v>8391483</v>
      </c>
      <c r="N3198">
        <v>31578</v>
      </c>
      <c r="O3198">
        <v>10408</v>
      </c>
      <c r="P3198">
        <v>22570268</v>
      </c>
      <c r="Q3198">
        <v>22570268</v>
      </c>
      <c r="R3198">
        <v>0.15</v>
      </c>
      <c r="S3198">
        <v>0.12</v>
      </c>
      <c r="T3198">
        <v>0.08</v>
      </c>
      <c r="U3198">
        <v>0.08</v>
      </c>
      <c r="V3198">
        <v>0.06</v>
      </c>
      <c r="W3198">
        <v>0.05</v>
      </c>
      <c r="X3198">
        <v>0.03</v>
      </c>
      <c r="Y3198">
        <v>0.03</v>
      </c>
    </row>
    <row r="3199" spans="1:25" x14ac:dyDescent="0.25">
      <c r="A3199" s="1" t="s">
        <v>71054</v>
      </c>
      <c r="B3199">
        <v>36</v>
      </c>
      <c r="C3199">
        <v>40530</v>
      </c>
      <c r="D3199" s="1" t="s">
        <v>59130</v>
      </c>
      <c r="E3199">
        <v>3640530</v>
      </c>
      <c r="F3199">
        <v>11163</v>
      </c>
      <c r="G3199">
        <v>3956</v>
      </c>
      <c r="H3199">
        <v>7635016</v>
      </c>
      <c r="I3199">
        <v>7632184</v>
      </c>
      <c r="J3199">
        <v>12387</v>
      </c>
      <c r="K3199">
        <v>4336</v>
      </c>
      <c r="L3199">
        <v>8394315</v>
      </c>
      <c r="M3199">
        <v>8391483</v>
      </c>
      <c r="N3199">
        <v>11163</v>
      </c>
      <c r="O3199">
        <v>3956</v>
      </c>
      <c r="P3199">
        <v>7635016</v>
      </c>
      <c r="Q3199">
        <v>7632184</v>
      </c>
      <c r="R3199">
        <v>90.12</v>
      </c>
      <c r="S3199">
        <v>91.24</v>
      </c>
      <c r="T3199">
        <v>90.95</v>
      </c>
      <c r="U3199">
        <v>90.95</v>
      </c>
      <c r="V3199">
        <v>100</v>
      </c>
      <c r="W3199">
        <v>100</v>
      </c>
      <c r="X3199">
        <v>100</v>
      </c>
      <c r="Y3199">
        <v>100</v>
      </c>
    </row>
    <row r="3200" spans="1:25" x14ac:dyDescent="0.25">
      <c r="A3200" s="1" t="s">
        <v>71054</v>
      </c>
      <c r="B3200">
        <v>36</v>
      </c>
      <c r="C3200">
        <v>40838</v>
      </c>
      <c r="D3200" s="1" t="s">
        <v>140568</v>
      </c>
      <c r="E3200">
        <v>3640838</v>
      </c>
      <c r="F3200">
        <v>1191</v>
      </c>
      <c r="G3200">
        <v>368</v>
      </c>
      <c r="H3200">
        <v>533630</v>
      </c>
      <c r="I3200">
        <v>533630</v>
      </c>
      <c r="J3200">
        <v>12387</v>
      </c>
      <c r="K3200">
        <v>4336</v>
      </c>
      <c r="L3200">
        <v>8394315</v>
      </c>
      <c r="M3200">
        <v>8391483</v>
      </c>
      <c r="N3200">
        <v>20155</v>
      </c>
      <c r="O3200">
        <v>7199</v>
      </c>
      <c r="P3200">
        <v>12802358</v>
      </c>
      <c r="Q3200">
        <v>12795412</v>
      </c>
      <c r="R3200">
        <v>9.61</v>
      </c>
      <c r="S3200">
        <v>8.49</v>
      </c>
      <c r="T3200">
        <v>6.36</v>
      </c>
      <c r="U3200">
        <v>6.36</v>
      </c>
      <c r="V3200">
        <v>5.91</v>
      </c>
      <c r="W3200">
        <v>5.1100000000000003</v>
      </c>
      <c r="X3200">
        <v>4.17</v>
      </c>
      <c r="Y3200">
        <v>4.17</v>
      </c>
    </row>
    <row r="3201" spans="1:25" x14ac:dyDescent="0.25">
      <c r="A3201" s="1" t="s">
        <v>71054</v>
      </c>
      <c r="B3201">
        <v>36</v>
      </c>
      <c r="C3201">
        <v>64584</v>
      </c>
      <c r="D3201" s="1" t="s">
        <v>140568</v>
      </c>
      <c r="E3201">
        <v>3664584</v>
      </c>
      <c r="F3201">
        <v>14</v>
      </c>
      <c r="G3201">
        <v>7</v>
      </c>
      <c r="H3201">
        <v>218612</v>
      </c>
      <c r="I3201">
        <v>218612</v>
      </c>
      <c r="J3201">
        <v>12387</v>
      </c>
      <c r="K3201">
        <v>4336</v>
      </c>
      <c r="L3201">
        <v>8394315</v>
      </c>
      <c r="M3201">
        <v>8391483</v>
      </c>
      <c r="N3201">
        <v>13338</v>
      </c>
      <c r="O3201">
        <v>4741</v>
      </c>
      <c r="P3201">
        <v>11811274</v>
      </c>
      <c r="Q3201">
        <v>11809003</v>
      </c>
      <c r="R3201">
        <v>0.11</v>
      </c>
      <c r="S3201">
        <v>0.16</v>
      </c>
      <c r="T3201">
        <v>2.6</v>
      </c>
      <c r="U3201">
        <v>2.61</v>
      </c>
      <c r="V3201">
        <v>0.1</v>
      </c>
      <c r="W3201">
        <v>0.15</v>
      </c>
      <c r="X3201">
        <v>1.85</v>
      </c>
      <c r="Y3201">
        <v>1.85</v>
      </c>
    </row>
    <row r="3202" spans="1:25" x14ac:dyDescent="0.25">
      <c r="A3202" s="1" t="s">
        <v>71055</v>
      </c>
      <c r="B3202">
        <v>36</v>
      </c>
      <c r="C3202">
        <v>34374</v>
      </c>
      <c r="D3202" s="1" t="s">
        <v>140568</v>
      </c>
      <c r="E3202">
        <v>3634374</v>
      </c>
      <c r="F3202">
        <v>79</v>
      </c>
      <c r="G3202">
        <v>26</v>
      </c>
      <c r="H3202">
        <v>23672</v>
      </c>
      <c r="I3202">
        <v>23672</v>
      </c>
      <c r="J3202">
        <v>42791</v>
      </c>
      <c r="K3202">
        <v>14183</v>
      </c>
      <c r="L3202">
        <v>14361423</v>
      </c>
      <c r="M3202">
        <v>14296759</v>
      </c>
      <c r="N3202">
        <v>41547</v>
      </c>
      <c r="O3202">
        <v>13761</v>
      </c>
      <c r="P3202">
        <v>17627545</v>
      </c>
      <c r="Q3202">
        <v>17588489</v>
      </c>
      <c r="R3202">
        <v>0.18</v>
      </c>
      <c r="S3202">
        <v>0.18</v>
      </c>
      <c r="T3202">
        <v>0.16</v>
      </c>
      <c r="U3202">
        <v>0.17</v>
      </c>
      <c r="V3202">
        <v>0.19</v>
      </c>
      <c r="W3202">
        <v>0.19</v>
      </c>
      <c r="X3202">
        <v>0.13</v>
      </c>
      <c r="Y3202">
        <v>0.13</v>
      </c>
    </row>
    <row r="3203" spans="1:25" x14ac:dyDescent="0.25">
      <c r="A3203" s="1" t="s">
        <v>71055</v>
      </c>
      <c r="B3203">
        <v>36</v>
      </c>
      <c r="C3203">
        <v>42081</v>
      </c>
      <c r="D3203" s="1" t="s">
        <v>140568</v>
      </c>
      <c r="E3203">
        <v>3642081</v>
      </c>
      <c r="F3203">
        <v>42712</v>
      </c>
      <c r="G3203">
        <v>14157</v>
      </c>
      <c r="H3203">
        <v>14337751</v>
      </c>
      <c r="I3203">
        <v>14273087</v>
      </c>
      <c r="J3203">
        <v>42791</v>
      </c>
      <c r="K3203">
        <v>14183</v>
      </c>
      <c r="L3203">
        <v>14361423</v>
      </c>
      <c r="M3203">
        <v>14296759</v>
      </c>
      <c r="N3203">
        <v>51881</v>
      </c>
      <c r="O3203">
        <v>17287</v>
      </c>
      <c r="P3203">
        <v>17705183</v>
      </c>
      <c r="Q3203">
        <v>17640519</v>
      </c>
      <c r="R3203">
        <v>99.82</v>
      </c>
      <c r="S3203">
        <v>99.82</v>
      </c>
      <c r="T3203">
        <v>99.84</v>
      </c>
      <c r="U3203">
        <v>99.83</v>
      </c>
      <c r="V3203">
        <v>82.33</v>
      </c>
      <c r="W3203">
        <v>81.89</v>
      </c>
      <c r="X3203">
        <v>80.98</v>
      </c>
      <c r="Y3203">
        <v>80.91</v>
      </c>
    </row>
    <row r="3204" spans="1:25" x14ac:dyDescent="0.25">
      <c r="A3204" s="1" t="s">
        <v>71056</v>
      </c>
      <c r="B3204">
        <v>36</v>
      </c>
      <c r="C3204">
        <v>18146</v>
      </c>
      <c r="D3204" s="1" t="s">
        <v>140568</v>
      </c>
      <c r="E3204">
        <v>3618146</v>
      </c>
      <c r="F3204">
        <v>3624</v>
      </c>
      <c r="G3204">
        <v>1425</v>
      </c>
      <c r="H3204">
        <v>1596104</v>
      </c>
      <c r="I3204">
        <v>1583077</v>
      </c>
      <c r="J3204">
        <v>45700</v>
      </c>
      <c r="K3204">
        <v>16104</v>
      </c>
      <c r="L3204">
        <v>18408548</v>
      </c>
      <c r="M3204">
        <v>17602045</v>
      </c>
      <c r="N3204">
        <v>22993</v>
      </c>
      <c r="O3204">
        <v>7919</v>
      </c>
      <c r="P3204">
        <v>8409163</v>
      </c>
      <c r="Q3204">
        <v>8335560</v>
      </c>
      <c r="R3204">
        <v>7.93</v>
      </c>
      <c r="S3204">
        <v>8.85</v>
      </c>
      <c r="T3204">
        <v>8.67</v>
      </c>
      <c r="U3204">
        <v>8.99</v>
      </c>
      <c r="V3204">
        <v>15.76</v>
      </c>
      <c r="W3204">
        <v>17.989999999999998</v>
      </c>
      <c r="X3204">
        <v>18.98</v>
      </c>
      <c r="Y3204">
        <v>18.989999999999998</v>
      </c>
    </row>
    <row r="3205" spans="1:25" x14ac:dyDescent="0.25">
      <c r="A3205" s="1" t="s">
        <v>71056</v>
      </c>
      <c r="B3205">
        <v>36</v>
      </c>
      <c r="C3205">
        <v>21985</v>
      </c>
      <c r="D3205" s="1" t="s">
        <v>140568</v>
      </c>
      <c r="E3205">
        <v>3621985</v>
      </c>
      <c r="F3205">
        <v>1</v>
      </c>
      <c r="G3205">
        <v>1</v>
      </c>
      <c r="H3205">
        <v>446283</v>
      </c>
      <c r="I3205">
        <v>446283</v>
      </c>
      <c r="J3205">
        <v>45700</v>
      </c>
      <c r="K3205">
        <v>16104</v>
      </c>
      <c r="L3205">
        <v>18408548</v>
      </c>
      <c r="M3205">
        <v>17602045</v>
      </c>
      <c r="N3205">
        <v>6484</v>
      </c>
      <c r="O3205">
        <v>2114</v>
      </c>
      <c r="P3205">
        <v>14853578</v>
      </c>
      <c r="Q3205">
        <v>14801792</v>
      </c>
      <c r="R3205">
        <v>0</v>
      </c>
      <c r="S3205">
        <v>0.01</v>
      </c>
      <c r="T3205">
        <v>2.42</v>
      </c>
      <c r="U3205">
        <v>2.54</v>
      </c>
      <c r="V3205">
        <v>0.02</v>
      </c>
      <c r="W3205">
        <v>0.05</v>
      </c>
      <c r="X3205">
        <v>3</v>
      </c>
      <c r="Y3205">
        <v>3.02</v>
      </c>
    </row>
    <row r="3206" spans="1:25" x14ac:dyDescent="0.25">
      <c r="A3206" s="1" t="s">
        <v>71056</v>
      </c>
      <c r="B3206">
        <v>36</v>
      </c>
      <c r="C3206">
        <v>42554</v>
      </c>
      <c r="D3206" s="1" t="s">
        <v>59130</v>
      </c>
      <c r="E3206">
        <v>3642554</v>
      </c>
      <c r="F3206">
        <v>27253</v>
      </c>
      <c r="G3206">
        <v>9665</v>
      </c>
      <c r="H3206">
        <v>9886168</v>
      </c>
      <c r="I3206">
        <v>9738839</v>
      </c>
      <c r="J3206">
        <v>45700</v>
      </c>
      <c r="K3206">
        <v>16104</v>
      </c>
      <c r="L3206">
        <v>18408548</v>
      </c>
      <c r="M3206">
        <v>17602045</v>
      </c>
      <c r="N3206">
        <v>27253</v>
      </c>
      <c r="O3206">
        <v>9665</v>
      </c>
      <c r="P3206">
        <v>9886168</v>
      </c>
      <c r="Q3206">
        <v>9738839</v>
      </c>
      <c r="R3206">
        <v>59.63</v>
      </c>
      <c r="S3206">
        <v>60.02</v>
      </c>
      <c r="T3206">
        <v>53.7</v>
      </c>
      <c r="U3206">
        <v>55.33</v>
      </c>
      <c r="V3206">
        <v>100</v>
      </c>
      <c r="W3206">
        <v>100</v>
      </c>
      <c r="X3206">
        <v>100</v>
      </c>
      <c r="Y3206">
        <v>100</v>
      </c>
    </row>
    <row r="3207" spans="1:25" x14ac:dyDescent="0.25">
      <c r="A3207" s="1" t="s">
        <v>71056</v>
      </c>
      <c r="B3207">
        <v>36</v>
      </c>
      <c r="C3207">
        <v>53198</v>
      </c>
      <c r="D3207" s="1" t="s">
        <v>140568</v>
      </c>
      <c r="E3207">
        <v>3653198</v>
      </c>
      <c r="F3207">
        <v>11440</v>
      </c>
      <c r="G3207">
        <v>3839</v>
      </c>
      <c r="H3207">
        <v>4288136</v>
      </c>
      <c r="I3207">
        <v>4288136</v>
      </c>
      <c r="J3207">
        <v>45700</v>
      </c>
      <c r="K3207">
        <v>16104</v>
      </c>
      <c r="L3207">
        <v>18408548</v>
      </c>
      <c r="M3207">
        <v>17602045</v>
      </c>
      <c r="N3207">
        <v>11652</v>
      </c>
      <c r="O3207">
        <v>3898</v>
      </c>
      <c r="P3207">
        <v>4971758</v>
      </c>
      <c r="Q3207">
        <v>4971758</v>
      </c>
      <c r="R3207">
        <v>25.03</v>
      </c>
      <c r="S3207">
        <v>23.84</v>
      </c>
      <c r="T3207">
        <v>23.29</v>
      </c>
      <c r="U3207">
        <v>24.36</v>
      </c>
      <c r="V3207">
        <v>98.18</v>
      </c>
      <c r="W3207">
        <v>98.49</v>
      </c>
      <c r="X3207">
        <v>86.25</v>
      </c>
      <c r="Y3207">
        <v>86.25</v>
      </c>
    </row>
    <row r="3208" spans="1:25" x14ac:dyDescent="0.25">
      <c r="A3208" s="1" t="s">
        <v>71056</v>
      </c>
      <c r="B3208">
        <v>36</v>
      </c>
      <c r="C3208">
        <v>79246</v>
      </c>
      <c r="D3208" s="1" t="s">
        <v>140568</v>
      </c>
      <c r="E3208">
        <v>3679246</v>
      </c>
      <c r="F3208">
        <v>3382</v>
      </c>
      <c r="G3208">
        <v>1174</v>
      </c>
      <c r="H3208">
        <v>1814826</v>
      </c>
      <c r="I3208">
        <v>1545710</v>
      </c>
      <c r="J3208">
        <v>45700</v>
      </c>
      <c r="K3208">
        <v>16104</v>
      </c>
      <c r="L3208">
        <v>18408548</v>
      </c>
      <c r="M3208">
        <v>17602045</v>
      </c>
      <c r="N3208">
        <v>43213</v>
      </c>
      <c r="O3208">
        <v>15091</v>
      </c>
      <c r="P3208">
        <v>20916593</v>
      </c>
      <c r="Q3208">
        <v>20116177</v>
      </c>
      <c r="R3208">
        <v>7.4</v>
      </c>
      <c r="S3208">
        <v>7.29</v>
      </c>
      <c r="T3208">
        <v>9.86</v>
      </c>
      <c r="U3208">
        <v>8.7799999999999994</v>
      </c>
      <c r="V3208">
        <v>7.83</v>
      </c>
      <c r="W3208">
        <v>7.78</v>
      </c>
      <c r="X3208">
        <v>8.68</v>
      </c>
      <c r="Y3208">
        <v>7.68</v>
      </c>
    </row>
    <row r="3209" spans="1:25" x14ac:dyDescent="0.25">
      <c r="A3209" s="1" t="s">
        <v>71057</v>
      </c>
      <c r="B3209">
        <v>36</v>
      </c>
      <c r="C3209">
        <v>22480</v>
      </c>
      <c r="D3209" s="1" t="s">
        <v>140568</v>
      </c>
      <c r="E3209">
        <v>3622480</v>
      </c>
      <c r="F3209">
        <v>13717</v>
      </c>
      <c r="G3209">
        <v>4989</v>
      </c>
      <c r="H3209">
        <v>6912707</v>
      </c>
      <c r="I3209">
        <v>6641926</v>
      </c>
      <c r="J3209">
        <v>53804</v>
      </c>
      <c r="K3209">
        <v>18795</v>
      </c>
      <c r="L3209">
        <v>30088819</v>
      </c>
      <c r="M3209">
        <v>28487737</v>
      </c>
      <c r="N3209">
        <v>19069</v>
      </c>
      <c r="O3209">
        <v>6796</v>
      </c>
      <c r="P3209">
        <v>9202755</v>
      </c>
      <c r="Q3209">
        <v>8908935</v>
      </c>
      <c r="R3209">
        <v>25.49</v>
      </c>
      <c r="S3209">
        <v>26.54</v>
      </c>
      <c r="T3209">
        <v>22.97</v>
      </c>
      <c r="U3209">
        <v>23.32</v>
      </c>
      <c r="V3209">
        <v>71.930000000000007</v>
      </c>
      <c r="W3209">
        <v>73.41</v>
      </c>
      <c r="X3209">
        <v>75.12</v>
      </c>
      <c r="Y3209">
        <v>74.55</v>
      </c>
    </row>
    <row r="3210" spans="1:25" x14ac:dyDescent="0.25">
      <c r="A3210" s="1" t="s">
        <v>71057</v>
      </c>
      <c r="B3210">
        <v>36</v>
      </c>
      <c r="C3210">
        <v>45986</v>
      </c>
      <c r="D3210" s="1" t="s">
        <v>140568</v>
      </c>
      <c r="E3210">
        <v>3645986</v>
      </c>
      <c r="F3210">
        <v>21685</v>
      </c>
      <c r="G3210">
        <v>7407</v>
      </c>
      <c r="H3210">
        <v>10342449</v>
      </c>
      <c r="I3210">
        <v>9214484</v>
      </c>
      <c r="J3210">
        <v>53804</v>
      </c>
      <c r="K3210">
        <v>18795</v>
      </c>
      <c r="L3210">
        <v>30088819</v>
      </c>
      <c r="M3210">
        <v>28487737</v>
      </c>
      <c r="N3210">
        <v>21685</v>
      </c>
      <c r="O3210">
        <v>7407</v>
      </c>
      <c r="P3210">
        <v>10342449</v>
      </c>
      <c r="Q3210">
        <v>9214484</v>
      </c>
      <c r="R3210">
        <v>40.299999999999997</v>
      </c>
      <c r="S3210">
        <v>39.409999999999997</v>
      </c>
      <c r="T3210">
        <v>34.369999999999997</v>
      </c>
      <c r="U3210">
        <v>32.35</v>
      </c>
      <c r="V3210">
        <v>100</v>
      </c>
      <c r="W3210">
        <v>100</v>
      </c>
      <c r="X3210">
        <v>100</v>
      </c>
      <c r="Y3210">
        <v>100</v>
      </c>
    </row>
    <row r="3211" spans="1:25" x14ac:dyDescent="0.25">
      <c r="A3211" s="1" t="s">
        <v>71057</v>
      </c>
      <c r="B3211">
        <v>36</v>
      </c>
      <c r="C3211">
        <v>53253</v>
      </c>
      <c r="D3211" s="1" t="s">
        <v>140568</v>
      </c>
      <c r="E3211">
        <v>3653253</v>
      </c>
      <c r="F3211">
        <v>17359</v>
      </c>
      <c r="G3211">
        <v>6042</v>
      </c>
      <c r="H3211">
        <v>7309670</v>
      </c>
      <c r="I3211">
        <v>7296355</v>
      </c>
      <c r="J3211">
        <v>53804</v>
      </c>
      <c r="K3211">
        <v>18795</v>
      </c>
      <c r="L3211">
        <v>30088819</v>
      </c>
      <c r="M3211">
        <v>28487737</v>
      </c>
      <c r="N3211">
        <v>17886</v>
      </c>
      <c r="O3211">
        <v>6212</v>
      </c>
      <c r="P3211">
        <v>7771116</v>
      </c>
      <c r="Q3211">
        <v>7757801</v>
      </c>
      <c r="R3211">
        <v>32.26</v>
      </c>
      <c r="S3211">
        <v>32.15</v>
      </c>
      <c r="T3211">
        <v>24.29</v>
      </c>
      <c r="U3211">
        <v>25.61</v>
      </c>
      <c r="V3211">
        <v>97.05</v>
      </c>
      <c r="W3211">
        <v>97.26</v>
      </c>
      <c r="X3211">
        <v>94.06</v>
      </c>
      <c r="Y3211">
        <v>94.05</v>
      </c>
    </row>
    <row r="3212" spans="1:25" x14ac:dyDescent="0.25">
      <c r="A3212" s="1" t="s">
        <v>71057</v>
      </c>
      <c r="B3212">
        <v>36</v>
      </c>
      <c r="C3212">
        <v>69001</v>
      </c>
      <c r="D3212" s="1" t="s">
        <v>140568</v>
      </c>
      <c r="E3212">
        <v>3669001</v>
      </c>
      <c r="F3212">
        <v>1043</v>
      </c>
      <c r="G3212">
        <v>357</v>
      </c>
      <c r="H3212">
        <v>599518</v>
      </c>
      <c r="I3212">
        <v>588888</v>
      </c>
      <c r="J3212">
        <v>53804</v>
      </c>
      <c r="K3212">
        <v>18795</v>
      </c>
      <c r="L3212">
        <v>30088819</v>
      </c>
      <c r="M3212">
        <v>28487737</v>
      </c>
      <c r="N3212">
        <v>14486</v>
      </c>
      <c r="O3212">
        <v>4888</v>
      </c>
      <c r="P3212">
        <v>5754237</v>
      </c>
      <c r="Q3212">
        <v>5743607</v>
      </c>
      <c r="R3212">
        <v>1.94</v>
      </c>
      <c r="S3212">
        <v>1.9</v>
      </c>
      <c r="T3212">
        <v>1.99</v>
      </c>
      <c r="U3212">
        <v>2.0699999999999998</v>
      </c>
      <c r="V3212">
        <v>7.2</v>
      </c>
      <c r="W3212">
        <v>7.3</v>
      </c>
      <c r="X3212">
        <v>10.42</v>
      </c>
      <c r="Y3212">
        <v>10.25</v>
      </c>
    </row>
    <row r="3213" spans="1:25" x14ac:dyDescent="0.25">
      <c r="A3213" s="1" t="s">
        <v>71061</v>
      </c>
      <c r="B3213">
        <v>36</v>
      </c>
      <c r="C3213">
        <v>22480</v>
      </c>
      <c r="D3213" s="1" t="s">
        <v>140568</v>
      </c>
      <c r="E3213">
        <v>3622480</v>
      </c>
      <c r="F3213">
        <v>5352</v>
      </c>
      <c r="G3213">
        <v>1807</v>
      </c>
      <c r="H3213">
        <v>2290048</v>
      </c>
      <c r="I3213">
        <v>2267009</v>
      </c>
      <c r="J3213">
        <v>22360</v>
      </c>
      <c r="K3213">
        <v>7651</v>
      </c>
      <c r="L3213">
        <v>8124814</v>
      </c>
      <c r="M3213">
        <v>7990423</v>
      </c>
      <c r="N3213">
        <v>19069</v>
      </c>
      <c r="O3213">
        <v>6796</v>
      </c>
      <c r="P3213">
        <v>9202755</v>
      </c>
      <c r="Q3213">
        <v>8908935</v>
      </c>
      <c r="R3213">
        <v>23.94</v>
      </c>
      <c r="S3213">
        <v>23.62</v>
      </c>
      <c r="T3213">
        <v>28.19</v>
      </c>
      <c r="U3213">
        <v>28.37</v>
      </c>
      <c r="V3213">
        <v>28.07</v>
      </c>
      <c r="W3213">
        <v>26.59</v>
      </c>
      <c r="X3213">
        <v>24.88</v>
      </c>
      <c r="Y3213">
        <v>25.45</v>
      </c>
    </row>
    <row r="3214" spans="1:25" x14ac:dyDescent="0.25">
      <c r="A3214" s="1" t="s">
        <v>71061</v>
      </c>
      <c r="B3214">
        <v>36</v>
      </c>
      <c r="C3214">
        <v>45997</v>
      </c>
      <c r="D3214" s="1" t="s">
        <v>59130</v>
      </c>
      <c r="E3214">
        <v>3645997</v>
      </c>
      <c r="F3214">
        <v>17008</v>
      </c>
      <c r="G3214">
        <v>5844</v>
      </c>
      <c r="H3214">
        <v>5834766</v>
      </c>
      <c r="I3214">
        <v>5723414</v>
      </c>
      <c r="J3214">
        <v>22360</v>
      </c>
      <c r="K3214">
        <v>7651</v>
      </c>
      <c r="L3214">
        <v>8124814</v>
      </c>
      <c r="M3214">
        <v>7990423</v>
      </c>
      <c r="N3214">
        <v>17008</v>
      </c>
      <c r="O3214">
        <v>5844</v>
      </c>
      <c r="P3214">
        <v>5834766</v>
      </c>
      <c r="Q3214">
        <v>5723414</v>
      </c>
      <c r="R3214">
        <v>76.06</v>
      </c>
      <c r="S3214">
        <v>76.38</v>
      </c>
      <c r="T3214">
        <v>71.81</v>
      </c>
      <c r="U3214">
        <v>71.63</v>
      </c>
      <c r="V3214">
        <v>100</v>
      </c>
      <c r="W3214">
        <v>100</v>
      </c>
      <c r="X3214">
        <v>100</v>
      </c>
      <c r="Y3214">
        <v>100</v>
      </c>
    </row>
    <row r="3215" spans="1:25" x14ac:dyDescent="0.25">
      <c r="A3215" s="1" t="s">
        <v>71062</v>
      </c>
      <c r="B3215">
        <v>36</v>
      </c>
      <c r="C3215">
        <v>18157</v>
      </c>
      <c r="D3215" s="1" t="s">
        <v>140568</v>
      </c>
      <c r="E3215">
        <v>3618157</v>
      </c>
      <c r="F3215">
        <v>641</v>
      </c>
      <c r="G3215">
        <v>277</v>
      </c>
      <c r="H3215">
        <v>2678952</v>
      </c>
      <c r="I3215">
        <v>2678952</v>
      </c>
      <c r="J3215">
        <v>28506</v>
      </c>
      <c r="K3215">
        <v>9629</v>
      </c>
      <c r="L3215">
        <v>35865606</v>
      </c>
      <c r="M3215">
        <v>35860857</v>
      </c>
      <c r="N3215">
        <v>39113</v>
      </c>
      <c r="O3215">
        <v>15437</v>
      </c>
      <c r="P3215">
        <v>35805279</v>
      </c>
      <c r="Q3215">
        <v>35805279</v>
      </c>
      <c r="R3215">
        <v>2.25</v>
      </c>
      <c r="S3215">
        <v>2.88</v>
      </c>
      <c r="T3215">
        <v>7.47</v>
      </c>
      <c r="U3215">
        <v>7.47</v>
      </c>
      <c r="V3215">
        <v>1.64</v>
      </c>
      <c r="W3215">
        <v>1.79</v>
      </c>
      <c r="X3215">
        <v>7.48</v>
      </c>
      <c r="Y3215">
        <v>7.48</v>
      </c>
    </row>
    <row r="3216" spans="1:25" x14ac:dyDescent="0.25">
      <c r="A3216" s="1" t="s">
        <v>71062</v>
      </c>
      <c r="B3216">
        <v>36</v>
      </c>
      <c r="C3216">
        <v>29509</v>
      </c>
      <c r="D3216" s="1" t="s">
        <v>140568</v>
      </c>
      <c r="E3216">
        <v>3629509</v>
      </c>
      <c r="F3216">
        <v>1881</v>
      </c>
      <c r="G3216">
        <v>493</v>
      </c>
      <c r="H3216">
        <v>1508216</v>
      </c>
      <c r="I3216">
        <v>1508216</v>
      </c>
      <c r="J3216">
        <v>28506</v>
      </c>
      <c r="K3216">
        <v>9629</v>
      </c>
      <c r="L3216">
        <v>35865606</v>
      </c>
      <c r="M3216">
        <v>35860857</v>
      </c>
      <c r="N3216">
        <v>4042</v>
      </c>
      <c r="O3216">
        <v>1182</v>
      </c>
      <c r="P3216">
        <v>4451167</v>
      </c>
      <c r="Q3216">
        <v>4415365</v>
      </c>
      <c r="R3216">
        <v>6.6</v>
      </c>
      <c r="S3216">
        <v>5.12</v>
      </c>
      <c r="T3216">
        <v>4.21</v>
      </c>
      <c r="U3216">
        <v>4.21</v>
      </c>
      <c r="V3216">
        <v>46.54</v>
      </c>
      <c r="W3216">
        <v>41.71</v>
      </c>
      <c r="X3216">
        <v>33.880000000000003</v>
      </c>
      <c r="Y3216">
        <v>34.159999999999997</v>
      </c>
    </row>
    <row r="3217" spans="1:25" x14ac:dyDescent="0.25">
      <c r="A3217" s="1" t="s">
        <v>71062</v>
      </c>
      <c r="B3217">
        <v>36</v>
      </c>
      <c r="C3217">
        <v>35254</v>
      </c>
      <c r="D3217" s="1" t="s">
        <v>140568</v>
      </c>
      <c r="E3217">
        <v>3635254</v>
      </c>
      <c r="F3217">
        <v>1298</v>
      </c>
      <c r="G3217">
        <v>498</v>
      </c>
      <c r="H3217">
        <v>1666432</v>
      </c>
      <c r="I3217">
        <v>1666432</v>
      </c>
      <c r="J3217">
        <v>28506</v>
      </c>
      <c r="K3217">
        <v>9629</v>
      </c>
      <c r="L3217">
        <v>35865606</v>
      </c>
      <c r="M3217">
        <v>35860857</v>
      </c>
      <c r="N3217">
        <v>19714</v>
      </c>
      <c r="O3217">
        <v>6929</v>
      </c>
      <c r="P3217">
        <v>18422767</v>
      </c>
      <c r="Q3217">
        <v>18422767</v>
      </c>
      <c r="R3217">
        <v>4.55</v>
      </c>
      <c r="S3217">
        <v>5.17</v>
      </c>
      <c r="T3217">
        <v>4.6500000000000004</v>
      </c>
      <c r="U3217">
        <v>4.6500000000000004</v>
      </c>
      <c r="V3217">
        <v>6.58</v>
      </c>
      <c r="W3217">
        <v>7.19</v>
      </c>
      <c r="X3217">
        <v>9.0500000000000007</v>
      </c>
      <c r="Y3217">
        <v>9.0500000000000007</v>
      </c>
    </row>
    <row r="3218" spans="1:25" x14ac:dyDescent="0.25">
      <c r="A3218" s="1" t="s">
        <v>71062</v>
      </c>
      <c r="B3218">
        <v>36</v>
      </c>
      <c r="C3218">
        <v>46404</v>
      </c>
      <c r="D3218" s="1" t="s">
        <v>140568</v>
      </c>
      <c r="E3218">
        <v>3646404</v>
      </c>
      <c r="F3218">
        <v>22818</v>
      </c>
      <c r="G3218">
        <v>7755</v>
      </c>
      <c r="H3218">
        <v>26883999</v>
      </c>
      <c r="I3218">
        <v>26883999</v>
      </c>
      <c r="J3218">
        <v>28506</v>
      </c>
      <c r="K3218">
        <v>9629</v>
      </c>
      <c r="L3218">
        <v>35865606</v>
      </c>
      <c r="M3218">
        <v>35860857</v>
      </c>
      <c r="N3218">
        <v>24142</v>
      </c>
      <c r="O3218">
        <v>8171</v>
      </c>
      <c r="P3218">
        <v>27964026</v>
      </c>
      <c r="Q3218">
        <v>27964026</v>
      </c>
      <c r="R3218">
        <v>80.05</v>
      </c>
      <c r="S3218">
        <v>80.540000000000006</v>
      </c>
      <c r="T3218">
        <v>74.959999999999994</v>
      </c>
      <c r="U3218">
        <v>74.97</v>
      </c>
      <c r="V3218">
        <v>94.52</v>
      </c>
      <c r="W3218">
        <v>94.91</v>
      </c>
      <c r="X3218">
        <v>96.14</v>
      </c>
      <c r="Y3218">
        <v>96.14</v>
      </c>
    </row>
    <row r="3219" spans="1:25" x14ac:dyDescent="0.25">
      <c r="A3219" s="1" t="s">
        <v>71062</v>
      </c>
      <c r="B3219">
        <v>36</v>
      </c>
      <c r="C3219">
        <v>46976</v>
      </c>
      <c r="D3219" s="1" t="s">
        <v>140568</v>
      </c>
      <c r="E3219">
        <v>3646976</v>
      </c>
      <c r="F3219">
        <v>59</v>
      </c>
      <c r="G3219">
        <v>25</v>
      </c>
      <c r="H3219">
        <v>490138</v>
      </c>
      <c r="I3219">
        <v>485389</v>
      </c>
      <c r="J3219">
        <v>28506</v>
      </c>
      <c r="K3219">
        <v>9629</v>
      </c>
      <c r="L3219">
        <v>35865606</v>
      </c>
      <c r="M3219">
        <v>35860857</v>
      </c>
      <c r="N3219">
        <v>10483</v>
      </c>
      <c r="O3219">
        <v>4479</v>
      </c>
      <c r="P3219">
        <v>21491415</v>
      </c>
      <c r="Q3219">
        <v>21339609</v>
      </c>
      <c r="R3219">
        <v>0.21</v>
      </c>
      <c r="S3219">
        <v>0.26</v>
      </c>
      <c r="T3219">
        <v>1.37</v>
      </c>
      <c r="U3219">
        <v>1.35</v>
      </c>
      <c r="V3219">
        <v>0.56000000000000005</v>
      </c>
      <c r="W3219">
        <v>0.56000000000000005</v>
      </c>
      <c r="X3219">
        <v>2.2799999999999998</v>
      </c>
      <c r="Y3219">
        <v>2.27</v>
      </c>
    </row>
    <row r="3220" spans="1:25" x14ac:dyDescent="0.25">
      <c r="A3220" s="1" t="s">
        <v>71062</v>
      </c>
      <c r="B3220">
        <v>36</v>
      </c>
      <c r="C3220">
        <v>51528</v>
      </c>
      <c r="D3220" s="1" t="s">
        <v>140568</v>
      </c>
      <c r="E3220">
        <v>3651528</v>
      </c>
      <c r="F3220">
        <v>1072</v>
      </c>
      <c r="G3220">
        <v>336</v>
      </c>
      <c r="H3220">
        <v>551085</v>
      </c>
      <c r="I3220">
        <v>551085</v>
      </c>
      <c r="J3220">
        <v>28506</v>
      </c>
      <c r="K3220">
        <v>9629</v>
      </c>
      <c r="L3220">
        <v>35865606</v>
      </c>
      <c r="M3220">
        <v>35860857</v>
      </c>
      <c r="N3220">
        <v>11545</v>
      </c>
      <c r="O3220">
        <v>3652</v>
      </c>
      <c r="P3220">
        <v>12785339</v>
      </c>
      <c r="Q3220">
        <v>12785339</v>
      </c>
      <c r="R3220">
        <v>3.76</v>
      </c>
      <c r="S3220">
        <v>3.49</v>
      </c>
      <c r="T3220">
        <v>1.54</v>
      </c>
      <c r="U3220">
        <v>1.54</v>
      </c>
      <c r="V3220">
        <v>9.2899999999999991</v>
      </c>
      <c r="W3220">
        <v>9.1999999999999993</v>
      </c>
      <c r="X3220">
        <v>4.3099999999999996</v>
      </c>
      <c r="Y3220">
        <v>4.3099999999999996</v>
      </c>
    </row>
    <row r="3221" spans="1:25" x14ac:dyDescent="0.25">
      <c r="A3221" s="1" t="s">
        <v>71062</v>
      </c>
      <c r="B3221">
        <v>36</v>
      </c>
      <c r="C3221">
        <v>83426</v>
      </c>
      <c r="D3221" s="1" t="s">
        <v>140568</v>
      </c>
      <c r="E3221">
        <v>3683426</v>
      </c>
      <c r="F3221">
        <v>737</v>
      </c>
      <c r="G3221">
        <v>245</v>
      </c>
      <c r="H3221">
        <v>2086784</v>
      </c>
      <c r="I3221">
        <v>2086784</v>
      </c>
      <c r="J3221">
        <v>28506</v>
      </c>
      <c r="K3221">
        <v>9629</v>
      </c>
      <c r="L3221">
        <v>35865606</v>
      </c>
      <c r="M3221">
        <v>35860857</v>
      </c>
      <c r="N3221">
        <v>5945</v>
      </c>
      <c r="O3221">
        <v>1961</v>
      </c>
      <c r="P3221">
        <v>35668742</v>
      </c>
      <c r="Q3221">
        <v>35350720</v>
      </c>
      <c r="R3221">
        <v>2.59</v>
      </c>
      <c r="S3221">
        <v>2.54</v>
      </c>
      <c r="T3221">
        <v>5.82</v>
      </c>
      <c r="U3221">
        <v>5.82</v>
      </c>
      <c r="V3221">
        <v>12.4</v>
      </c>
      <c r="W3221">
        <v>12.49</v>
      </c>
      <c r="X3221">
        <v>5.85</v>
      </c>
      <c r="Y3221">
        <v>5.9</v>
      </c>
    </row>
    <row r="3222" spans="1:25" x14ac:dyDescent="0.25">
      <c r="A3222" s="1" t="s">
        <v>71063</v>
      </c>
      <c r="B3222">
        <v>36</v>
      </c>
      <c r="C3222">
        <v>47306</v>
      </c>
      <c r="D3222" s="1" t="s">
        <v>140568</v>
      </c>
      <c r="E3222">
        <v>3647306</v>
      </c>
      <c r="F3222">
        <v>12161</v>
      </c>
      <c r="G3222">
        <v>4093</v>
      </c>
      <c r="H3222">
        <v>15281978</v>
      </c>
      <c r="I3222">
        <v>15281978</v>
      </c>
      <c r="J3222">
        <v>13200</v>
      </c>
      <c r="K3222">
        <v>4393</v>
      </c>
      <c r="L3222">
        <v>26815924</v>
      </c>
      <c r="M3222">
        <v>23768611</v>
      </c>
      <c r="N3222">
        <v>12339</v>
      </c>
      <c r="O3222">
        <v>4141</v>
      </c>
      <c r="P3222">
        <v>16968451</v>
      </c>
      <c r="Q3222">
        <v>16968451</v>
      </c>
      <c r="R3222">
        <v>92.13</v>
      </c>
      <c r="S3222">
        <v>93.17</v>
      </c>
      <c r="T3222">
        <v>56.99</v>
      </c>
      <c r="U3222">
        <v>64.290000000000006</v>
      </c>
      <c r="V3222">
        <v>98.56</v>
      </c>
      <c r="W3222">
        <v>98.84</v>
      </c>
      <c r="X3222">
        <v>90.06</v>
      </c>
      <c r="Y3222">
        <v>90.06</v>
      </c>
    </row>
    <row r="3223" spans="1:25" x14ac:dyDescent="0.25">
      <c r="A3223" s="1" t="s">
        <v>71063</v>
      </c>
      <c r="B3223">
        <v>36</v>
      </c>
      <c r="C3223">
        <v>63319</v>
      </c>
      <c r="D3223" s="1" t="s">
        <v>140568</v>
      </c>
      <c r="E3223">
        <v>3663319</v>
      </c>
      <c r="F3223">
        <v>1039</v>
      </c>
      <c r="G3223">
        <v>300</v>
      </c>
      <c r="H3223">
        <v>8486633</v>
      </c>
      <c r="I3223">
        <v>8486633</v>
      </c>
      <c r="J3223">
        <v>13200</v>
      </c>
      <c r="K3223">
        <v>4393</v>
      </c>
      <c r="L3223">
        <v>26815924</v>
      </c>
      <c r="M3223">
        <v>23768611</v>
      </c>
      <c r="N3223">
        <v>14014</v>
      </c>
      <c r="O3223">
        <v>5366</v>
      </c>
      <c r="P3223">
        <v>29262898</v>
      </c>
      <c r="Q3223">
        <v>29262898</v>
      </c>
      <c r="R3223">
        <v>7.87</v>
      </c>
      <c r="S3223">
        <v>6.83</v>
      </c>
      <c r="T3223">
        <v>31.65</v>
      </c>
      <c r="U3223">
        <v>35.71</v>
      </c>
      <c r="V3223">
        <v>7.41</v>
      </c>
      <c r="W3223">
        <v>5.59</v>
      </c>
      <c r="X3223">
        <v>29</v>
      </c>
      <c r="Y3223">
        <v>29</v>
      </c>
    </row>
    <row r="3224" spans="1:25" x14ac:dyDescent="0.25">
      <c r="A3224" s="1" t="s">
        <v>71064</v>
      </c>
      <c r="B3224">
        <v>36</v>
      </c>
      <c r="C3224">
        <v>47405</v>
      </c>
      <c r="D3224" s="1" t="s">
        <v>59130</v>
      </c>
      <c r="E3224">
        <v>3647405</v>
      </c>
      <c r="F3224">
        <v>737</v>
      </c>
      <c r="G3224">
        <v>326</v>
      </c>
      <c r="H3224">
        <v>7164307</v>
      </c>
      <c r="I3224">
        <v>6335333</v>
      </c>
      <c r="J3224">
        <v>737</v>
      </c>
      <c r="K3224">
        <v>326</v>
      </c>
      <c r="L3224">
        <v>7164307</v>
      </c>
      <c r="M3224">
        <v>6335333</v>
      </c>
      <c r="N3224">
        <v>997</v>
      </c>
      <c r="O3224">
        <v>440</v>
      </c>
      <c r="P3224">
        <v>7586802</v>
      </c>
      <c r="Q3224">
        <v>6757828</v>
      </c>
      <c r="R3224">
        <v>100</v>
      </c>
      <c r="S3224">
        <v>100</v>
      </c>
      <c r="T3224">
        <v>100</v>
      </c>
      <c r="U3224">
        <v>100</v>
      </c>
      <c r="V3224">
        <v>73.92</v>
      </c>
      <c r="W3224">
        <v>74.09</v>
      </c>
      <c r="X3224">
        <v>94.43</v>
      </c>
      <c r="Y3224">
        <v>93.75</v>
      </c>
    </row>
    <row r="3225" spans="1:25" x14ac:dyDescent="0.25">
      <c r="A3225" s="1" t="s">
        <v>71065</v>
      </c>
      <c r="B3225">
        <v>36</v>
      </c>
      <c r="C3225">
        <v>18157</v>
      </c>
      <c r="D3225" s="1" t="s">
        <v>140568</v>
      </c>
      <c r="E3225">
        <v>3618157</v>
      </c>
      <c r="F3225">
        <v>662</v>
      </c>
      <c r="G3225">
        <v>217</v>
      </c>
      <c r="H3225">
        <v>733575</v>
      </c>
      <c r="I3225">
        <v>733575</v>
      </c>
      <c r="J3225">
        <v>12635</v>
      </c>
      <c r="K3225">
        <v>4444</v>
      </c>
      <c r="L3225">
        <v>19703161</v>
      </c>
      <c r="M3225">
        <v>15967694</v>
      </c>
      <c r="N3225">
        <v>39113</v>
      </c>
      <c r="O3225">
        <v>15437</v>
      </c>
      <c r="P3225">
        <v>35805279</v>
      </c>
      <c r="Q3225">
        <v>35805279</v>
      </c>
      <c r="R3225">
        <v>5.24</v>
      </c>
      <c r="S3225">
        <v>4.88</v>
      </c>
      <c r="T3225">
        <v>3.72</v>
      </c>
      <c r="U3225">
        <v>4.59</v>
      </c>
      <c r="V3225">
        <v>1.69</v>
      </c>
      <c r="W3225">
        <v>1.41</v>
      </c>
      <c r="X3225">
        <v>2.0499999999999998</v>
      </c>
      <c r="Y3225">
        <v>2.0499999999999998</v>
      </c>
    </row>
    <row r="3226" spans="1:25" x14ac:dyDescent="0.25">
      <c r="A3226" s="1" t="s">
        <v>71065</v>
      </c>
      <c r="B3226">
        <v>36</v>
      </c>
      <c r="C3226">
        <v>47306</v>
      </c>
      <c r="D3226" s="1" t="s">
        <v>140568</v>
      </c>
      <c r="E3226">
        <v>3647306</v>
      </c>
      <c r="F3226">
        <v>160</v>
      </c>
      <c r="G3226">
        <v>43</v>
      </c>
      <c r="H3226">
        <v>170462</v>
      </c>
      <c r="I3226">
        <v>170462</v>
      </c>
      <c r="J3226">
        <v>12635</v>
      </c>
      <c r="K3226">
        <v>4444</v>
      </c>
      <c r="L3226">
        <v>19703161</v>
      </c>
      <c r="M3226">
        <v>15967694</v>
      </c>
      <c r="N3226">
        <v>12339</v>
      </c>
      <c r="O3226">
        <v>4141</v>
      </c>
      <c r="P3226">
        <v>16968451</v>
      </c>
      <c r="Q3226">
        <v>16968451</v>
      </c>
      <c r="R3226">
        <v>1.27</v>
      </c>
      <c r="S3226">
        <v>0.97</v>
      </c>
      <c r="T3226">
        <v>0.87</v>
      </c>
      <c r="U3226">
        <v>1.07</v>
      </c>
      <c r="V3226">
        <v>1.3</v>
      </c>
      <c r="W3226">
        <v>1.04</v>
      </c>
      <c r="X3226">
        <v>1</v>
      </c>
      <c r="Y3226">
        <v>1</v>
      </c>
    </row>
    <row r="3227" spans="1:25" x14ac:dyDescent="0.25">
      <c r="A3227" s="1" t="s">
        <v>71065</v>
      </c>
      <c r="B3227">
        <v>36</v>
      </c>
      <c r="C3227">
        <v>49066</v>
      </c>
      <c r="D3227" s="1" t="s">
        <v>140568</v>
      </c>
      <c r="E3227">
        <v>3649066</v>
      </c>
      <c r="F3227">
        <v>11708</v>
      </c>
      <c r="G3227">
        <v>4155</v>
      </c>
      <c r="H3227">
        <v>16092894</v>
      </c>
      <c r="I3227">
        <v>15007058</v>
      </c>
      <c r="J3227">
        <v>12635</v>
      </c>
      <c r="K3227">
        <v>4444</v>
      </c>
      <c r="L3227">
        <v>19703161</v>
      </c>
      <c r="M3227">
        <v>15967694</v>
      </c>
      <c r="N3227">
        <v>12118</v>
      </c>
      <c r="O3227">
        <v>4285</v>
      </c>
      <c r="P3227">
        <v>16623545</v>
      </c>
      <c r="Q3227">
        <v>15537709</v>
      </c>
      <c r="R3227">
        <v>92.66</v>
      </c>
      <c r="S3227">
        <v>93.5</v>
      </c>
      <c r="T3227">
        <v>81.680000000000007</v>
      </c>
      <c r="U3227">
        <v>93.98</v>
      </c>
      <c r="V3227">
        <v>96.62</v>
      </c>
      <c r="W3227">
        <v>96.97</v>
      </c>
      <c r="X3227">
        <v>96.81</v>
      </c>
      <c r="Y3227">
        <v>96.58</v>
      </c>
    </row>
    <row r="3228" spans="1:25" x14ac:dyDescent="0.25">
      <c r="A3228" s="1" t="s">
        <v>71065</v>
      </c>
      <c r="B3228">
        <v>36</v>
      </c>
      <c r="C3228">
        <v>59377</v>
      </c>
      <c r="D3228" s="1" t="s">
        <v>140568</v>
      </c>
      <c r="E3228">
        <v>3659377</v>
      </c>
      <c r="F3228">
        <v>0</v>
      </c>
      <c r="G3228">
        <v>0</v>
      </c>
      <c r="H3228">
        <v>39295</v>
      </c>
      <c r="I3228">
        <v>39295</v>
      </c>
      <c r="J3228">
        <v>12635</v>
      </c>
      <c r="K3228">
        <v>4444</v>
      </c>
      <c r="L3228">
        <v>19703161</v>
      </c>
      <c r="M3228">
        <v>15967694</v>
      </c>
      <c r="N3228">
        <v>7838</v>
      </c>
      <c r="O3228">
        <v>2949</v>
      </c>
      <c r="P3228">
        <v>6904721</v>
      </c>
      <c r="Q3228">
        <v>6904721</v>
      </c>
      <c r="R3228">
        <v>0</v>
      </c>
      <c r="S3228">
        <v>0</v>
      </c>
      <c r="T3228">
        <v>0.2</v>
      </c>
      <c r="U3228">
        <v>0.25</v>
      </c>
      <c r="V3228">
        <v>0</v>
      </c>
      <c r="W3228">
        <v>0</v>
      </c>
      <c r="X3228">
        <v>0.56999999999999995</v>
      </c>
      <c r="Y3228">
        <v>0.56999999999999995</v>
      </c>
    </row>
    <row r="3229" spans="1:25" x14ac:dyDescent="0.25">
      <c r="A3229" s="1" t="s">
        <v>71065</v>
      </c>
      <c r="B3229">
        <v>36</v>
      </c>
      <c r="C3229">
        <v>73352</v>
      </c>
      <c r="D3229" s="1" t="s">
        <v>140568</v>
      </c>
      <c r="E3229">
        <v>3673352</v>
      </c>
      <c r="F3229">
        <v>105</v>
      </c>
      <c r="G3229">
        <v>29</v>
      </c>
      <c r="H3229">
        <v>17304</v>
      </c>
      <c r="I3229">
        <v>17304</v>
      </c>
      <c r="J3229">
        <v>12635</v>
      </c>
      <c r="K3229">
        <v>4444</v>
      </c>
      <c r="L3229">
        <v>19703161</v>
      </c>
      <c r="M3229">
        <v>15967694</v>
      </c>
      <c r="N3229">
        <v>11849</v>
      </c>
      <c r="O3229">
        <v>3971</v>
      </c>
      <c r="P3229">
        <v>8321537</v>
      </c>
      <c r="Q3229">
        <v>8321537</v>
      </c>
      <c r="R3229">
        <v>0.83</v>
      </c>
      <c r="S3229">
        <v>0.65</v>
      </c>
      <c r="T3229">
        <v>0.09</v>
      </c>
      <c r="U3229">
        <v>0.11</v>
      </c>
      <c r="V3229">
        <v>0.89</v>
      </c>
      <c r="W3229">
        <v>0.73</v>
      </c>
      <c r="X3229">
        <v>0.21</v>
      </c>
      <c r="Y3229">
        <v>0.21</v>
      </c>
    </row>
    <row r="3230" spans="1:25" x14ac:dyDescent="0.25">
      <c r="A3230" s="1" t="s">
        <v>71066</v>
      </c>
      <c r="B3230">
        <v>36</v>
      </c>
      <c r="C3230">
        <v>40838</v>
      </c>
      <c r="D3230" s="1" t="s">
        <v>140568</v>
      </c>
      <c r="E3230">
        <v>3640838</v>
      </c>
      <c r="F3230">
        <v>3656</v>
      </c>
      <c r="G3230">
        <v>1286</v>
      </c>
      <c r="H3230">
        <v>2892391</v>
      </c>
      <c r="I3230">
        <v>2885445</v>
      </c>
      <c r="J3230">
        <v>14530</v>
      </c>
      <c r="K3230">
        <v>4938</v>
      </c>
      <c r="L3230">
        <v>10826005</v>
      </c>
      <c r="M3230">
        <v>10811386</v>
      </c>
      <c r="N3230">
        <v>20155</v>
      </c>
      <c r="O3230">
        <v>7199</v>
      </c>
      <c r="P3230">
        <v>12802358</v>
      </c>
      <c r="Q3230">
        <v>12795412</v>
      </c>
      <c r="R3230">
        <v>25.16</v>
      </c>
      <c r="S3230">
        <v>26.04</v>
      </c>
      <c r="T3230">
        <v>26.72</v>
      </c>
      <c r="U3230">
        <v>26.69</v>
      </c>
      <c r="V3230">
        <v>18.14</v>
      </c>
      <c r="W3230">
        <v>17.86</v>
      </c>
      <c r="X3230">
        <v>22.59</v>
      </c>
      <c r="Y3230">
        <v>22.55</v>
      </c>
    </row>
    <row r="3231" spans="1:25" x14ac:dyDescent="0.25">
      <c r="A3231" s="1" t="s">
        <v>71066</v>
      </c>
      <c r="B3231">
        <v>36</v>
      </c>
      <c r="C3231">
        <v>49825</v>
      </c>
      <c r="D3231" s="1" t="s">
        <v>140568</v>
      </c>
      <c r="E3231">
        <v>3649825</v>
      </c>
      <c r="F3231">
        <v>10809</v>
      </c>
      <c r="G3231">
        <v>3628</v>
      </c>
      <c r="H3231">
        <v>7875246</v>
      </c>
      <c r="I3231">
        <v>7867573</v>
      </c>
      <c r="J3231">
        <v>14530</v>
      </c>
      <c r="K3231">
        <v>4938</v>
      </c>
      <c r="L3231">
        <v>10826005</v>
      </c>
      <c r="M3231">
        <v>10811386</v>
      </c>
      <c r="N3231">
        <v>13387</v>
      </c>
      <c r="O3231">
        <v>4711</v>
      </c>
      <c r="P3231">
        <v>9904204</v>
      </c>
      <c r="Q3231">
        <v>9896531</v>
      </c>
      <c r="R3231">
        <v>74.39</v>
      </c>
      <c r="S3231">
        <v>73.47</v>
      </c>
      <c r="T3231">
        <v>72.739999999999995</v>
      </c>
      <c r="U3231">
        <v>72.77</v>
      </c>
      <c r="V3231">
        <v>80.739999999999995</v>
      </c>
      <c r="W3231">
        <v>77.010000000000005</v>
      </c>
      <c r="X3231">
        <v>79.510000000000005</v>
      </c>
      <c r="Y3231">
        <v>79.5</v>
      </c>
    </row>
    <row r="3232" spans="1:25" x14ac:dyDescent="0.25">
      <c r="A3232" s="1" t="s">
        <v>71066</v>
      </c>
      <c r="B3232">
        <v>36</v>
      </c>
      <c r="C3232">
        <v>63473</v>
      </c>
      <c r="D3232" s="1" t="s">
        <v>140568</v>
      </c>
      <c r="E3232">
        <v>3663473</v>
      </c>
      <c r="F3232">
        <v>65</v>
      </c>
      <c r="G3232">
        <v>24</v>
      </c>
      <c r="H3232">
        <v>58368</v>
      </c>
      <c r="I3232">
        <v>58368</v>
      </c>
      <c r="J3232">
        <v>14530</v>
      </c>
      <c r="K3232">
        <v>4938</v>
      </c>
      <c r="L3232">
        <v>10826005</v>
      </c>
      <c r="M3232">
        <v>10811386</v>
      </c>
      <c r="N3232">
        <v>19082</v>
      </c>
      <c r="O3232">
        <v>6724</v>
      </c>
      <c r="P3232">
        <v>21147016</v>
      </c>
      <c r="Q3232">
        <v>20287199</v>
      </c>
      <c r="R3232">
        <v>0.45</v>
      </c>
      <c r="S3232">
        <v>0.49</v>
      </c>
      <c r="T3232">
        <v>0.54</v>
      </c>
      <c r="U3232">
        <v>0.54</v>
      </c>
      <c r="V3232">
        <v>0.34</v>
      </c>
      <c r="W3232">
        <v>0.36</v>
      </c>
      <c r="X3232">
        <v>0.28000000000000003</v>
      </c>
      <c r="Y3232">
        <v>0.28999999999999998</v>
      </c>
    </row>
    <row r="3233" spans="1:25" x14ac:dyDescent="0.25">
      <c r="A3233" s="1" t="s">
        <v>71067</v>
      </c>
      <c r="B3233">
        <v>36</v>
      </c>
      <c r="C3233">
        <v>2737</v>
      </c>
      <c r="D3233" s="1" t="s">
        <v>59130</v>
      </c>
      <c r="E3233">
        <v>3602737</v>
      </c>
      <c r="F3233">
        <v>654</v>
      </c>
      <c r="G3233">
        <v>302</v>
      </c>
      <c r="H3233">
        <v>16797974</v>
      </c>
      <c r="I3233">
        <v>3809127</v>
      </c>
      <c r="J3233">
        <v>21902</v>
      </c>
      <c r="K3233">
        <v>8325</v>
      </c>
      <c r="L3233">
        <v>68485584</v>
      </c>
      <c r="M3233">
        <v>39179738</v>
      </c>
      <c r="N3233">
        <v>654</v>
      </c>
      <c r="O3233">
        <v>302</v>
      </c>
      <c r="P3233">
        <v>16797974</v>
      </c>
      <c r="Q3233">
        <v>3809127</v>
      </c>
      <c r="R3233">
        <v>2.99</v>
      </c>
      <c r="S3233">
        <v>3.63</v>
      </c>
      <c r="T3233">
        <v>24.53</v>
      </c>
      <c r="U3233">
        <v>9.7200000000000006</v>
      </c>
      <c r="V3233">
        <v>100</v>
      </c>
      <c r="W3233">
        <v>100</v>
      </c>
      <c r="X3233">
        <v>100</v>
      </c>
      <c r="Y3233">
        <v>100</v>
      </c>
    </row>
    <row r="3234" spans="1:25" x14ac:dyDescent="0.25">
      <c r="A3234" s="1" t="s">
        <v>71067</v>
      </c>
      <c r="B3234">
        <v>36</v>
      </c>
      <c r="C3234">
        <v>13442</v>
      </c>
      <c r="D3234" s="1" t="s">
        <v>140568</v>
      </c>
      <c r="E3234">
        <v>3613442</v>
      </c>
      <c r="F3234">
        <v>47</v>
      </c>
      <c r="G3234">
        <v>16</v>
      </c>
      <c r="H3234">
        <v>50485</v>
      </c>
      <c r="I3234">
        <v>50485</v>
      </c>
      <c r="J3234">
        <v>21902</v>
      </c>
      <c r="K3234">
        <v>8325</v>
      </c>
      <c r="L3234">
        <v>68485584</v>
      </c>
      <c r="M3234">
        <v>39179738</v>
      </c>
      <c r="N3234">
        <v>5508</v>
      </c>
      <c r="O3234">
        <v>2120</v>
      </c>
      <c r="P3234">
        <v>5942931</v>
      </c>
      <c r="Q3234">
        <v>5450165</v>
      </c>
      <c r="R3234">
        <v>0.21</v>
      </c>
      <c r="S3234">
        <v>0.19</v>
      </c>
      <c r="T3234">
        <v>7.0000000000000007E-2</v>
      </c>
      <c r="U3234">
        <v>0.13</v>
      </c>
      <c r="V3234">
        <v>0.85</v>
      </c>
      <c r="W3234">
        <v>0.75</v>
      </c>
      <c r="X3234">
        <v>0.85</v>
      </c>
      <c r="Y3234">
        <v>0.93</v>
      </c>
    </row>
    <row r="3235" spans="1:25" x14ac:dyDescent="0.25">
      <c r="A3235" s="1" t="s">
        <v>71067</v>
      </c>
      <c r="B3235">
        <v>36</v>
      </c>
      <c r="C3235">
        <v>22612</v>
      </c>
      <c r="D3235" s="1" t="s">
        <v>140568</v>
      </c>
      <c r="E3235">
        <v>3622612</v>
      </c>
      <c r="F3235">
        <v>2572</v>
      </c>
      <c r="G3235">
        <v>942</v>
      </c>
      <c r="H3235">
        <v>2523568</v>
      </c>
      <c r="I3235">
        <v>2523568</v>
      </c>
      <c r="J3235">
        <v>21902</v>
      </c>
      <c r="K3235">
        <v>8325</v>
      </c>
      <c r="L3235">
        <v>68485584</v>
      </c>
      <c r="M3235">
        <v>39179738</v>
      </c>
      <c r="N3235">
        <v>20217</v>
      </c>
      <c r="O3235">
        <v>7288</v>
      </c>
      <c r="P3235">
        <v>13366818</v>
      </c>
      <c r="Q3235">
        <v>13366818</v>
      </c>
      <c r="R3235">
        <v>11.74</v>
      </c>
      <c r="S3235">
        <v>11.32</v>
      </c>
      <c r="T3235">
        <v>3.68</v>
      </c>
      <c r="U3235">
        <v>6.44</v>
      </c>
      <c r="V3235">
        <v>12.72</v>
      </c>
      <c r="W3235">
        <v>12.93</v>
      </c>
      <c r="X3235">
        <v>18.88</v>
      </c>
      <c r="Y3235">
        <v>18.88</v>
      </c>
    </row>
    <row r="3236" spans="1:25" x14ac:dyDescent="0.25">
      <c r="A3236" s="1" t="s">
        <v>71067</v>
      </c>
      <c r="B3236">
        <v>36</v>
      </c>
      <c r="C3236">
        <v>23316</v>
      </c>
      <c r="D3236" s="1" t="s">
        <v>140568</v>
      </c>
      <c r="E3236">
        <v>3623316</v>
      </c>
      <c r="F3236">
        <v>1406</v>
      </c>
      <c r="G3236">
        <v>575</v>
      </c>
      <c r="H3236">
        <v>2601825</v>
      </c>
      <c r="I3236">
        <v>2601825</v>
      </c>
      <c r="J3236">
        <v>21902</v>
      </c>
      <c r="K3236">
        <v>8325</v>
      </c>
      <c r="L3236">
        <v>68485584</v>
      </c>
      <c r="M3236">
        <v>39179738</v>
      </c>
      <c r="N3236">
        <v>1406</v>
      </c>
      <c r="O3236">
        <v>575</v>
      </c>
      <c r="P3236">
        <v>2601825</v>
      </c>
      <c r="Q3236">
        <v>2601825</v>
      </c>
      <c r="R3236">
        <v>6.42</v>
      </c>
      <c r="S3236">
        <v>6.91</v>
      </c>
      <c r="T3236">
        <v>3.8</v>
      </c>
      <c r="U3236">
        <v>6.64</v>
      </c>
      <c r="V3236">
        <v>100</v>
      </c>
      <c r="W3236">
        <v>100</v>
      </c>
      <c r="X3236">
        <v>100</v>
      </c>
      <c r="Y3236">
        <v>100</v>
      </c>
    </row>
    <row r="3237" spans="1:25" x14ac:dyDescent="0.25">
      <c r="A3237" s="1" t="s">
        <v>71067</v>
      </c>
      <c r="B3237">
        <v>36</v>
      </c>
      <c r="C3237">
        <v>26946</v>
      </c>
      <c r="D3237" s="1" t="s">
        <v>140568</v>
      </c>
      <c r="E3237">
        <v>3626946</v>
      </c>
      <c r="F3237">
        <v>9792</v>
      </c>
      <c r="G3237">
        <v>3411</v>
      </c>
      <c r="H3237">
        <v>24375632</v>
      </c>
      <c r="I3237">
        <v>24155395</v>
      </c>
      <c r="J3237">
        <v>21902</v>
      </c>
      <c r="K3237">
        <v>8325</v>
      </c>
      <c r="L3237">
        <v>68485584</v>
      </c>
      <c r="M3237">
        <v>39179738</v>
      </c>
      <c r="N3237">
        <v>10008</v>
      </c>
      <c r="O3237">
        <v>3484</v>
      </c>
      <c r="P3237">
        <v>25746674</v>
      </c>
      <c r="Q3237">
        <v>25458051</v>
      </c>
      <c r="R3237">
        <v>44.71</v>
      </c>
      <c r="S3237">
        <v>40.97</v>
      </c>
      <c r="T3237">
        <v>35.590000000000003</v>
      </c>
      <c r="U3237">
        <v>61.65</v>
      </c>
      <c r="V3237">
        <v>97.84</v>
      </c>
      <c r="W3237">
        <v>97.9</v>
      </c>
      <c r="X3237">
        <v>94.67</v>
      </c>
      <c r="Y3237">
        <v>94.88</v>
      </c>
    </row>
    <row r="3238" spans="1:25" x14ac:dyDescent="0.25">
      <c r="A3238" s="1" t="s">
        <v>71067</v>
      </c>
      <c r="B3238">
        <v>36</v>
      </c>
      <c r="C3238">
        <v>37022</v>
      </c>
      <c r="D3238" s="1" t="s">
        <v>59130</v>
      </c>
      <c r="E3238">
        <v>3637022</v>
      </c>
      <c r="F3238">
        <v>0</v>
      </c>
      <c r="G3238">
        <v>0</v>
      </c>
      <c r="H3238">
        <v>402178</v>
      </c>
      <c r="I3238">
        <v>0</v>
      </c>
      <c r="J3238">
        <v>21902</v>
      </c>
      <c r="K3238">
        <v>8325</v>
      </c>
      <c r="L3238">
        <v>68485584</v>
      </c>
      <c r="M3238">
        <v>39179738</v>
      </c>
      <c r="N3238">
        <v>1425</v>
      </c>
      <c r="O3238">
        <v>578</v>
      </c>
      <c r="P3238">
        <v>4907360</v>
      </c>
      <c r="Q3238">
        <v>2585389</v>
      </c>
      <c r="R3238">
        <v>0</v>
      </c>
      <c r="S3238">
        <v>0</v>
      </c>
      <c r="T3238">
        <v>0.59</v>
      </c>
      <c r="U3238">
        <v>0</v>
      </c>
      <c r="V3238">
        <v>0</v>
      </c>
      <c r="W3238">
        <v>0</v>
      </c>
      <c r="X3238">
        <v>8.1999999999999993</v>
      </c>
      <c r="Y3238">
        <v>0</v>
      </c>
    </row>
    <row r="3239" spans="1:25" x14ac:dyDescent="0.25">
      <c r="A3239" s="1" t="s">
        <v>71067</v>
      </c>
      <c r="B3239">
        <v>36</v>
      </c>
      <c r="C3239">
        <v>53396</v>
      </c>
      <c r="D3239" s="1" t="s">
        <v>59130</v>
      </c>
      <c r="E3239">
        <v>3653396</v>
      </c>
      <c r="F3239">
        <v>7401</v>
      </c>
      <c r="G3239">
        <v>3066</v>
      </c>
      <c r="H3239">
        <v>6552828</v>
      </c>
      <c r="I3239">
        <v>5978503</v>
      </c>
      <c r="J3239">
        <v>21902</v>
      </c>
      <c r="K3239">
        <v>8325</v>
      </c>
      <c r="L3239">
        <v>68485584</v>
      </c>
      <c r="M3239">
        <v>39179738</v>
      </c>
      <c r="N3239">
        <v>7401</v>
      </c>
      <c r="O3239">
        <v>3066</v>
      </c>
      <c r="P3239">
        <v>6552828</v>
      </c>
      <c r="Q3239">
        <v>5978503</v>
      </c>
      <c r="R3239">
        <v>33.79</v>
      </c>
      <c r="S3239">
        <v>36.83</v>
      </c>
      <c r="T3239">
        <v>9.57</v>
      </c>
      <c r="U3239">
        <v>15.26</v>
      </c>
      <c r="V3239">
        <v>100</v>
      </c>
      <c r="W3239">
        <v>100</v>
      </c>
      <c r="X3239">
        <v>100</v>
      </c>
      <c r="Y3239">
        <v>100</v>
      </c>
    </row>
    <row r="3240" spans="1:25" x14ac:dyDescent="0.25">
      <c r="A3240" s="1" t="s">
        <v>71068</v>
      </c>
      <c r="B3240">
        <v>36</v>
      </c>
      <c r="C3240">
        <v>30235</v>
      </c>
      <c r="D3240" s="1" t="s">
        <v>140568</v>
      </c>
      <c r="E3240">
        <v>3630235</v>
      </c>
      <c r="F3240">
        <v>29</v>
      </c>
      <c r="G3240">
        <v>11</v>
      </c>
      <c r="H3240">
        <v>308220</v>
      </c>
      <c r="I3240">
        <v>273164</v>
      </c>
      <c r="J3240">
        <v>9506</v>
      </c>
      <c r="K3240">
        <v>4168</v>
      </c>
      <c r="L3240">
        <v>12507366</v>
      </c>
      <c r="M3240">
        <v>11434845</v>
      </c>
      <c r="N3240">
        <v>1489</v>
      </c>
      <c r="O3240">
        <v>517</v>
      </c>
      <c r="P3240">
        <v>13447003</v>
      </c>
      <c r="Q3240">
        <v>11906237</v>
      </c>
      <c r="R3240">
        <v>0.31</v>
      </c>
      <c r="S3240">
        <v>0.26</v>
      </c>
      <c r="T3240">
        <v>2.46</v>
      </c>
      <c r="U3240">
        <v>2.39</v>
      </c>
      <c r="V3240">
        <v>1.95</v>
      </c>
      <c r="W3240">
        <v>2.13</v>
      </c>
      <c r="X3240">
        <v>2.29</v>
      </c>
      <c r="Y3240">
        <v>2.29</v>
      </c>
    </row>
    <row r="3241" spans="1:25" x14ac:dyDescent="0.25">
      <c r="A3241" s="1" t="s">
        <v>71068</v>
      </c>
      <c r="B3241">
        <v>36</v>
      </c>
      <c r="C3241">
        <v>54144</v>
      </c>
      <c r="D3241" s="1" t="s">
        <v>140568</v>
      </c>
      <c r="E3241">
        <v>3654144</v>
      </c>
      <c r="F3241">
        <v>7974</v>
      </c>
      <c r="G3241">
        <v>3280</v>
      </c>
      <c r="H3241">
        <v>9871233</v>
      </c>
      <c r="I3241">
        <v>8850690</v>
      </c>
      <c r="J3241">
        <v>9506</v>
      </c>
      <c r="K3241">
        <v>4168</v>
      </c>
      <c r="L3241">
        <v>12507366</v>
      </c>
      <c r="M3241">
        <v>11434845</v>
      </c>
      <c r="N3241">
        <v>7974</v>
      </c>
      <c r="O3241">
        <v>3280</v>
      </c>
      <c r="P3241">
        <v>9871233</v>
      </c>
      <c r="Q3241">
        <v>8850690</v>
      </c>
      <c r="R3241">
        <v>83.88</v>
      </c>
      <c r="S3241">
        <v>78.69</v>
      </c>
      <c r="T3241">
        <v>78.92</v>
      </c>
      <c r="U3241">
        <v>77.400000000000006</v>
      </c>
      <c r="V3241">
        <v>100</v>
      </c>
      <c r="W3241">
        <v>100</v>
      </c>
      <c r="X3241">
        <v>100</v>
      </c>
      <c r="Y3241">
        <v>100</v>
      </c>
    </row>
    <row r="3242" spans="1:25" x14ac:dyDescent="0.25">
      <c r="A3242" s="1" t="s">
        <v>71068</v>
      </c>
      <c r="B3242">
        <v>36</v>
      </c>
      <c r="C3242">
        <v>65409</v>
      </c>
      <c r="D3242" s="1" t="s">
        <v>140568</v>
      </c>
      <c r="E3242">
        <v>3665409</v>
      </c>
      <c r="F3242">
        <v>23</v>
      </c>
      <c r="G3242">
        <v>18</v>
      </c>
      <c r="H3242">
        <v>71867</v>
      </c>
      <c r="I3242">
        <v>71867</v>
      </c>
      <c r="J3242">
        <v>9506</v>
      </c>
      <c r="K3242">
        <v>4168</v>
      </c>
      <c r="L3242">
        <v>12507366</v>
      </c>
      <c r="M3242">
        <v>11434845</v>
      </c>
      <c r="N3242">
        <v>16853</v>
      </c>
      <c r="O3242">
        <v>6220</v>
      </c>
      <c r="P3242">
        <v>13866235</v>
      </c>
      <c r="Q3242">
        <v>13698920</v>
      </c>
      <c r="R3242">
        <v>0.24</v>
      </c>
      <c r="S3242">
        <v>0.43</v>
      </c>
      <c r="T3242">
        <v>0.56999999999999995</v>
      </c>
      <c r="U3242">
        <v>0.63</v>
      </c>
      <c r="V3242">
        <v>0.14000000000000001</v>
      </c>
      <c r="W3242">
        <v>0.28999999999999998</v>
      </c>
      <c r="X3242">
        <v>0.52</v>
      </c>
      <c r="Y3242">
        <v>0.52</v>
      </c>
    </row>
    <row r="3243" spans="1:25" x14ac:dyDescent="0.25">
      <c r="A3243" s="1" t="s">
        <v>71068</v>
      </c>
      <c r="B3243">
        <v>36</v>
      </c>
      <c r="C3243">
        <v>80885</v>
      </c>
      <c r="D3243" s="1" t="s">
        <v>140568</v>
      </c>
      <c r="E3243">
        <v>3680885</v>
      </c>
      <c r="F3243">
        <v>1480</v>
      </c>
      <c r="G3243">
        <v>859</v>
      </c>
      <c r="H3243">
        <v>2256046</v>
      </c>
      <c r="I3243">
        <v>2239124</v>
      </c>
      <c r="J3243">
        <v>9506</v>
      </c>
      <c r="K3243">
        <v>4168</v>
      </c>
      <c r="L3243">
        <v>12507366</v>
      </c>
      <c r="M3243">
        <v>11434845</v>
      </c>
      <c r="N3243">
        <v>5011</v>
      </c>
      <c r="O3243">
        <v>2124</v>
      </c>
      <c r="P3243">
        <v>5454744</v>
      </c>
      <c r="Q3243">
        <v>5437822</v>
      </c>
      <c r="R3243">
        <v>15.57</v>
      </c>
      <c r="S3243">
        <v>20.61</v>
      </c>
      <c r="T3243">
        <v>18.04</v>
      </c>
      <c r="U3243">
        <v>19.579999999999998</v>
      </c>
      <c r="V3243">
        <v>29.54</v>
      </c>
      <c r="W3243">
        <v>40.44</v>
      </c>
      <c r="X3243">
        <v>41.36</v>
      </c>
      <c r="Y3243">
        <v>41.18</v>
      </c>
    </row>
    <row r="3244" spans="1:25" x14ac:dyDescent="0.25">
      <c r="A3244" s="1" t="s">
        <v>71069</v>
      </c>
      <c r="B3244">
        <v>36</v>
      </c>
      <c r="C3244">
        <v>25839</v>
      </c>
      <c r="D3244" s="1" t="s">
        <v>140568</v>
      </c>
      <c r="E3244">
        <v>3625839</v>
      </c>
      <c r="F3244">
        <v>58</v>
      </c>
      <c r="G3244">
        <v>589</v>
      </c>
      <c r="H3244">
        <v>764385</v>
      </c>
      <c r="I3244">
        <v>764385</v>
      </c>
      <c r="J3244">
        <v>137</v>
      </c>
      <c r="K3244">
        <v>1196</v>
      </c>
      <c r="L3244">
        <v>1130822</v>
      </c>
      <c r="M3244">
        <v>1130822</v>
      </c>
      <c r="N3244">
        <v>292</v>
      </c>
      <c r="O3244">
        <v>3395</v>
      </c>
      <c r="P3244">
        <v>99117942</v>
      </c>
      <c r="Q3244">
        <v>23894820</v>
      </c>
      <c r="R3244">
        <v>42.34</v>
      </c>
      <c r="S3244">
        <v>49.25</v>
      </c>
      <c r="T3244">
        <v>67.599999999999994</v>
      </c>
      <c r="U3244">
        <v>67.599999999999994</v>
      </c>
      <c r="V3244">
        <v>19.86</v>
      </c>
      <c r="W3244">
        <v>17.350000000000001</v>
      </c>
      <c r="X3244">
        <v>0.77</v>
      </c>
      <c r="Y3244">
        <v>3.2</v>
      </c>
    </row>
    <row r="3245" spans="1:25" x14ac:dyDescent="0.25">
      <c r="A3245" s="1" t="s">
        <v>71069</v>
      </c>
      <c r="B3245">
        <v>36</v>
      </c>
      <c r="C3245">
        <v>54430</v>
      </c>
      <c r="D3245" s="1" t="s">
        <v>59130</v>
      </c>
      <c r="E3245">
        <v>3654430</v>
      </c>
      <c r="F3245">
        <v>79</v>
      </c>
      <c r="G3245">
        <v>607</v>
      </c>
      <c r="H3245">
        <v>366031</v>
      </c>
      <c r="I3245">
        <v>366031</v>
      </c>
      <c r="J3245">
        <v>137</v>
      </c>
      <c r="K3245">
        <v>1196</v>
      </c>
      <c r="L3245">
        <v>1130822</v>
      </c>
      <c r="M3245">
        <v>1130822</v>
      </c>
      <c r="N3245">
        <v>79</v>
      </c>
      <c r="O3245">
        <v>607</v>
      </c>
      <c r="P3245">
        <v>366031</v>
      </c>
      <c r="Q3245">
        <v>366031</v>
      </c>
      <c r="R3245">
        <v>57.66</v>
      </c>
      <c r="S3245">
        <v>50.75</v>
      </c>
      <c r="T3245">
        <v>32.369999999999997</v>
      </c>
      <c r="U3245">
        <v>32.369999999999997</v>
      </c>
      <c r="V3245">
        <v>100</v>
      </c>
      <c r="W3245">
        <v>100</v>
      </c>
      <c r="X3245">
        <v>100</v>
      </c>
      <c r="Y3245">
        <v>100</v>
      </c>
    </row>
    <row r="3246" spans="1:25" x14ac:dyDescent="0.25">
      <c r="A3246" s="1" t="s">
        <v>71070</v>
      </c>
      <c r="B3246">
        <v>36</v>
      </c>
      <c r="C3246">
        <v>13618</v>
      </c>
      <c r="D3246" s="1" t="s">
        <v>59130</v>
      </c>
      <c r="E3246">
        <v>3613618</v>
      </c>
      <c r="F3246">
        <v>410</v>
      </c>
      <c r="G3246">
        <v>232</v>
      </c>
      <c r="H3246">
        <v>2827317</v>
      </c>
      <c r="I3246">
        <v>2823387</v>
      </c>
      <c r="J3246">
        <v>10007</v>
      </c>
      <c r="K3246">
        <v>4078</v>
      </c>
      <c r="L3246">
        <v>37587431</v>
      </c>
      <c r="M3246">
        <v>27707560</v>
      </c>
      <c r="N3246">
        <v>410</v>
      </c>
      <c r="O3246">
        <v>232</v>
      </c>
      <c r="P3246">
        <v>2827317</v>
      </c>
      <c r="Q3246">
        <v>2823387</v>
      </c>
      <c r="R3246">
        <v>4.0999999999999996</v>
      </c>
      <c r="S3246">
        <v>5.69</v>
      </c>
      <c r="T3246">
        <v>7.52</v>
      </c>
      <c r="U3246">
        <v>10.19</v>
      </c>
      <c r="V3246">
        <v>100</v>
      </c>
      <c r="W3246">
        <v>100</v>
      </c>
      <c r="X3246">
        <v>100</v>
      </c>
      <c r="Y3246">
        <v>100</v>
      </c>
    </row>
    <row r="3247" spans="1:25" x14ac:dyDescent="0.25">
      <c r="A3247" s="1" t="s">
        <v>71070</v>
      </c>
      <c r="B3247">
        <v>36</v>
      </c>
      <c r="C3247">
        <v>18597</v>
      </c>
      <c r="D3247" s="1" t="s">
        <v>59130</v>
      </c>
      <c r="E3247">
        <v>3618597</v>
      </c>
      <c r="F3247">
        <v>286</v>
      </c>
      <c r="G3247">
        <v>148</v>
      </c>
      <c r="H3247">
        <v>4050006</v>
      </c>
      <c r="I3247">
        <v>3325819</v>
      </c>
      <c r="J3247">
        <v>10007</v>
      </c>
      <c r="K3247">
        <v>4078</v>
      </c>
      <c r="L3247">
        <v>37587431</v>
      </c>
      <c r="M3247">
        <v>27707560</v>
      </c>
      <c r="N3247">
        <v>286</v>
      </c>
      <c r="O3247">
        <v>148</v>
      </c>
      <c r="P3247">
        <v>4050006</v>
      </c>
      <c r="Q3247">
        <v>3325819</v>
      </c>
      <c r="R3247">
        <v>2.86</v>
      </c>
      <c r="S3247">
        <v>3.63</v>
      </c>
      <c r="T3247">
        <v>10.77</v>
      </c>
      <c r="U3247">
        <v>12</v>
      </c>
      <c r="V3247">
        <v>100</v>
      </c>
      <c r="W3247">
        <v>100</v>
      </c>
      <c r="X3247">
        <v>100</v>
      </c>
      <c r="Y3247">
        <v>100</v>
      </c>
    </row>
    <row r="3248" spans="1:25" x14ac:dyDescent="0.25">
      <c r="A3248" s="1" t="s">
        <v>71070</v>
      </c>
      <c r="B3248">
        <v>36</v>
      </c>
      <c r="C3248">
        <v>22623</v>
      </c>
      <c r="D3248" s="1" t="s">
        <v>140568</v>
      </c>
      <c r="E3248">
        <v>3622623</v>
      </c>
      <c r="F3248">
        <v>608</v>
      </c>
      <c r="G3248">
        <v>189</v>
      </c>
      <c r="H3248">
        <v>647093</v>
      </c>
      <c r="I3248">
        <v>647093</v>
      </c>
      <c r="J3248">
        <v>10007</v>
      </c>
      <c r="K3248">
        <v>4078</v>
      </c>
      <c r="L3248">
        <v>37587431</v>
      </c>
      <c r="M3248">
        <v>27707560</v>
      </c>
      <c r="N3248">
        <v>2709</v>
      </c>
      <c r="O3248">
        <v>966</v>
      </c>
      <c r="P3248">
        <v>2712305</v>
      </c>
      <c r="Q3248">
        <v>2712305</v>
      </c>
      <c r="R3248">
        <v>6.08</v>
      </c>
      <c r="S3248">
        <v>4.63</v>
      </c>
      <c r="T3248">
        <v>1.72</v>
      </c>
      <c r="U3248">
        <v>2.34</v>
      </c>
      <c r="V3248">
        <v>22.44</v>
      </c>
      <c r="W3248">
        <v>19.57</v>
      </c>
      <c r="X3248">
        <v>23.86</v>
      </c>
      <c r="Y3248">
        <v>23.86</v>
      </c>
    </row>
    <row r="3249" spans="1:25" x14ac:dyDescent="0.25">
      <c r="A3249" s="1" t="s">
        <v>71070</v>
      </c>
      <c r="B3249">
        <v>36</v>
      </c>
      <c r="C3249">
        <v>41487</v>
      </c>
      <c r="D3249" s="1" t="s">
        <v>59130</v>
      </c>
      <c r="E3249">
        <v>3641487</v>
      </c>
      <c r="F3249">
        <v>183</v>
      </c>
      <c r="G3249">
        <v>66</v>
      </c>
      <c r="H3249">
        <v>889106</v>
      </c>
      <c r="I3249">
        <v>751487</v>
      </c>
      <c r="J3249">
        <v>10007</v>
      </c>
      <c r="K3249">
        <v>4078</v>
      </c>
      <c r="L3249">
        <v>37587431</v>
      </c>
      <c r="M3249">
        <v>27707560</v>
      </c>
      <c r="N3249">
        <v>1952</v>
      </c>
      <c r="O3249">
        <v>635</v>
      </c>
      <c r="P3249">
        <v>8188897</v>
      </c>
      <c r="Q3249">
        <v>7661335</v>
      </c>
      <c r="R3249">
        <v>1.83</v>
      </c>
      <c r="S3249">
        <v>1.62</v>
      </c>
      <c r="T3249">
        <v>2.37</v>
      </c>
      <c r="U3249">
        <v>2.71</v>
      </c>
      <c r="V3249">
        <v>9.3800000000000008</v>
      </c>
      <c r="W3249">
        <v>10.39</v>
      </c>
      <c r="X3249">
        <v>10.86</v>
      </c>
      <c r="Y3249">
        <v>9.81</v>
      </c>
    </row>
    <row r="3250" spans="1:25" x14ac:dyDescent="0.25">
      <c r="A3250" s="1" t="s">
        <v>71070</v>
      </c>
      <c r="B3250">
        <v>36</v>
      </c>
      <c r="C3250">
        <v>46107</v>
      </c>
      <c r="D3250" s="1" t="s">
        <v>59130</v>
      </c>
      <c r="E3250">
        <v>3646107</v>
      </c>
      <c r="F3250">
        <v>34</v>
      </c>
      <c r="G3250">
        <v>13</v>
      </c>
      <c r="H3250">
        <v>265409</v>
      </c>
      <c r="I3250">
        <v>265409</v>
      </c>
      <c r="J3250">
        <v>10007</v>
      </c>
      <c r="K3250">
        <v>4078</v>
      </c>
      <c r="L3250">
        <v>37587431</v>
      </c>
      <c r="M3250">
        <v>27707560</v>
      </c>
      <c r="N3250">
        <v>810</v>
      </c>
      <c r="O3250">
        <v>323</v>
      </c>
      <c r="P3250">
        <v>6896589</v>
      </c>
      <c r="Q3250">
        <v>6883758</v>
      </c>
      <c r="R3250">
        <v>0.34</v>
      </c>
      <c r="S3250">
        <v>0.32</v>
      </c>
      <c r="T3250">
        <v>0.71</v>
      </c>
      <c r="U3250">
        <v>0.96</v>
      </c>
      <c r="V3250">
        <v>4.2</v>
      </c>
      <c r="W3250">
        <v>4.0199999999999996</v>
      </c>
      <c r="X3250">
        <v>3.85</v>
      </c>
      <c r="Y3250">
        <v>3.86</v>
      </c>
    </row>
    <row r="3251" spans="1:25" x14ac:dyDescent="0.25">
      <c r="A3251" s="1" t="s">
        <v>71070</v>
      </c>
      <c r="B3251">
        <v>36</v>
      </c>
      <c r="C3251">
        <v>47405</v>
      </c>
      <c r="D3251" s="1" t="s">
        <v>59130</v>
      </c>
      <c r="E3251">
        <v>3647405</v>
      </c>
      <c r="F3251">
        <v>225</v>
      </c>
      <c r="G3251">
        <v>99</v>
      </c>
      <c r="H3251">
        <v>189528</v>
      </c>
      <c r="I3251">
        <v>189528</v>
      </c>
      <c r="J3251">
        <v>10007</v>
      </c>
      <c r="K3251">
        <v>4078</v>
      </c>
      <c r="L3251">
        <v>37587431</v>
      </c>
      <c r="M3251">
        <v>27707560</v>
      </c>
      <c r="N3251">
        <v>997</v>
      </c>
      <c r="O3251">
        <v>440</v>
      </c>
      <c r="P3251">
        <v>7586802</v>
      </c>
      <c r="Q3251">
        <v>6757828</v>
      </c>
      <c r="R3251">
        <v>2.25</v>
      </c>
      <c r="S3251">
        <v>2.4300000000000002</v>
      </c>
      <c r="T3251">
        <v>0.5</v>
      </c>
      <c r="U3251">
        <v>0.68</v>
      </c>
      <c r="V3251">
        <v>22.57</v>
      </c>
      <c r="W3251">
        <v>22.5</v>
      </c>
      <c r="X3251">
        <v>2.5</v>
      </c>
      <c r="Y3251">
        <v>2.8</v>
      </c>
    </row>
    <row r="3252" spans="1:25" x14ac:dyDescent="0.25">
      <c r="A3252" s="1" t="s">
        <v>71070</v>
      </c>
      <c r="B3252">
        <v>36</v>
      </c>
      <c r="C3252">
        <v>49330</v>
      </c>
      <c r="D3252" s="1" t="s">
        <v>59130</v>
      </c>
      <c r="E3252">
        <v>3649330</v>
      </c>
      <c r="F3252">
        <v>211</v>
      </c>
      <c r="G3252">
        <v>74</v>
      </c>
      <c r="H3252">
        <v>1158990</v>
      </c>
      <c r="I3252">
        <v>1158990</v>
      </c>
      <c r="J3252">
        <v>10007</v>
      </c>
      <c r="K3252">
        <v>4078</v>
      </c>
      <c r="L3252">
        <v>37587431</v>
      </c>
      <c r="M3252">
        <v>27707560</v>
      </c>
      <c r="N3252">
        <v>3497</v>
      </c>
      <c r="O3252">
        <v>1125</v>
      </c>
      <c r="P3252">
        <v>15702441</v>
      </c>
      <c r="Q3252">
        <v>15702441</v>
      </c>
      <c r="R3252">
        <v>2.11</v>
      </c>
      <c r="S3252">
        <v>1.81</v>
      </c>
      <c r="T3252">
        <v>3.08</v>
      </c>
      <c r="U3252">
        <v>4.18</v>
      </c>
      <c r="V3252">
        <v>6.03</v>
      </c>
      <c r="W3252">
        <v>6.58</v>
      </c>
      <c r="X3252">
        <v>7.38</v>
      </c>
      <c r="Y3252">
        <v>7.38</v>
      </c>
    </row>
    <row r="3253" spans="1:25" x14ac:dyDescent="0.25">
      <c r="A3253" s="1" t="s">
        <v>71070</v>
      </c>
      <c r="B3253">
        <v>36</v>
      </c>
      <c r="C3253">
        <v>55992</v>
      </c>
      <c r="D3253" s="1" t="s">
        <v>140568</v>
      </c>
      <c r="E3253">
        <v>3655992</v>
      </c>
      <c r="F3253">
        <v>5656</v>
      </c>
      <c r="G3253">
        <v>2397</v>
      </c>
      <c r="H3253">
        <v>3626982</v>
      </c>
      <c r="I3253">
        <v>2669225</v>
      </c>
      <c r="J3253">
        <v>10007</v>
      </c>
      <c r="K3253">
        <v>4078</v>
      </c>
      <c r="L3253">
        <v>37587431</v>
      </c>
      <c r="M3253">
        <v>27707560</v>
      </c>
      <c r="N3253">
        <v>6707</v>
      </c>
      <c r="O3253">
        <v>2947</v>
      </c>
      <c r="P3253">
        <v>4152367</v>
      </c>
      <c r="Q3253">
        <v>3194610</v>
      </c>
      <c r="R3253">
        <v>56.52</v>
      </c>
      <c r="S3253">
        <v>58.78</v>
      </c>
      <c r="T3253">
        <v>9.65</v>
      </c>
      <c r="U3253">
        <v>9.6300000000000008</v>
      </c>
      <c r="V3253">
        <v>84.33</v>
      </c>
      <c r="W3253">
        <v>81.34</v>
      </c>
      <c r="X3253">
        <v>87.35</v>
      </c>
      <c r="Y3253">
        <v>83.55</v>
      </c>
    </row>
    <row r="3254" spans="1:25" x14ac:dyDescent="0.25">
      <c r="A3254" s="1" t="s">
        <v>71070</v>
      </c>
      <c r="B3254">
        <v>36</v>
      </c>
      <c r="C3254">
        <v>56011</v>
      </c>
      <c r="D3254" s="1" t="s">
        <v>59130</v>
      </c>
      <c r="E3254">
        <v>3656011</v>
      </c>
      <c r="F3254">
        <v>1465</v>
      </c>
      <c r="G3254">
        <v>521</v>
      </c>
      <c r="H3254">
        <v>8210388</v>
      </c>
      <c r="I3254">
        <v>8030631</v>
      </c>
      <c r="J3254">
        <v>10007</v>
      </c>
      <c r="K3254">
        <v>4078</v>
      </c>
      <c r="L3254">
        <v>37587431</v>
      </c>
      <c r="M3254">
        <v>27707560</v>
      </c>
      <c r="N3254">
        <v>2197</v>
      </c>
      <c r="O3254">
        <v>758</v>
      </c>
      <c r="P3254">
        <v>11023176</v>
      </c>
      <c r="Q3254">
        <v>10843419</v>
      </c>
      <c r="R3254">
        <v>14.64</v>
      </c>
      <c r="S3254">
        <v>12.78</v>
      </c>
      <c r="T3254">
        <v>21.84</v>
      </c>
      <c r="U3254">
        <v>28.98</v>
      </c>
      <c r="V3254">
        <v>66.680000000000007</v>
      </c>
      <c r="W3254">
        <v>68.73</v>
      </c>
      <c r="X3254">
        <v>74.48</v>
      </c>
      <c r="Y3254">
        <v>74.06</v>
      </c>
    </row>
    <row r="3255" spans="1:25" x14ac:dyDescent="0.25">
      <c r="A3255" s="1" t="s">
        <v>71070</v>
      </c>
      <c r="B3255">
        <v>36</v>
      </c>
      <c r="C3255">
        <v>76331</v>
      </c>
      <c r="D3255" s="1" t="s">
        <v>59130</v>
      </c>
      <c r="E3255">
        <v>3676331</v>
      </c>
      <c r="F3255">
        <v>929</v>
      </c>
      <c r="G3255">
        <v>339</v>
      </c>
      <c r="H3255">
        <v>7803845</v>
      </c>
      <c r="I3255">
        <v>7803845</v>
      </c>
      <c r="J3255">
        <v>10007</v>
      </c>
      <c r="K3255">
        <v>4078</v>
      </c>
      <c r="L3255">
        <v>37587431</v>
      </c>
      <c r="M3255">
        <v>27707560</v>
      </c>
      <c r="N3255">
        <v>1698</v>
      </c>
      <c r="O3255">
        <v>611</v>
      </c>
      <c r="P3255">
        <v>11184947</v>
      </c>
      <c r="Q3255">
        <v>11184947</v>
      </c>
      <c r="R3255">
        <v>9.2799999999999994</v>
      </c>
      <c r="S3255">
        <v>8.31</v>
      </c>
      <c r="T3255">
        <v>20.76</v>
      </c>
      <c r="U3255">
        <v>28.17</v>
      </c>
      <c r="V3255">
        <v>54.71</v>
      </c>
      <c r="W3255">
        <v>55.48</v>
      </c>
      <c r="X3255">
        <v>69.77</v>
      </c>
      <c r="Y3255">
        <v>69.77</v>
      </c>
    </row>
    <row r="3256" spans="1:25" x14ac:dyDescent="0.25">
      <c r="A3256" s="1" t="s">
        <v>71071</v>
      </c>
      <c r="B3256">
        <v>36</v>
      </c>
      <c r="C3256">
        <v>4913</v>
      </c>
      <c r="D3256" s="1" t="s">
        <v>140568</v>
      </c>
      <c r="E3256">
        <v>3604913</v>
      </c>
      <c r="F3256">
        <v>628</v>
      </c>
      <c r="G3256">
        <v>494</v>
      </c>
      <c r="H3256">
        <v>254871</v>
      </c>
      <c r="I3256">
        <v>254871</v>
      </c>
      <c r="J3256">
        <v>44837</v>
      </c>
      <c r="K3256">
        <v>17725</v>
      </c>
      <c r="L3256">
        <v>43096495</v>
      </c>
      <c r="M3256">
        <v>41943745</v>
      </c>
      <c r="N3256">
        <v>8896</v>
      </c>
      <c r="O3256">
        <v>3515</v>
      </c>
      <c r="P3256">
        <v>9829731</v>
      </c>
      <c r="Q3256">
        <v>9634108</v>
      </c>
      <c r="R3256">
        <v>1.4</v>
      </c>
      <c r="S3256">
        <v>2.79</v>
      </c>
      <c r="T3256">
        <v>0.59</v>
      </c>
      <c r="U3256">
        <v>0.61</v>
      </c>
      <c r="V3256">
        <v>7.06</v>
      </c>
      <c r="W3256">
        <v>14.05</v>
      </c>
      <c r="X3256">
        <v>2.59</v>
      </c>
      <c r="Y3256">
        <v>2.65</v>
      </c>
    </row>
    <row r="3257" spans="1:25" x14ac:dyDescent="0.25">
      <c r="A3257" s="1" t="s">
        <v>71071</v>
      </c>
      <c r="B3257">
        <v>36</v>
      </c>
      <c r="C3257">
        <v>7069</v>
      </c>
      <c r="D3257" s="1" t="s">
        <v>140568</v>
      </c>
      <c r="E3257">
        <v>3607069</v>
      </c>
      <c r="F3257">
        <v>259</v>
      </c>
      <c r="G3257">
        <v>72</v>
      </c>
      <c r="H3257">
        <v>450648</v>
      </c>
      <c r="I3257">
        <v>450648</v>
      </c>
      <c r="J3257">
        <v>44837</v>
      </c>
      <c r="K3257">
        <v>17725</v>
      </c>
      <c r="L3257">
        <v>43096495</v>
      </c>
      <c r="M3257">
        <v>41943745</v>
      </c>
      <c r="N3257">
        <v>4773</v>
      </c>
      <c r="O3257">
        <v>1747</v>
      </c>
      <c r="P3257">
        <v>4660321</v>
      </c>
      <c r="Q3257">
        <v>4645426</v>
      </c>
      <c r="R3257">
        <v>0.57999999999999996</v>
      </c>
      <c r="S3257">
        <v>0.41</v>
      </c>
      <c r="T3257">
        <v>1.05</v>
      </c>
      <c r="U3257">
        <v>1.07</v>
      </c>
      <c r="V3257">
        <v>5.43</v>
      </c>
      <c r="W3257">
        <v>4.12</v>
      </c>
      <c r="X3257">
        <v>9.67</v>
      </c>
      <c r="Y3257">
        <v>9.6999999999999993</v>
      </c>
    </row>
    <row r="3258" spans="1:25" x14ac:dyDescent="0.25">
      <c r="A3258" s="1" t="s">
        <v>71071</v>
      </c>
      <c r="B3258">
        <v>36</v>
      </c>
      <c r="C3258">
        <v>22733</v>
      </c>
      <c r="D3258" s="1" t="s">
        <v>140568</v>
      </c>
      <c r="E3258">
        <v>3622733</v>
      </c>
      <c r="F3258">
        <v>22127</v>
      </c>
      <c r="G3258">
        <v>8548</v>
      </c>
      <c r="H3258">
        <v>21628085</v>
      </c>
      <c r="I3258">
        <v>21288230</v>
      </c>
      <c r="J3258">
        <v>44837</v>
      </c>
      <c r="K3258">
        <v>17725</v>
      </c>
      <c r="L3258">
        <v>43096495</v>
      </c>
      <c r="M3258">
        <v>41943745</v>
      </c>
      <c r="N3258">
        <v>22469</v>
      </c>
      <c r="O3258">
        <v>8685</v>
      </c>
      <c r="P3258">
        <v>21955432</v>
      </c>
      <c r="Q3258">
        <v>21615577</v>
      </c>
      <c r="R3258">
        <v>49.35</v>
      </c>
      <c r="S3258">
        <v>48.23</v>
      </c>
      <c r="T3258">
        <v>50.19</v>
      </c>
      <c r="U3258">
        <v>50.75</v>
      </c>
      <c r="V3258">
        <v>98.48</v>
      </c>
      <c r="W3258">
        <v>98.42</v>
      </c>
      <c r="X3258">
        <v>98.51</v>
      </c>
      <c r="Y3258">
        <v>98.49</v>
      </c>
    </row>
    <row r="3259" spans="1:25" x14ac:dyDescent="0.25">
      <c r="A3259" s="1" t="s">
        <v>71071</v>
      </c>
      <c r="B3259">
        <v>36</v>
      </c>
      <c r="C3259">
        <v>25839</v>
      </c>
      <c r="D3259" s="1" t="s">
        <v>140568</v>
      </c>
      <c r="E3259">
        <v>3625839</v>
      </c>
      <c r="F3259">
        <v>4</v>
      </c>
      <c r="G3259">
        <v>384</v>
      </c>
      <c r="H3259">
        <v>6757076</v>
      </c>
      <c r="I3259">
        <v>6757076</v>
      </c>
      <c r="J3259">
        <v>44837</v>
      </c>
      <c r="K3259">
        <v>17725</v>
      </c>
      <c r="L3259">
        <v>43096495</v>
      </c>
      <c r="M3259">
        <v>41943745</v>
      </c>
      <c r="N3259">
        <v>292</v>
      </c>
      <c r="O3259">
        <v>3395</v>
      </c>
      <c r="P3259">
        <v>99117942</v>
      </c>
      <c r="Q3259">
        <v>23894820</v>
      </c>
      <c r="R3259">
        <v>0.01</v>
      </c>
      <c r="S3259">
        <v>2.17</v>
      </c>
      <c r="T3259">
        <v>15.68</v>
      </c>
      <c r="U3259">
        <v>16.11</v>
      </c>
      <c r="V3259">
        <v>1.37</v>
      </c>
      <c r="W3259">
        <v>11.31</v>
      </c>
      <c r="X3259">
        <v>6.82</v>
      </c>
      <c r="Y3259">
        <v>28.28</v>
      </c>
    </row>
    <row r="3260" spans="1:25" x14ac:dyDescent="0.25">
      <c r="A3260" s="1" t="s">
        <v>71071</v>
      </c>
      <c r="B3260">
        <v>36</v>
      </c>
      <c r="C3260">
        <v>35254</v>
      </c>
      <c r="D3260" s="1" t="s">
        <v>140568</v>
      </c>
      <c r="E3260">
        <v>3635254</v>
      </c>
      <c r="F3260">
        <v>203</v>
      </c>
      <c r="G3260">
        <v>59</v>
      </c>
      <c r="H3260">
        <v>176680</v>
      </c>
      <c r="I3260">
        <v>176680</v>
      </c>
      <c r="J3260">
        <v>44837</v>
      </c>
      <c r="K3260">
        <v>17725</v>
      </c>
      <c r="L3260">
        <v>43096495</v>
      </c>
      <c r="M3260">
        <v>41943745</v>
      </c>
      <c r="N3260">
        <v>19714</v>
      </c>
      <c r="O3260">
        <v>6929</v>
      </c>
      <c r="P3260">
        <v>18422767</v>
      </c>
      <c r="Q3260">
        <v>18422767</v>
      </c>
      <c r="R3260">
        <v>0.45</v>
      </c>
      <c r="S3260">
        <v>0.33</v>
      </c>
      <c r="T3260">
        <v>0.41</v>
      </c>
      <c r="U3260">
        <v>0.42</v>
      </c>
      <c r="V3260">
        <v>1.03</v>
      </c>
      <c r="W3260">
        <v>0.85</v>
      </c>
      <c r="X3260">
        <v>0.96</v>
      </c>
      <c r="Y3260">
        <v>0.96</v>
      </c>
    </row>
    <row r="3261" spans="1:25" x14ac:dyDescent="0.25">
      <c r="A3261" s="1" t="s">
        <v>71071</v>
      </c>
      <c r="B3261">
        <v>36</v>
      </c>
      <c r="C3261">
        <v>46404</v>
      </c>
      <c r="D3261" s="1" t="s">
        <v>140568</v>
      </c>
      <c r="E3261">
        <v>3646404</v>
      </c>
      <c r="F3261">
        <v>52</v>
      </c>
      <c r="G3261">
        <v>15</v>
      </c>
      <c r="H3261">
        <v>25249</v>
      </c>
      <c r="I3261">
        <v>25249</v>
      </c>
      <c r="J3261">
        <v>44837</v>
      </c>
      <c r="K3261">
        <v>17725</v>
      </c>
      <c r="L3261">
        <v>43096495</v>
      </c>
      <c r="M3261">
        <v>41943745</v>
      </c>
      <c r="N3261">
        <v>24142</v>
      </c>
      <c r="O3261">
        <v>8171</v>
      </c>
      <c r="P3261">
        <v>27964026</v>
      </c>
      <c r="Q3261">
        <v>27964026</v>
      </c>
      <c r="R3261">
        <v>0.12</v>
      </c>
      <c r="S3261">
        <v>0.08</v>
      </c>
      <c r="T3261">
        <v>0.06</v>
      </c>
      <c r="U3261">
        <v>0.06</v>
      </c>
      <c r="V3261">
        <v>0.22</v>
      </c>
      <c r="W3261">
        <v>0.18</v>
      </c>
      <c r="X3261">
        <v>0.09</v>
      </c>
      <c r="Y3261">
        <v>0.09</v>
      </c>
    </row>
    <row r="3262" spans="1:25" x14ac:dyDescent="0.25">
      <c r="A3262" s="1" t="s">
        <v>71071</v>
      </c>
      <c r="B3262">
        <v>36</v>
      </c>
      <c r="C3262">
        <v>51528</v>
      </c>
      <c r="D3262" s="1" t="s">
        <v>140568</v>
      </c>
      <c r="E3262">
        <v>3651528</v>
      </c>
      <c r="F3262">
        <v>2520</v>
      </c>
      <c r="G3262">
        <v>698</v>
      </c>
      <c r="H3262">
        <v>1854237</v>
      </c>
      <c r="I3262">
        <v>1854237</v>
      </c>
      <c r="J3262">
        <v>44837</v>
      </c>
      <c r="K3262">
        <v>17725</v>
      </c>
      <c r="L3262">
        <v>43096495</v>
      </c>
      <c r="M3262">
        <v>41943745</v>
      </c>
      <c r="N3262">
        <v>11545</v>
      </c>
      <c r="O3262">
        <v>3652</v>
      </c>
      <c r="P3262">
        <v>12785339</v>
      </c>
      <c r="Q3262">
        <v>12785339</v>
      </c>
      <c r="R3262">
        <v>5.62</v>
      </c>
      <c r="S3262">
        <v>3.94</v>
      </c>
      <c r="T3262">
        <v>4.3</v>
      </c>
      <c r="U3262">
        <v>4.42</v>
      </c>
      <c r="V3262">
        <v>21.83</v>
      </c>
      <c r="W3262">
        <v>19.11</v>
      </c>
      <c r="X3262">
        <v>14.5</v>
      </c>
      <c r="Y3262">
        <v>14.5</v>
      </c>
    </row>
    <row r="3263" spans="1:25" x14ac:dyDescent="0.25">
      <c r="A3263" s="1" t="s">
        <v>71071</v>
      </c>
      <c r="B3263">
        <v>36</v>
      </c>
      <c r="C3263">
        <v>53319</v>
      </c>
      <c r="D3263" s="1" t="s">
        <v>140568</v>
      </c>
      <c r="E3263">
        <v>3653319</v>
      </c>
      <c r="F3263">
        <v>7246</v>
      </c>
      <c r="G3263">
        <v>2432</v>
      </c>
      <c r="H3263">
        <v>5257100</v>
      </c>
      <c r="I3263">
        <v>5121930</v>
      </c>
      <c r="J3263">
        <v>44837</v>
      </c>
      <c r="K3263">
        <v>17725</v>
      </c>
      <c r="L3263">
        <v>43096495</v>
      </c>
      <c r="M3263">
        <v>41943745</v>
      </c>
      <c r="N3263">
        <v>7246</v>
      </c>
      <c r="O3263">
        <v>2432</v>
      </c>
      <c r="P3263">
        <v>5257100</v>
      </c>
      <c r="Q3263">
        <v>5121930</v>
      </c>
      <c r="R3263">
        <v>16.16</v>
      </c>
      <c r="S3263">
        <v>13.72</v>
      </c>
      <c r="T3263">
        <v>12.2</v>
      </c>
      <c r="U3263">
        <v>12.21</v>
      </c>
      <c r="V3263">
        <v>100</v>
      </c>
      <c r="W3263">
        <v>100</v>
      </c>
      <c r="X3263">
        <v>100</v>
      </c>
      <c r="Y3263">
        <v>100</v>
      </c>
    </row>
    <row r="3264" spans="1:25" x14ac:dyDescent="0.25">
      <c r="A3264" s="1" t="s">
        <v>71071</v>
      </c>
      <c r="B3264">
        <v>36</v>
      </c>
      <c r="C3264">
        <v>56660</v>
      </c>
      <c r="D3264" s="1" t="s">
        <v>59130</v>
      </c>
      <c r="E3264">
        <v>3656660</v>
      </c>
      <c r="F3264">
        <v>11798</v>
      </c>
      <c r="G3264">
        <v>5023</v>
      </c>
      <c r="H3264">
        <v>6519305</v>
      </c>
      <c r="I3264">
        <v>5841580</v>
      </c>
      <c r="J3264">
        <v>44837</v>
      </c>
      <c r="K3264">
        <v>17725</v>
      </c>
      <c r="L3264">
        <v>43096495</v>
      </c>
      <c r="M3264">
        <v>41943745</v>
      </c>
      <c r="N3264">
        <v>11798</v>
      </c>
      <c r="O3264">
        <v>5023</v>
      </c>
      <c r="P3264">
        <v>6519305</v>
      </c>
      <c r="Q3264">
        <v>5841580</v>
      </c>
      <c r="R3264">
        <v>26.31</v>
      </c>
      <c r="S3264">
        <v>28.34</v>
      </c>
      <c r="T3264">
        <v>15.13</v>
      </c>
      <c r="U3264">
        <v>13.93</v>
      </c>
      <c r="V3264">
        <v>100</v>
      </c>
      <c r="W3264">
        <v>100</v>
      </c>
      <c r="X3264">
        <v>100</v>
      </c>
      <c r="Y3264">
        <v>100</v>
      </c>
    </row>
    <row r="3265" spans="1:25" x14ac:dyDescent="0.25">
      <c r="A3265" s="1" t="s">
        <v>71075</v>
      </c>
      <c r="B3265">
        <v>36</v>
      </c>
      <c r="C3265">
        <v>13376</v>
      </c>
      <c r="D3265" s="1" t="s">
        <v>140568</v>
      </c>
      <c r="E3265">
        <v>3613376</v>
      </c>
      <c r="F3265">
        <v>193</v>
      </c>
      <c r="G3265">
        <v>61</v>
      </c>
      <c r="H3265">
        <v>74125</v>
      </c>
      <c r="I3265">
        <v>74125</v>
      </c>
      <c r="J3265">
        <v>24235</v>
      </c>
      <c r="K3265">
        <v>8606</v>
      </c>
      <c r="L3265">
        <v>17868679</v>
      </c>
      <c r="M3265">
        <v>17868679</v>
      </c>
      <c r="N3265">
        <v>31578</v>
      </c>
      <c r="O3265">
        <v>10408</v>
      </c>
      <c r="P3265">
        <v>22570268</v>
      </c>
      <c r="Q3265">
        <v>22570268</v>
      </c>
      <c r="R3265">
        <v>0.8</v>
      </c>
      <c r="S3265">
        <v>0.71</v>
      </c>
      <c r="T3265">
        <v>0.41</v>
      </c>
      <c r="U3265">
        <v>0.41</v>
      </c>
      <c r="V3265">
        <v>0.61</v>
      </c>
      <c r="W3265">
        <v>0.59</v>
      </c>
      <c r="X3265">
        <v>0.33</v>
      </c>
      <c r="Y3265">
        <v>0.33</v>
      </c>
    </row>
    <row r="3266" spans="1:25" x14ac:dyDescent="0.25">
      <c r="A3266" s="1" t="s">
        <v>71075</v>
      </c>
      <c r="B3266">
        <v>36</v>
      </c>
      <c r="C3266">
        <v>18157</v>
      </c>
      <c r="D3266" s="1" t="s">
        <v>140568</v>
      </c>
      <c r="E3266">
        <v>3618157</v>
      </c>
      <c r="F3266">
        <v>4052</v>
      </c>
      <c r="G3266">
        <v>1352</v>
      </c>
      <c r="H3266">
        <v>3685289</v>
      </c>
      <c r="I3266">
        <v>3685289</v>
      </c>
      <c r="J3266">
        <v>24235</v>
      </c>
      <c r="K3266">
        <v>8606</v>
      </c>
      <c r="L3266">
        <v>17868679</v>
      </c>
      <c r="M3266">
        <v>17868679</v>
      </c>
      <c r="N3266">
        <v>39113</v>
      </c>
      <c r="O3266">
        <v>15437</v>
      </c>
      <c r="P3266">
        <v>35805279</v>
      </c>
      <c r="Q3266">
        <v>35805279</v>
      </c>
      <c r="R3266">
        <v>16.72</v>
      </c>
      <c r="S3266">
        <v>15.71</v>
      </c>
      <c r="T3266">
        <v>20.62</v>
      </c>
      <c r="U3266">
        <v>20.62</v>
      </c>
      <c r="V3266">
        <v>10.36</v>
      </c>
      <c r="W3266">
        <v>8.76</v>
      </c>
      <c r="X3266">
        <v>10.29</v>
      </c>
      <c r="Y3266">
        <v>10.29</v>
      </c>
    </row>
    <row r="3267" spans="1:25" x14ac:dyDescent="0.25">
      <c r="A3267" s="1" t="s">
        <v>71075</v>
      </c>
      <c r="B3267">
        <v>36</v>
      </c>
      <c r="C3267">
        <v>49066</v>
      </c>
      <c r="D3267" s="1" t="s">
        <v>140568</v>
      </c>
      <c r="E3267">
        <v>3649066</v>
      </c>
      <c r="F3267">
        <v>400</v>
      </c>
      <c r="G3267">
        <v>124</v>
      </c>
      <c r="H3267">
        <v>501580</v>
      </c>
      <c r="I3267">
        <v>501580</v>
      </c>
      <c r="J3267">
        <v>24235</v>
      </c>
      <c r="K3267">
        <v>8606</v>
      </c>
      <c r="L3267">
        <v>17868679</v>
      </c>
      <c r="M3267">
        <v>17868679</v>
      </c>
      <c r="N3267">
        <v>12118</v>
      </c>
      <c r="O3267">
        <v>4285</v>
      </c>
      <c r="P3267">
        <v>16623545</v>
      </c>
      <c r="Q3267">
        <v>15537709</v>
      </c>
      <c r="R3267">
        <v>1.65</v>
      </c>
      <c r="S3267">
        <v>1.44</v>
      </c>
      <c r="T3267">
        <v>2.81</v>
      </c>
      <c r="U3267">
        <v>2.81</v>
      </c>
      <c r="V3267">
        <v>3.3</v>
      </c>
      <c r="W3267">
        <v>2.89</v>
      </c>
      <c r="X3267">
        <v>3.02</v>
      </c>
      <c r="Y3267">
        <v>3.23</v>
      </c>
    </row>
    <row r="3268" spans="1:25" x14ac:dyDescent="0.25">
      <c r="A3268" s="1" t="s">
        <v>71075</v>
      </c>
      <c r="B3268">
        <v>36</v>
      </c>
      <c r="C3268">
        <v>59377</v>
      </c>
      <c r="D3268" s="1" t="s">
        <v>140568</v>
      </c>
      <c r="E3268">
        <v>3659377</v>
      </c>
      <c r="F3268">
        <v>6520</v>
      </c>
      <c r="G3268">
        <v>2459</v>
      </c>
      <c r="H3268">
        <v>4811444</v>
      </c>
      <c r="I3268">
        <v>4811444</v>
      </c>
      <c r="J3268">
        <v>24235</v>
      </c>
      <c r="K3268">
        <v>8606</v>
      </c>
      <c r="L3268">
        <v>17868679</v>
      </c>
      <c r="M3268">
        <v>17868679</v>
      </c>
      <c r="N3268">
        <v>7838</v>
      </c>
      <c r="O3268">
        <v>2949</v>
      </c>
      <c r="P3268">
        <v>6904721</v>
      </c>
      <c r="Q3268">
        <v>6904721</v>
      </c>
      <c r="R3268">
        <v>26.9</v>
      </c>
      <c r="S3268">
        <v>28.57</v>
      </c>
      <c r="T3268">
        <v>26.93</v>
      </c>
      <c r="U3268">
        <v>26.93</v>
      </c>
      <c r="V3268">
        <v>83.18</v>
      </c>
      <c r="W3268">
        <v>83.38</v>
      </c>
      <c r="X3268">
        <v>69.680000000000007</v>
      </c>
      <c r="Y3268">
        <v>69.680000000000007</v>
      </c>
    </row>
    <row r="3269" spans="1:25" x14ac:dyDescent="0.25">
      <c r="A3269" s="1" t="s">
        <v>71075</v>
      </c>
      <c r="B3269">
        <v>36</v>
      </c>
      <c r="C3269">
        <v>66212</v>
      </c>
      <c r="D3269" s="1" t="s">
        <v>140568</v>
      </c>
      <c r="E3269">
        <v>3666212</v>
      </c>
      <c r="F3269">
        <v>853</v>
      </c>
      <c r="G3269">
        <v>332</v>
      </c>
      <c r="H3269">
        <v>522455</v>
      </c>
      <c r="I3269">
        <v>522455</v>
      </c>
      <c r="J3269">
        <v>24235</v>
      </c>
      <c r="K3269">
        <v>8606</v>
      </c>
      <c r="L3269">
        <v>17868679</v>
      </c>
      <c r="M3269">
        <v>17868679</v>
      </c>
      <c r="N3269">
        <v>19851</v>
      </c>
      <c r="O3269">
        <v>6739</v>
      </c>
      <c r="P3269">
        <v>11192128</v>
      </c>
      <c r="Q3269">
        <v>11192128</v>
      </c>
      <c r="R3269">
        <v>3.52</v>
      </c>
      <c r="S3269">
        <v>3.86</v>
      </c>
      <c r="T3269">
        <v>2.92</v>
      </c>
      <c r="U3269">
        <v>2.92</v>
      </c>
      <c r="V3269">
        <v>4.3</v>
      </c>
      <c r="W3269">
        <v>4.93</v>
      </c>
      <c r="X3269">
        <v>4.67</v>
      </c>
      <c r="Y3269">
        <v>4.67</v>
      </c>
    </row>
    <row r="3270" spans="1:25" x14ac:dyDescent="0.25">
      <c r="A3270" s="1" t="s">
        <v>71075</v>
      </c>
      <c r="B3270">
        <v>36</v>
      </c>
      <c r="C3270">
        <v>66481</v>
      </c>
      <c r="D3270" s="1" t="s">
        <v>140569</v>
      </c>
      <c r="E3270">
        <v>3666481</v>
      </c>
      <c r="F3270">
        <v>598</v>
      </c>
      <c r="G3270">
        <v>375</v>
      </c>
      <c r="H3270">
        <v>158394</v>
      </c>
      <c r="I3270">
        <v>158394</v>
      </c>
      <c r="J3270">
        <v>24235</v>
      </c>
      <c r="K3270">
        <v>8606</v>
      </c>
      <c r="L3270">
        <v>17868679</v>
      </c>
      <c r="M3270">
        <v>17868679</v>
      </c>
      <c r="N3270">
        <v>15477</v>
      </c>
      <c r="O3270">
        <v>5589</v>
      </c>
      <c r="P3270">
        <v>24152292</v>
      </c>
      <c r="Q3270">
        <v>22066525</v>
      </c>
      <c r="R3270">
        <v>2.4700000000000002</v>
      </c>
      <c r="S3270">
        <v>4.3600000000000003</v>
      </c>
      <c r="T3270">
        <v>0.89</v>
      </c>
      <c r="U3270">
        <v>0.89</v>
      </c>
      <c r="V3270">
        <v>3.86</v>
      </c>
      <c r="W3270">
        <v>6.71</v>
      </c>
      <c r="X3270">
        <v>0.66</v>
      </c>
      <c r="Y3270">
        <v>0.72</v>
      </c>
    </row>
    <row r="3271" spans="1:25" x14ac:dyDescent="0.25">
      <c r="A3271" s="1" t="s">
        <v>71075</v>
      </c>
      <c r="B3271">
        <v>36</v>
      </c>
      <c r="C3271">
        <v>73352</v>
      </c>
      <c r="D3271" s="1" t="s">
        <v>140568</v>
      </c>
      <c r="E3271">
        <v>3673352</v>
      </c>
      <c r="F3271">
        <v>11619</v>
      </c>
      <c r="G3271">
        <v>3903</v>
      </c>
      <c r="H3271">
        <v>8115392</v>
      </c>
      <c r="I3271">
        <v>8115392</v>
      </c>
      <c r="J3271">
        <v>24235</v>
      </c>
      <c r="K3271">
        <v>8606</v>
      </c>
      <c r="L3271">
        <v>17868679</v>
      </c>
      <c r="M3271">
        <v>17868679</v>
      </c>
      <c r="N3271">
        <v>11849</v>
      </c>
      <c r="O3271">
        <v>3971</v>
      </c>
      <c r="P3271">
        <v>8321537</v>
      </c>
      <c r="Q3271">
        <v>8321537</v>
      </c>
      <c r="R3271">
        <v>47.94</v>
      </c>
      <c r="S3271">
        <v>45.35</v>
      </c>
      <c r="T3271">
        <v>45.42</v>
      </c>
      <c r="U3271">
        <v>45.42</v>
      </c>
      <c r="V3271">
        <v>98.06</v>
      </c>
      <c r="W3271">
        <v>98.29</v>
      </c>
      <c r="X3271">
        <v>97.52</v>
      </c>
      <c r="Y3271">
        <v>97.52</v>
      </c>
    </row>
    <row r="3272" spans="1:25" x14ac:dyDescent="0.25">
      <c r="A3272" s="1" t="s">
        <v>71076</v>
      </c>
      <c r="B3272">
        <v>36</v>
      </c>
      <c r="C3272">
        <v>5672</v>
      </c>
      <c r="D3272" s="1" t="s">
        <v>59130</v>
      </c>
      <c r="E3272">
        <v>3605672</v>
      </c>
      <c r="F3272">
        <v>792</v>
      </c>
      <c r="G3272">
        <v>308</v>
      </c>
      <c r="H3272">
        <v>2291701</v>
      </c>
      <c r="I3272">
        <v>2291701</v>
      </c>
      <c r="J3272">
        <v>8968</v>
      </c>
      <c r="K3272">
        <v>3732</v>
      </c>
      <c r="L3272">
        <v>16746951</v>
      </c>
      <c r="M3272">
        <v>11295193</v>
      </c>
      <c r="N3272">
        <v>792</v>
      </c>
      <c r="O3272">
        <v>308</v>
      </c>
      <c r="P3272">
        <v>2291701</v>
      </c>
      <c r="Q3272">
        <v>2291701</v>
      </c>
      <c r="R3272">
        <v>8.83</v>
      </c>
      <c r="S3272">
        <v>8.25</v>
      </c>
      <c r="T3272">
        <v>13.68</v>
      </c>
      <c r="U3272">
        <v>20.29</v>
      </c>
      <c r="V3272">
        <v>100</v>
      </c>
      <c r="W3272">
        <v>100</v>
      </c>
      <c r="X3272">
        <v>100</v>
      </c>
      <c r="Y3272">
        <v>100</v>
      </c>
    </row>
    <row r="3273" spans="1:25" x14ac:dyDescent="0.25">
      <c r="A3273" s="1" t="s">
        <v>71076</v>
      </c>
      <c r="B3273">
        <v>36</v>
      </c>
      <c r="C3273">
        <v>49066</v>
      </c>
      <c r="D3273" s="1" t="s">
        <v>140568</v>
      </c>
      <c r="E3273">
        <v>3649066</v>
      </c>
      <c r="F3273">
        <v>10</v>
      </c>
      <c r="G3273">
        <v>6</v>
      </c>
      <c r="H3273">
        <v>29071</v>
      </c>
      <c r="I3273">
        <v>29071</v>
      </c>
      <c r="J3273">
        <v>8968</v>
      </c>
      <c r="K3273">
        <v>3732</v>
      </c>
      <c r="L3273">
        <v>16746951</v>
      </c>
      <c r="M3273">
        <v>11295193</v>
      </c>
      <c r="N3273">
        <v>12118</v>
      </c>
      <c r="O3273">
        <v>4285</v>
      </c>
      <c r="P3273">
        <v>16623545</v>
      </c>
      <c r="Q3273">
        <v>15537709</v>
      </c>
      <c r="R3273">
        <v>0.11</v>
      </c>
      <c r="S3273">
        <v>0.16</v>
      </c>
      <c r="T3273">
        <v>0.17</v>
      </c>
      <c r="U3273">
        <v>0.26</v>
      </c>
      <c r="V3273">
        <v>0.08</v>
      </c>
      <c r="W3273">
        <v>0.14000000000000001</v>
      </c>
      <c r="X3273">
        <v>0.17</v>
      </c>
      <c r="Y3273">
        <v>0.19</v>
      </c>
    </row>
    <row r="3274" spans="1:25" x14ac:dyDescent="0.25">
      <c r="A3274" s="1" t="s">
        <v>71076</v>
      </c>
      <c r="B3274">
        <v>36</v>
      </c>
      <c r="C3274">
        <v>59355</v>
      </c>
      <c r="D3274" s="1" t="s">
        <v>59130</v>
      </c>
      <c r="E3274">
        <v>3659355</v>
      </c>
      <c r="F3274">
        <v>7750</v>
      </c>
      <c r="G3274">
        <v>3270</v>
      </c>
      <c r="H3274">
        <v>7986154</v>
      </c>
      <c r="I3274">
        <v>7917179</v>
      </c>
      <c r="J3274">
        <v>8968</v>
      </c>
      <c r="K3274">
        <v>3732</v>
      </c>
      <c r="L3274">
        <v>16746951</v>
      </c>
      <c r="M3274">
        <v>11295193</v>
      </c>
      <c r="N3274">
        <v>7750</v>
      </c>
      <c r="O3274">
        <v>3270</v>
      </c>
      <c r="P3274">
        <v>7986154</v>
      </c>
      <c r="Q3274">
        <v>7917179</v>
      </c>
      <c r="R3274">
        <v>86.42</v>
      </c>
      <c r="S3274">
        <v>87.62</v>
      </c>
      <c r="T3274">
        <v>47.69</v>
      </c>
      <c r="U3274">
        <v>70.09</v>
      </c>
      <c r="V3274">
        <v>100</v>
      </c>
      <c r="W3274">
        <v>100</v>
      </c>
      <c r="X3274">
        <v>100</v>
      </c>
      <c r="Y3274">
        <v>100</v>
      </c>
    </row>
    <row r="3275" spans="1:25" x14ac:dyDescent="0.25">
      <c r="A3275" s="1" t="s">
        <v>71076</v>
      </c>
      <c r="B3275">
        <v>36</v>
      </c>
      <c r="C3275">
        <v>59377</v>
      </c>
      <c r="D3275" s="1" t="s">
        <v>140568</v>
      </c>
      <c r="E3275">
        <v>3659377</v>
      </c>
      <c r="F3275">
        <v>73</v>
      </c>
      <c r="G3275">
        <v>27</v>
      </c>
      <c r="H3275">
        <v>244206</v>
      </c>
      <c r="I3275">
        <v>244206</v>
      </c>
      <c r="J3275">
        <v>8968</v>
      </c>
      <c r="K3275">
        <v>3732</v>
      </c>
      <c r="L3275">
        <v>16746951</v>
      </c>
      <c r="M3275">
        <v>11295193</v>
      </c>
      <c r="N3275">
        <v>7838</v>
      </c>
      <c r="O3275">
        <v>2949</v>
      </c>
      <c r="P3275">
        <v>6904721</v>
      </c>
      <c r="Q3275">
        <v>6904721</v>
      </c>
      <c r="R3275">
        <v>0.81</v>
      </c>
      <c r="S3275">
        <v>0.72</v>
      </c>
      <c r="T3275">
        <v>1.46</v>
      </c>
      <c r="U3275">
        <v>2.16</v>
      </c>
      <c r="V3275">
        <v>0.93</v>
      </c>
      <c r="W3275">
        <v>0.92</v>
      </c>
      <c r="X3275">
        <v>3.54</v>
      </c>
      <c r="Y3275">
        <v>3.54</v>
      </c>
    </row>
    <row r="3276" spans="1:25" x14ac:dyDescent="0.25">
      <c r="A3276" s="1" t="s">
        <v>71076</v>
      </c>
      <c r="B3276">
        <v>36</v>
      </c>
      <c r="C3276">
        <v>66481</v>
      </c>
      <c r="D3276" s="1" t="s">
        <v>140569</v>
      </c>
      <c r="E3276">
        <v>3666481</v>
      </c>
      <c r="F3276">
        <v>343</v>
      </c>
      <c r="G3276">
        <v>121</v>
      </c>
      <c r="H3276">
        <v>388037</v>
      </c>
      <c r="I3276">
        <v>388037</v>
      </c>
      <c r="J3276">
        <v>8968</v>
      </c>
      <c r="K3276">
        <v>3732</v>
      </c>
      <c r="L3276">
        <v>16746951</v>
      </c>
      <c r="M3276">
        <v>11295193</v>
      </c>
      <c r="N3276">
        <v>15477</v>
      </c>
      <c r="O3276">
        <v>5589</v>
      </c>
      <c r="P3276">
        <v>24152292</v>
      </c>
      <c r="Q3276">
        <v>22066525</v>
      </c>
      <c r="R3276">
        <v>3.82</v>
      </c>
      <c r="S3276">
        <v>3.24</v>
      </c>
      <c r="T3276">
        <v>2.3199999999999998</v>
      </c>
      <c r="U3276">
        <v>3.44</v>
      </c>
      <c r="V3276">
        <v>2.2200000000000002</v>
      </c>
      <c r="W3276">
        <v>2.16</v>
      </c>
      <c r="X3276">
        <v>1.61</v>
      </c>
      <c r="Y3276">
        <v>1.76</v>
      </c>
    </row>
    <row r="3277" spans="1:25" x14ac:dyDescent="0.25">
      <c r="A3277" s="1" t="s">
        <v>71077</v>
      </c>
      <c r="B3277">
        <v>36</v>
      </c>
      <c r="C3277">
        <v>63319</v>
      </c>
      <c r="D3277" s="1" t="s">
        <v>140568</v>
      </c>
      <c r="E3277">
        <v>3663319</v>
      </c>
      <c r="F3277">
        <v>12685</v>
      </c>
      <c r="G3277">
        <v>4959</v>
      </c>
      <c r="H3277">
        <v>17703053</v>
      </c>
      <c r="I3277">
        <v>17703053</v>
      </c>
      <c r="J3277">
        <v>12709</v>
      </c>
      <c r="K3277">
        <v>4971</v>
      </c>
      <c r="L3277">
        <v>21180440</v>
      </c>
      <c r="M3277">
        <v>17729423</v>
      </c>
      <c r="N3277">
        <v>14014</v>
      </c>
      <c r="O3277">
        <v>5366</v>
      </c>
      <c r="P3277">
        <v>29262898</v>
      </c>
      <c r="Q3277">
        <v>29262898</v>
      </c>
      <c r="R3277">
        <v>99.81</v>
      </c>
      <c r="S3277">
        <v>99.76</v>
      </c>
      <c r="T3277">
        <v>83.58</v>
      </c>
      <c r="U3277">
        <v>99.85</v>
      </c>
      <c r="V3277">
        <v>90.52</v>
      </c>
      <c r="W3277">
        <v>92.42</v>
      </c>
      <c r="X3277">
        <v>60.5</v>
      </c>
      <c r="Y3277">
        <v>60.5</v>
      </c>
    </row>
    <row r="3278" spans="1:25" x14ac:dyDescent="0.25">
      <c r="A3278" s="1" t="s">
        <v>71077</v>
      </c>
      <c r="B3278">
        <v>36</v>
      </c>
      <c r="C3278">
        <v>67191</v>
      </c>
      <c r="D3278" s="1" t="s">
        <v>59130</v>
      </c>
      <c r="E3278">
        <v>3667191</v>
      </c>
      <c r="F3278">
        <v>24</v>
      </c>
      <c r="G3278">
        <v>12</v>
      </c>
      <c r="H3278">
        <v>26370</v>
      </c>
      <c r="I3278">
        <v>26370</v>
      </c>
      <c r="J3278">
        <v>12709</v>
      </c>
      <c r="K3278">
        <v>4971</v>
      </c>
      <c r="L3278">
        <v>21180440</v>
      </c>
      <c r="M3278">
        <v>17729423</v>
      </c>
      <c r="N3278">
        <v>531</v>
      </c>
      <c r="O3278">
        <v>229</v>
      </c>
      <c r="P3278">
        <v>1161329</v>
      </c>
      <c r="Q3278">
        <v>1161329</v>
      </c>
      <c r="R3278">
        <v>0.19</v>
      </c>
      <c r="S3278">
        <v>0.24</v>
      </c>
      <c r="T3278">
        <v>0.12</v>
      </c>
      <c r="U3278">
        <v>0.15</v>
      </c>
      <c r="V3278">
        <v>4.5199999999999996</v>
      </c>
      <c r="W3278">
        <v>5.24</v>
      </c>
      <c r="X3278">
        <v>2.27</v>
      </c>
      <c r="Y3278">
        <v>2.27</v>
      </c>
    </row>
    <row r="3279" spans="1:25" x14ac:dyDescent="0.25">
      <c r="A3279" s="1" t="s">
        <v>71078</v>
      </c>
      <c r="B3279">
        <v>36</v>
      </c>
      <c r="C3279">
        <v>13376</v>
      </c>
      <c r="D3279" s="1" t="s">
        <v>140568</v>
      </c>
      <c r="E3279">
        <v>3613376</v>
      </c>
      <c r="F3279">
        <v>1725</v>
      </c>
      <c r="G3279">
        <v>613</v>
      </c>
      <c r="H3279">
        <v>1363820</v>
      </c>
      <c r="I3279">
        <v>1363820</v>
      </c>
      <c r="J3279">
        <v>38421</v>
      </c>
      <c r="K3279">
        <v>13632</v>
      </c>
      <c r="L3279">
        <v>33375703</v>
      </c>
      <c r="M3279">
        <v>32515886</v>
      </c>
      <c r="N3279">
        <v>31578</v>
      </c>
      <c r="O3279">
        <v>10408</v>
      </c>
      <c r="P3279">
        <v>22570268</v>
      </c>
      <c r="Q3279">
        <v>22570268</v>
      </c>
      <c r="R3279">
        <v>4.49</v>
      </c>
      <c r="S3279">
        <v>4.5</v>
      </c>
      <c r="T3279">
        <v>4.09</v>
      </c>
      <c r="U3279">
        <v>4.1900000000000004</v>
      </c>
      <c r="V3279">
        <v>5.46</v>
      </c>
      <c r="W3279">
        <v>5.89</v>
      </c>
      <c r="X3279">
        <v>6.04</v>
      </c>
      <c r="Y3279">
        <v>6.04</v>
      </c>
    </row>
    <row r="3280" spans="1:25" x14ac:dyDescent="0.25">
      <c r="A3280" s="1" t="s">
        <v>71078</v>
      </c>
      <c r="B3280">
        <v>36</v>
      </c>
      <c r="C3280">
        <v>25417</v>
      </c>
      <c r="D3280" s="1" t="s">
        <v>140568</v>
      </c>
      <c r="E3280">
        <v>3625417</v>
      </c>
      <c r="F3280">
        <v>200</v>
      </c>
      <c r="G3280">
        <v>63</v>
      </c>
      <c r="H3280">
        <v>127837</v>
      </c>
      <c r="I3280">
        <v>127837</v>
      </c>
      <c r="J3280">
        <v>38421</v>
      </c>
      <c r="K3280">
        <v>13632</v>
      </c>
      <c r="L3280">
        <v>33375703</v>
      </c>
      <c r="M3280">
        <v>32515886</v>
      </c>
      <c r="N3280">
        <v>15481</v>
      </c>
      <c r="O3280">
        <v>4884</v>
      </c>
      <c r="P3280">
        <v>10680971</v>
      </c>
      <c r="Q3280">
        <v>10680971</v>
      </c>
      <c r="R3280">
        <v>0.52</v>
      </c>
      <c r="S3280">
        <v>0.46</v>
      </c>
      <c r="T3280">
        <v>0.38</v>
      </c>
      <c r="U3280">
        <v>0.39</v>
      </c>
      <c r="V3280">
        <v>1.29</v>
      </c>
      <c r="W3280">
        <v>1.29</v>
      </c>
      <c r="X3280">
        <v>1.2</v>
      </c>
      <c r="Y3280">
        <v>1.2</v>
      </c>
    </row>
    <row r="3281" spans="1:25" x14ac:dyDescent="0.25">
      <c r="A3281" s="1" t="s">
        <v>71078</v>
      </c>
      <c r="B3281">
        <v>36</v>
      </c>
      <c r="C3281">
        <v>32732</v>
      </c>
      <c r="D3281" s="1" t="s">
        <v>140568</v>
      </c>
      <c r="E3281">
        <v>3632732</v>
      </c>
      <c r="F3281">
        <v>8</v>
      </c>
      <c r="G3281">
        <v>4</v>
      </c>
      <c r="H3281">
        <v>9176</v>
      </c>
      <c r="I3281">
        <v>9176</v>
      </c>
      <c r="J3281">
        <v>38421</v>
      </c>
      <c r="K3281">
        <v>13632</v>
      </c>
      <c r="L3281">
        <v>33375703</v>
      </c>
      <c r="M3281">
        <v>32515886</v>
      </c>
      <c r="N3281">
        <v>20882</v>
      </c>
      <c r="O3281">
        <v>7566</v>
      </c>
      <c r="P3281">
        <v>28130262</v>
      </c>
      <c r="Q3281">
        <v>27745792</v>
      </c>
      <c r="R3281">
        <v>0.02</v>
      </c>
      <c r="S3281">
        <v>0.03</v>
      </c>
      <c r="T3281">
        <v>0.03</v>
      </c>
      <c r="U3281">
        <v>0.03</v>
      </c>
      <c r="V3281">
        <v>0.04</v>
      </c>
      <c r="W3281">
        <v>0.05</v>
      </c>
      <c r="X3281">
        <v>0.03</v>
      </c>
      <c r="Y3281">
        <v>0.03</v>
      </c>
    </row>
    <row r="3282" spans="1:25" x14ac:dyDescent="0.25">
      <c r="A3282" s="1" t="s">
        <v>71078</v>
      </c>
      <c r="B3282">
        <v>36</v>
      </c>
      <c r="C3282">
        <v>35056</v>
      </c>
      <c r="D3282" s="1" t="s">
        <v>140568</v>
      </c>
      <c r="E3282">
        <v>3635056</v>
      </c>
      <c r="F3282">
        <v>1527</v>
      </c>
      <c r="G3282">
        <v>500</v>
      </c>
      <c r="H3282">
        <v>765286</v>
      </c>
      <c r="I3282">
        <v>765286</v>
      </c>
      <c r="J3282">
        <v>38421</v>
      </c>
      <c r="K3282">
        <v>13632</v>
      </c>
      <c r="L3282">
        <v>33375703</v>
      </c>
      <c r="M3282">
        <v>32515886</v>
      </c>
      <c r="N3282">
        <v>27195</v>
      </c>
      <c r="O3282">
        <v>9820</v>
      </c>
      <c r="P3282">
        <v>18602986</v>
      </c>
      <c r="Q3282">
        <v>18602986</v>
      </c>
      <c r="R3282">
        <v>3.97</v>
      </c>
      <c r="S3282">
        <v>3.67</v>
      </c>
      <c r="T3282">
        <v>2.29</v>
      </c>
      <c r="U3282">
        <v>2.35</v>
      </c>
      <c r="V3282">
        <v>5.62</v>
      </c>
      <c r="W3282">
        <v>5.09</v>
      </c>
      <c r="X3282">
        <v>4.1100000000000003</v>
      </c>
      <c r="Y3282">
        <v>4.1100000000000003</v>
      </c>
    </row>
    <row r="3283" spans="1:25" x14ac:dyDescent="0.25">
      <c r="A3283" s="1" t="s">
        <v>71078</v>
      </c>
      <c r="B3283">
        <v>36</v>
      </c>
      <c r="C3283">
        <v>35254</v>
      </c>
      <c r="D3283" s="1" t="s">
        <v>140568</v>
      </c>
      <c r="E3283">
        <v>3635254</v>
      </c>
      <c r="F3283">
        <v>1732</v>
      </c>
      <c r="G3283">
        <v>540</v>
      </c>
      <c r="H3283">
        <v>1281332</v>
      </c>
      <c r="I3283">
        <v>1281332</v>
      </c>
      <c r="J3283">
        <v>38421</v>
      </c>
      <c r="K3283">
        <v>13632</v>
      </c>
      <c r="L3283">
        <v>33375703</v>
      </c>
      <c r="M3283">
        <v>32515886</v>
      </c>
      <c r="N3283">
        <v>19714</v>
      </c>
      <c r="O3283">
        <v>6929</v>
      </c>
      <c r="P3283">
        <v>18422767</v>
      </c>
      <c r="Q3283">
        <v>18422767</v>
      </c>
      <c r="R3283">
        <v>4.51</v>
      </c>
      <c r="S3283">
        <v>3.96</v>
      </c>
      <c r="T3283">
        <v>3.84</v>
      </c>
      <c r="U3283">
        <v>3.94</v>
      </c>
      <c r="V3283">
        <v>8.7899999999999991</v>
      </c>
      <c r="W3283">
        <v>7.79</v>
      </c>
      <c r="X3283">
        <v>6.96</v>
      </c>
      <c r="Y3283">
        <v>6.96</v>
      </c>
    </row>
    <row r="3284" spans="1:25" x14ac:dyDescent="0.25">
      <c r="A3284" s="1" t="s">
        <v>71078</v>
      </c>
      <c r="B3284">
        <v>36</v>
      </c>
      <c r="C3284">
        <v>37840</v>
      </c>
      <c r="D3284" s="1" t="s">
        <v>59130</v>
      </c>
      <c r="E3284">
        <v>3637840</v>
      </c>
      <c r="F3284">
        <v>0</v>
      </c>
      <c r="G3284">
        <v>0</v>
      </c>
      <c r="H3284">
        <v>23717</v>
      </c>
      <c r="I3284">
        <v>23717</v>
      </c>
      <c r="J3284">
        <v>38421</v>
      </c>
      <c r="K3284">
        <v>13632</v>
      </c>
      <c r="L3284">
        <v>33375703</v>
      </c>
      <c r="M3284">
        <v>32515886</v>
      </c>
      <c r="N3284">
        <v>3335</v>
      </c>
      <c r="O3284">
        <v>1088</v>
      </c>
      <c r="P3284">
        <v>5749337</v>
      </c>
      <c r="Q3284">
        <v>5749337</v>
      </c>
      <c r="R3284">
        <v>0</v>
      </c>
      <c r="S3284">
        <v>0</v>
      </c>
      <c r="T3284">
        <v>7.0000000000000007E-2</v>
      </c>
      <c r="U3284">
        <v>7.0000000000000007E-2</v>
      </c>
      <c r="V3284">
        <v>0</v>
      </c>
      <c r="W3284">
        <v>0</v>
      </c>
      <c r="X3284">
        <v>0.41</v>
      </c>
      <c r="Y3284">
        <v>0.41</v>
      </c>
    </row>
    <row r="3285" spans="1:25" x14ac:dyDescent="0.25">
      <c r="A3285" s="1" t="s">
        <v>71078</v>
      </c>
      <c r="B3285">
        <v>36</v>
      </c>
      <c r="C3285">
        <v>40838</v>
      </c>
      <c r="D3285" s="1" t="s">
        <v>140568</v>
      </c>
      <c r="E3285">
        <v>3640838</v>
      </c>
      <c r="F3285">
        <v>14212</v>
      </c>
      <c r="G3285">
        <v>5212</v>
      </c>
      <c r="H3285">
        <v>8715887</v>
      </c>
      <c r="I3285">
        <v>8715887</v>
      </c>
      <c r="J3285">
        <v>38421</v>
      </c>
      <c r="K3285">
        <v>13632</v>
      </c>
      <c r="L3285">
        <v>33375703</v>
      </c>
      <c r="M3285">
        <v>32515886</v>
      </c>
      <c r="N3285">
        <v>20155</v>
      </c>
      <c r="O3285">
        <v>7199</v>
      </c>
      <c r="P3285">
        <v>12802358</v>
      </c>
      <c r="Q3285">
        <v>12795412</v>
      </c>
      <c r="R3285">
        <v>36.99</v>
      </c>
      <c r="S3285">
        <v>38.229999999999997</v>
      </c>
      <c r="T3285">
        <v>26.11</v>
      </c>
      <c r="U3285">
        <v>26.81</v>
      </c>
      <c r="V3285">
        <v>70.510000000000005</v>
      </c>
      <c r="W3285">
        <v>72.400000000000006</v>
      </c>
      <c r="X3285">
        <v>68.08</v>
      </c>
      <c r="Y3285">
        <v>68.12</v>
      </c>
    </row>
    <row r="3286" spans="1:25" x14ac:dyDescent="0.25">
      <c r="A3286" s="1" t="s">
        <v>71078</v>
      </c>
      <c r="B3286">
        <v>36</v>
      </c>
      <c r="C3286">
        <v>63473</v>
      </c>
      <c r="D3286" s="1" t="s">
        <v>140568</v>
      </c>
      <c r="E3286">
        <v>3663473</v>
      </c>
      <c r="F3286">
        <v>19017</v>
      </c>
      <c r="G3286">
        <v>6700</v>
      </c>
      <c r="H3286">
        <v>21088648</v>
      </c>
      <c r="I3286">
        <v>20228831</v>
      </c>
      <c r="J3286">
        <v>38421</v>
      </c>
      <c r="K3286">
        <v>13632</v>
      </c>
      <c r="L3286">
        <v>33375703</v>
      </c>
      <c r="M3286">
        <v>32515886</v>
      </c>
      <c r="N3286">
        <v>19082</v>
      </c>
      <c r="O3286">
        <v>6724</v>
      </c>
      <c r="P3286">
        <v>21147016</v>
      </c>
      <c r="Q3286">
        <v>20287199</v>
      </c>
      <c r="R3286">
        <v>49.5</v>
      </c>
      <c r="S3286">
        <v>49.15</v>
      </c>
      <c r="T3286">
        <v>63.19</v>
      </c>
      <c r="U3286">
        <v>62.21</v>
      </c>
      <c r="V3286">
        <v>99.66</v>
      </c>
      <c r="W3286">
        <v>99.64</v>
      </c>
      <c r="X3286">
        <v>99.72</v>
      </c>
      <c r="Y3286">
        <v>99.71</v>
      </c>
    </row>
    <row r="3287" spans="1:25" x14ac:dyDescent="0.25">
      <c r="A3287" s="1" t="s">
        <v>71079</v>
      </c>
      <c r="B3287">
        <v>36</v>
      </c>
      <c r="C3287">
        <v>32963</v>
      </c>
      <c r="D3287" s="1" t="s">
        <v>59130</v>
      </c>
      <c r="E3287">
        <v>3632963</v>
      </c>
      <c r="F3287">
        <v>1329</v>
      </c>
      <c r="G3287">
        <v>493</v>
      </c>
      <c r="H3287">
        <v>6960809</v>
      </c>
      <c r="I3287">
        <v>6490227</v>
      </c>
      <c r="J3287">
        <v>15524</v>
      </c>
      <c r="K3287">
        <v>5586</v>
      </c>
      <c r="L3287">
        <v>40067379</v>
      </c>
      <c r="M3287">
        <v>29809606</v>
      </c>
      <c r="N3287">
        <v>1472</v>
      </c>
      <c r="O3287">
        <v>551</v>
      </c>
      <c r="P3287">
        <v>7861613</v>
      </c>
      <c r="Q3287">
        <v>7270487</v>
      </c>
      <c r="R3287">
        <v>8.56</v>
      </c>
      <c r="S3287">
        <v>8.83</v>
      </c>
      <c r="T3287">
        <v>17.37</v>
      </c>
      <c r="U3287">
        <v>21.77</v>
      </c>
      <c r="V3287">
        <v>90.29</v>
      </c>
      <c r="W3287">
        <v>89.47</v>
      </c>
      <c r="X3287">
        <v>88.54</v>
      </c>
      <c r="Y3287">
        <v>89.27</v>
      </c>
    </row>
    <row r="3288" spans="1:25" x14ac:dyDescent="0.25">
      <c r="A3288" s="1" t="s">
        <v>71079</v>
      </c>
      <c r="B3288">
        <v>36</v>
      </c>
      <c r="C3288">
        <v>49825</v>
      </c>
      <c r="D3288" s="1" t="s">
        <v>140568</v>
      </c>
      <c r="E3288">
        <v>3649825</v>
      </c>
      <c r="F3288">
        <v>30</v>
      </c>
      <c r="G3288">
        <v>11</v>
      </c>
      <c r="H3288">
        <v>123705</v>
      </c>
      <c r="I3288">
        <v>123705</v>
      </c>
      <c r="J3288">
        <v>15524</v>
      </c>
      <c r="K3288">
        <v>5586</v>
      </c>
      <c r="L3288">
        <v>40067379</v>
      </c>
      <c r="M3288">
        <v>29809606</v>
      </c>
      <c r="N3288">
        <v>13387</v>
      </c>
      <c r="O3288">
        <v>4711</v>
      </c>
      <c r="P3288">
        <v>9904204</v>
      </c>
      <c r="Q3288">
        <v>9896531</v>
      </c>
      <c r="R3288">
        <v>0.19</v>
      </c>
      <c r="S3288">
        <v>0.2</v>
      </c>
      <c r="T3288">
        <v>0.31</v>
      </c>
      <c r="U3288">
        <v>0.41</v>
      </c>
      <c r="V3288">
        <v>0.22</v>
      </c>
      <c r="W3288">
        <v>0.23</v>
      </c>
      <c r="X3288">
        <v>1.25</v>
      </c>
      <c r="Y3288">
        <v>1.25</v>
      </c>
    </row>
    <row r="3289" spans="1:25" x14ac:dyDescent="0.25">
      <c r="A3289" s="1" t="s">
        <v>71079</v>
      </c>
      <c r="B3289">
        <v>36</v>
      </c>
      <c r="C3289">
        <v>51286</v>
      </c>
      <c r="D3289" s="1" t="s">
        <v>59130</v>
      </c>
      <c r="E3289">
        <v>3651286</v>
      </c>
      <c r="F3289">
        <v>1749</v>
      </c>
      <c r="G3289">
        <v>646</v>
      </c>
      <c r="H3289">
        <v>10298906</v>
      </c>
      <c r="I3289">
        <v>9796135</v>
      </c>
      <c r="J3289">
        <v>15524</v>
      </c>
      <c r="K3289">
        <v>5586</v>
      </c>
      <c r="L3289">
        <v>40067379</v>
      </c>
      <c r="M3289">
        <v>29809606</v>
      </c>
      <c r="N3289">
        <v>1749</v>
      </c>
      <c r="O3289">
        <v>646</v>
      </c>
      <c r="P3289">
        <v>10298906</v>
      </c>
      <c r="Q3289">
        <v>9796135</v>
      </c>
      <c r="R3289">
        <v>11.27</v>
      </c>
      <c r="S3289">
        <v>11.56</v>
      </c>
      <c r="T3289">
        <v>25.7</v>
      </c>
      <c r="U3289">
        <v>32.86</v>
      </c>
      <c r="V3289">
        <v>100</v>
      </c>
      <c r="W3289">
        <v>100</v>
      </c>
      <c r="X3289">
        <v>100</v>
      </c>
      <c r="Y3289">
        <v>100</v>
      </c>
    </row>
    <row r="3290" spans="1:25" x14ac:dyDescent="0.25">
      <c r="A3290" s="1" t="s">
        <v>71079</v>
      </c>
      <c r="B3290">
        <v>36</v>
      </c>
      <c r="C3290">
        <v>64584</v>
      </c>
      <c r="D3290" s="1" t="s">
        <v>140568</v>
      </c>
      <c r="E3290">
        <v>3664584</v>
      </c>
      <c r="F3290">
        <v>11305</v>
      </c>
      <c r="G3290">
        <v>4070</v>
      </c>
      <c r="H3290">
        <v>10459413</v>
      </c>
      <c r="I3290">
        <v>10457142</v>
      </c>
      <c r="J3290">
        <v>15524</v>
      </c>
      <c r="K3290">
        <v>5586</v>
      </c>
      <c r="L3290">
        <v>40067379</v>
      </c>
      <c r="M3290">
        <v>29809606</v>
      </c>
      <c r="N3290">
        <v>13338</v>
      </c>
      <c r="O3290">
        <v>4741</v>
      </c>
      <c r="P3290">
        <v>11811274</v>
      </c>
      <c r="Q3290">
        <v>11809003</v>
      </c>
      <c r="R3290">
        <v>72.819999999999993</v>
      </c>
      <c r="S3290">
        <v>72.86</v>
      </c>
      <c r="T3290">
        <v>26.1</v>
      </c>
      <c r="U3290">
        <v>35.08</v>
      </c>
      <c r="V3290">
        <v>84.76</v>
      </c>
      <c r="W3290">
        <v>85.85</v>
      </c>
      <c r="X3290">
        <v>88.55</v>
      </c>
      <c r="Y3290">
        <v>88.55</v>
      </c>
    </row>
    <row r="3291" spans="1:25" x14ac:dyDescent="0.25">
      <c r="A3291" s="1" t="s">
        <v>71079</v>
      </c>
      <c r="B3291">
        <v>36</v>
      </c>
      <c r="C3291">
        <v>67851</v>
      </c>
      <c r="D3291" s="1" t="s">
        <v>140568</v>
      </c>
      <c r="E3291">
        <v>3667851</v>
      </c>
      <c r="F3291">
        <v>985</v>
      </c>
      <c r="G3291">
        <v>295</v>
      </c>
      <c r="H3291">
        <v>2023863</v>
      </c>
      <c r="I3291">
        <v>2023863</v>
      </c>
      <c r="J3291">
        <v>15524</v>
      </c>
      <c r="K3291">
        <v>5586</v>
      </c>
      <c r="L3291">
        <v>40067379</v>
      </c>
      <c r="M3291">
        <v>29809606</v>
      </c>
      <c r="N3291">
        <v>26470</v>
      </c>
      <c r="O3291">
        <v>9031</v>
      </c>
      <c r="P3291">
        <v>31373758</v>
      </c>
      <c r="Q3291">
        <v>30118436</v>
      </c>
      <c r="R3291">
        <v>6.35</v>
      </c>
      <c r="S3291">
        <v>5.28</v>
      </c>
      <c r="T3291">
        <v>5.05</v>
      </c>
      <c r="U3291">
        <v>6.79</v>
      </c>
      <c r="V3291">
        <v>3.72</v>
      </c>
      <c r="W3291">
        <v>3.27</v>
      </c>
      <c r="X3291">
        <v>6.45</v>
      </c>
      <c r="Y3291">
        <v>6.72</v>
      </c>
    </row>
    <row r="3292" spans="1:25" x14ac:dyDescent="0.25">
      <c r="A3292" s="1" t="s">
        <v>71079</v>
      </c>
      <c r="B3292">
        <v>36</v>
      </c>
      <c r="C3292">
        <v>71608</v>
      </c>
      <c r="D3292" s="1" t="s">
        <v>140568</v>
      </c>
      <c r="E3292">
        <v>3671608</v>
      </c>
      <c r="F3292">
        <v>126</v>
      </c>
      <c r="G3292">
        <v>71</v>
      </c>
      <c r="H3292">
        <v>127688</v>
      </c>
      <c r="I3292">
        <v>127688</v>
      </c>
      <c r="J3292">
        <v>15524</v>
      </c>
      <c r="K3292">
        <v>5586</v>
      </c>
      <c r="L3292">
        <v>40067379</v>
      </c>
      <c r="M3292">
        <v>29809606</v>
      </c>
      <c r="N3292">
        <v>13740</v>
      </c>
      <c r="O3292">
        <v>5042</v>
      </c>
      <c r="P3292">
        <v>15418754</v>
      </c>
      <c r="Q3292">
        <v>15059798</v>
      </c>
      <c r="R3292">
        <v>0.81</v>
      </c>
      <c r="S3292">
        <v>1.27</v>
      </c>
      <c r="T3292">
        <v>0.32</v>
      </c>
      <c r="U3292">
        <v>0.43</v>
      </c>
      <c r="V3292">
        <v>0.92</v>
      </c>
      <c r="W3292">
        <v>1.41</v>
      </c>
      <c r="X3292">
        <v>0.83</v>
      </c>
      <c r="Y3292">
        <v>0.85</v>
      </c>
    </row>
    <row r="3293" spans="1:25" x14ac:dyDescent="0.25">
      <c r="A3293" s="1" t="s">
        <v>71081</v>
      </c>
      <c r="B3293">
        <v>36</v>
      </c>
      <c r="C3293">
        <v>25839</v>
      </c>
      <c r="D3293" s="1" t="s">
        <v>140568</v>
      </c>
      <c r="E3293">
        <v>3625839</v>
      </c>
      <c r="F3293">
        <v>29</v>
      </c>
      <c r="G3293">
        <v>1102</v>
      </c>
      <c r="H3293">
        <v>1783038</v>
      </c>
      <c r="I3293">
        <v>1783038</v>
      </c>
      <c r="J3293">
        <v>15814</v>
      </c>
      <c r="K3293">
        <v>7012</v>
      </c>
      <c r="L3293">
        <v>14528392</v>
      </c>
      <c r="M3293">
        <v>14361077</v>
      </c>
      <c r="N3293">
        <v>292</v>
      </c>
      <c r="O3293">
        <v>3395</v>
      </c>
      <c r="P3293">
        <v>99117942</v>
      </c>
      <c r="Q3293">
        <v>23894820</v>
      </c>
      <c r="R3293">
        <v>0.18</v>
      </c>
      <c r="S3293">
        <v>15.72</v>
      </c>
      <c r="T3293">
        <v>12.27</v>
      </c>
      <c r="U3293">
        <v>12.42</v>
      </c>
      <c r="V3293">
        <v>9.93</v>
      </c>
      <c r="W3293">
        <v>32.46</v>
      </c>
      <c r="X3293">
        <v>1.8</v>
      </c>
      <c r="Y3293">
        <v>7.46</v>
      </c>
    </row>
    <row r="3294" spans="1:25" x14ac:dyDescent="0.25">
      <c r="A3294" s="1" t="s">
        <v>71081</v>
      </c>
      <c r="B3294">
        <v>36</v>
      </c>
      <c r="C3294">
        <v>65409</v>
      </c>
      <c r="D3294" s="1" t="s">
        <v>140568</v>
      </c>
      <c r="E3294">
        <v>3665409</v>
      </c>
      <c r="F3294">
        <v>15785</v>
      </c>
      <c r="G3294">
        <v>5910</v>
      </c>
      <c r="H3294">
        <v>12745354</v>
      </c>
      <c r="I3294">
        <v>12578039</v>
      </c>
      <c r="J3294">
        <v>15814</v>
      </c>
      <c r="K3294">
        <v>7012</v>
      </c>
      <c r="L3294">
        <v>14528392</v>
      </c>
      <c r="M3294">
        <v>14361077</v>
      </c>
      <c r="N3294">
        <v>16853</v>
      </c>
      <c r="O3294">
        <v>6220</v>
      </c>
      <c r="P3294">
        <v>13866235</v>
      </c>
      <c r="Q3294">
        <v>13698920</v>
      </c>
      <c r="R3294">
        <v>99.82</v>
      </c>
      <c r="S3294">
        <v>84.28</v>
      </c>
      <c r="T3294">
        <v>87.73</v>
      </c>
      <c r="U3294">
        <v>87.58</v>
      </c>
      <c r="V3294">
        <v>93.66</v>
      </c>
      <c r="W3294">
        <v>95.02</v>
      </c>
      <c r="X3294">
        <v>91.92</v>
      </c>
      <c r="Y3294">
        <v>91.82</v>
      </c>
    </row>
    <row r="3295" spans="1:25" x14ac:dyDescent="0.25">
      <c r="A3295" s="1" t="s">
        <v>71082</v>
      </c>
      <c r="B3295">
        <v>36</v>
      </c>
      <c r="C3295">
        <v>42081</v>
      </c>
      <c r="D3295" s="1" t="s">
        <v>140568</v>
      </c>
      <c r="E3295">
        <v>3642081</v>
      </c>
      <c r="F3295">
        <v>2591</v>
      </c>
      <c r="G3295">
        <v>862</v>
      </c>
      <c r="H3295">
        <v>940786</v>
      </c>
      <c r="I3295">
        <v>940786</v>
      </c>
      <c r="J3295">
        <v>21288</v>
      </c>
      <c r="K3295">
        <v>7400</v>
      </c>
      <c r="L3295">
        <v>9266825</v>
      </c>
      <c r="M3295">
        <v>9180354</v>
      </c>
      <c r="N3295">
        <v>51881</v>
      </c>
      <c r="O3295">
        <v>17287</v>
      </c>
      <c r="P3295">
        <v>17705183</v>
      </c>
      <c r="Q3295">
        <v>17640519</v>
      </c>
      <c r="R3295">
        <v>12.17</v>
      </c>
      <c r="S3295">
        <v>11.65</v>
      </c>
      <c r="T3295">
        <v>10.15</v>
      </c>
      <c r="U3295">
        <v>10.25</v>
      </c>
      <c r="V3295">
        <v>4.99</v>
      </c>
      <c r="W3295">
        <v>4.99</v>
      </c>
      <c r="X3295">
        <v>5.31</v>
      </c>
      <c r="Y3295">
        <v>5.33</v>
      </c>
    </row>
    <row r="3296" spans="1:25" x14ac:dyDescent="0.25">
      <c r="A3296" s="1" t="s">
        <v>71082</v>
      </c>
      <c r="B3296">
        <v>36</v>
      </c>
      <c r="C3296">
        <v>53253</v>
      </c>
      <c r="D3296" s="1" t="s">
        <v>140568</v>
      </c>
      <c r="E3296">
        <v>3653253</v>
      </c>
      <c r="F3296">
        <v>527</v>
      </c>
      <c r="G3296">
        <v>170</v>
      </c>
      <c r="H3296">
        <v>461446</v>
      </c>
      <c r="I3296">
        <v>461446</v>
      </c>
      <c r="J3296">
        <v>21288</v>
      </c>
      <c r="K3296">
        <v>7400</v>
      </c>
      <c r="L3296">
        <v>9266825</v>
      </c>
      <c r="M3296">
        <v>9180354</v>
      </c>
      <c r="N3296">
        <v>17886</v>
      </c>
      <c r="O3296">
        <v>6212</v>
      </c>
      <c r="P3296">
        <v>7771116</v>
      </c>
      <c r="Q3296">
        <v>7757801</v>
      </c>
      <c r="R3296">
        <v>2.48</v>
      </c>
      <c r="S3296">
        <v>2.2999999999999998</v>
      </c>
      <c r="T3296">
        <v>4.9800000000000004</v>
      </c>
      <c r="U3296">
        <v>5.03</v>
      </c>
      <c r="V3296">
        <v>2.95</v>
      </c>
      <c r="W3296">
        <v>2.74</v>
      </c>
      <c r="X3296">
        <v>5.94</v>
      </c>
      <c r="Y3296">
        <v>5.95</v>
      </c>
    </row>
    <row r="3297" spans="1:25" x14ac:dyDescent="0.25">
      <c r="A3297" s="1" t="s">
        <v>71082</v>
      </c>
      <c r="B3297">
        <v>36</v>
      </c>
      <c r="C3297">
        <v>53792</v>
      </c>
      <c r="D3297" s="1" t="s">
        <v>140568</v>
      </c>
      <c r="E3297">
        <v>3653792</v>
      </c>
      <c r="F3297">
        <v>2613</v>
      </c>
      <c r="G3297">
        <v>898</v>
      </c>
      <c r="H3297">
        <v>1003356</v>
      </c>
      <c r="I3297">
        <v>1003356</v>
      </c>
      <c r="J3297">
        <v>21288</v>
      </c>
      <c r="K3297">
        <v>7400</v>
      </c>
      <c r="L3297">
        <v>9266825</v>
      </c>
      <c r="M3297">
        <v>9180354</v>
      </c>
      <c r="N3297">
        <v>11960</v>
      </c>
      <c r="O3297">
        <v>4321</v>
      </c>
      <c r="P3297">
        <v>4950069</v>
      </c>
      <c r="Q3297">
        <v>4926648</v>
      </c>
      <c r="R3297">
        <v>12.27</v>
      </c>
      <c r="S3297">
        <v>12.14</v>
      </c>
      <c r="T3297">
        <v>10.83</v>
      </c>
      <c r="U3297">
        <v>10.93</v>
      </c>
      <c r="V3297">
        <v>21.85</v>
      </c>
      <c r="W3297">
        <v>20.78</v>
      </c>
      <c r="X3297">
        <v>20.27</v>
      </c>
      <c r="Y3297">
        <v>20.37</v>
      </c>
    </row>
    <row r="3298" spans="1:25" x14ac:dyDescent="0.25">
      <c r="A3298" s="1" t="s">
        <v>71082</v>
      </c>
      <c r="B3298">
        <v>36</v>
      </c>
      <c r="C3298">
        <v>58409</v>
      </c>
      <c r="D3298" s="1" t="s">
        <v>140568</v>
      </c>
      <c r="E3298">
        <v>3658409</v>
      </c>
      <c r="F3298">
        <v>461</v>
      </c>
      <c r="G3298">
        <v>153</v>
      </c>
      <c r="H3298">
        <v>155344</v>
      </c>
      <c r="I3298">
        <v>155344</v>
      </c>
      <c r="J3298">
        <v>21288</v>
      </c>
      <c r="K3298">
        <v>7400</v>
      </c>
      <c r="L3298">
        <v>9266825</v>
      </c>
      <c r="M3298">
        <v>9180354</v>
      </c>
      <c r="N3298">
        <v>8817</v>
      </c>
      <c r="O3298">
        <v>2936</v>
      </c>
      <c r="P3298">
        <v>3636565</v>
      </c>
      <c r="Q3298">
        <v>3636565</v>
      </c>
      <c r="R3298">
        <v>2.17</v>
      </c>
      <c r="S3298">
        <v>2.0699999999999998</v>
      </c>
      <c r="T3298">
        <v>1.68</v>
      </c>
      <c r="U3298">
        <v>1.69</v>
      </c>
      <c r="V3298">
        <v>5.23</v>
      </c>
      <c r="W3298">
        <v>5.21</v>
      </c>
      <c r="X3298">
        <v>4.2699999999999996</v>
      </c>
      <c r="Y3298">
        <v>4.2699999999999996</v>
      </c>
    </row>
    <row r="3299" spans="1:25" x14ac:dyDescent="0.25">
      <c r="A3299" s="1" t="s">
        <v>71082</v>
      </c>
      <c r="B3299">
        <v>36</v>
      </c>
      <c r="C3299">
        <v>66058</v>
      </c>
      <c r="D3299" s="1" t="s">
        <v>140568</v>
      </c>
      <c r="E3299">
        <v>3666058</v>
      </c>
      <c r="F3299">
        <v>15096</v>
      </c>
      <c r="G3299">
        <v>5317</v>
      </c>
      <c r="H3299">
        <v>6705893</v>
      </c>
      <c r="I3299">
        <v>6619422</v>
      </c>
      <c r="J3299">
        <v>21288</v>
      </c>
      <c r="K3299">
        <v>7400</v>
      </c>
      <c r="L3299">
        <v>9266825</v>
      </c>
      <c r="M3299">
        <v>9180354</v>
      </c>
      <c r="N3299">
        <v>15294</v>
      </c>
      <c r="O3299">
        <v>5395</v>
      </c>
      <c r="P3299">
        <v>6902007</v>
      </c>
      <c r="Q3299">
        <v>6761324</v>
      </c>
      <c r="R3299">
        <v>70.91</v>
      </c>
      <c r="S3299">
        <v>71.849999999999994</v>
      </c>
      <c r="T3299">
        <v>72.36</v>
      </c>
      <c r="U3299">
        <v>72.099999999999994</v>
      </c>
      <c r="V3299">
        <v>98.71</v>
      </c>
      <c r="W3299">
        <v>98.55</v>
      </c>
      <c r="X3299">
        <v>97.16</v>
      </c>
      <c r="Y3299">
        <v>97.9</v>
      </c>
    </row>
    <row r="3300" spans="1:25" x14ac:dyDescent="0.25">
      <c r="A3300" s="1" t="s">
        <v>71083</v>
      </c>
      <c r="B3300">
        <v>36</v>
      </c>
      <c r="C3300">
        <v>13376</v>
      </c>
      <c r="D3300" s="1" t="s">
        <v>140568</v>
      </c>
      <c r="E3300">
        <v>3613376</v>
      </c>
      <c r="F3300">
        <v>1809</v>
      </c>
      <c r="G3300">
        <v>574</v>
      </c>
      <c r="H3300">
        <v>910205</v>
      </c>
      <c r="I3300">
        <v>910205</v>
      </c>
      <c r="J3300">
        <v>24655</v>
      </c>
      <c r="K3300">
        <v>8380</v>
      </c>
      <c r="L3300">
        <v>14165787</v>
      </c>
      <c r="M3300">
        <v>14165787</v>
      </c>
      <c r="N3300">
        <v>31578</v>
      </c>
      <c r="O3300">
        <v>10408</v>
      </c>
      <c r="P3300">
        <v>22570268</v>
      </c>
      <c r="Q3300">
        <v>22570268</v>
      </c>
      <c r="R3300">
        <v>7.34</v>
      </c>
      <c r="S3300">
        <v>6.85</v>
      </c>
      <c r="T3300">
        <v>6.43</v>
      </c>
      <c r="U3300">
        <v>6.43</v>
      </c>
      <c r="V3300">
        <v>5.73</v>
      </c>
      <c r="W3300">
        <v>5.51</v>
      </c>
      <c r="X3300">
        <v>4.03</v>
      </c>
      <c r="Y3300">
        <v>4.03</v>
      </c>
    </row>
    <row r="3301" spans="1:25" x14ac:dyDescent="0.25">
      <c r="A3301" s="1" t="s">
        <v>71083</v>
      </c>
      <c r="B3301">
        <v>36</v>
      </c>
      <c r="C3301">
        <v>18157</v>
      </c>
      <c r="D3301" s="1" t="s">
        <v>140568</v>
      </c>
      <c r="E3301">
        <v>3618157</v>
      </c>
      <c r="F3301">
        <v>2713</v>
      </c>
      <c r="G3301">
        <v>1042</v>
      </c>
      <c r="H3301">
        <v>2429697</v>
      </c>
      <c r="I3301">
        <v>2429697</v>
      </c>
      <c r="J3301">
        <v>24655</v>
      </c>
      <c r="K3301">
        <v>8380</v>
      </c>
      <c r="L3301">
        <v>14165787</v>
      </c>
      <c r="M3301">
        <v>14165787</v>
      </c>
      <c r="N3301">
        <v>39113</v>
      </c>
      <c r="O3301">
        <v>15437</v>
      </c>
      <c r="P3301">
        <v>35805279</v>
      </c>
      <c r="Q3301">
        <v>35805279</v>
      </c>
      <c r="R3301">
        <v>11</v>
      </c>
      <c r="S3301">
        <v>12.43</v>
      </c>
      <c r="T3301">
        <v>17.149999999999999</v>
      </c>
      <c r="U3301">
        <v>17.149999999999999</v>
      </c>
      <c r="V3301">
        <v>6.94</v>
      </c>
      <c r="W3301">
        <v>6.75</v>
      </c>
      <c r="X3301">
        <v>6.79</v>
      </c>
      <c r="Y3301">
        <v>6.79</v>
      </c>
    </row>
    <row r="3302" spans="1:25" x14ac:dyDescent="0.25">
      <c r="A3302" s="1" t="s">
        <v>71083</v>
      </c>
      <c r="B3302">
        <v>36</v>
      </c>
      <c r="C3302">
        <v>25417</v>
      </c>
      <c r="D3302" s="1" t="s">
        <v>140568</v>
      </c>
      <c r="E3302">
        <v>3625417</v>
      </c>
      <c r="F3302">
        <v>1487</v>
      </c>
      <c r="G3302">
        <v>478</v>
      </c>
      <c r="H3302">
        <v>802414</v>
      </c>
      <c r="I3302">
        <v>802414</v>
      </c>
      <c r="J3302">
        <v>24655</v>
      </c>
      <c r="K3302">
        <v>8380</v>
      </c>
      <c r="L3302">
        <v>14165787</v>
      </c>
      <c r="M3302">
        <v>14165787</v>
      </c>
      <c r="N3302">
        <v>15481</v>
      </c>
      <c r="O3302">
        <v>4884</v>
      </c>
      <c r="P3302">
        <v>10680971</v>
      </c>
      <c r="Q3302">
        <v>10680971</v>
      </c>
      <c r="R3302">
        <v>6.03</v>
      </c>
      <c r="S3302">
        <v>5.7</v>
      </c>
      <c r="T3302">
        <v>5.66</v>
      </c>
      <c r="U3302">
        <v>5.66</v>
      </c>
      <c r="V3302">
        <v>9.61</v>
      </c>
      <c r="W3302">
        <v>9.7899999999999991</v>
      </c>
      <c r="X3302">
        <v>7.51</v>
      </c>
      <c r="Y3302">
        <v>7.51</v>
      </c>
    </row>
    <row r="3303" spans="1:25" x14ac:dyDescent="0.25">
      <c r="A3303" s="1" t="s">
        <v>71083</v>
      </c>
      <c r="B3303">
        <v>36</v>
      </c>
      <c r="C3303">
        <v>66212</v>
      </c>
      <c r="D3303" s="1" t="s">
        <v>140568</v>
      </c>
      <c r="E3303">
        <v>3666212</v>
      </c>
      <c r="F3303">
        <v>18646</v>
      </c>
      <c r="G3303">
        <v>6286</v>
      </c>
      <c r="H3303">
        <v>10023471</v>
      </c>
      <c r="I3303">
        <v>10023471</v>
      </c>
      <c r="J3303">
        <v>24655</v>
      </c>
      <c r="K3303">
        <v>8380</v>
      </c>
      <c r="L3303">
        <v>14165787</v>
      </c>
      <c r="M3303">
        <v>14165787</v>
      </c>
      <c r="N3303">
        <v>19851</v>
      </c>
      <c r="O3303">
        <v>6739</v>
      </c>
      <c r="P3303">
        <v>11192128</v>
      </c>
      <c r="Q3303">
        <v>11192128</v>
      </c>
      <c r="R3303">
        <v>75.63</v>
      </c>
      <c r="S3303">
        <v>75.010000000000005</v>
      </c>
      <c r="T3303">
        <v>70.760000000000005</v>
      </c>
      <c r="U3303">
        <v>70.760000000000005</v>
      </c>
      <c r="V3303">
        <v>93.93</v>
      </c>
      <c r="W3303">
        <v>93.28</v>
      </c>
      <c r="X3303">
        <v>89.56</v>
      </c>
      <c r="Y3303">
        <v>89.56</v>
      </c>
    </row>
    <row r="3304" spans="1:25" x14ac:dyDescent="0.25">
      <c r="A3304" s="1" t="s">
        <v>71085</v>
      </c>
      <c r="B3304">
        <v>36</v>
      </c>
      <c r="C3304">
        <v>22980</v>
      </c>
      <c r="D3304" s="1" t="s">
        <v>140568</v>
      </c>
      <c r="E3304">
        <v>3622980</v>
      </c>
      <c r="F3304">
        <v>5348</v>
      </c>
      <c r="G3304">
        <v>1675</v>
      </c>
      <c r="H3304">
        <v>10343367</v>
      </c>
      <c r="I3304">
        <v>10343367</v>
      </c>
      <c r="J3304">
        <v>6344</v>
      </c>
      <c r="K3304">
        <v>2015</v>
      </c>
      <c r="L3304">
        <v>19297654</v>
      </c>
      <c r="M3304">
        <v>15005030</v>
      </c>
      <c r="N3304">
        <v>6666</v>
      </c>
      <c r="O3304">
        <v>2104</v>
      </c>
      <c r="P3304">
        <v>13900663</v>
      </c>
      <c r="Q3304">
        <v>13900663</v>
      </c>
      <c r="R3304">
        <v>84.3</v>
      </c>
      <c r="S3304">
        <v>83.13</v>
      </c>
      <c r="T3304">
        <v>53.6</v>
      </c>
      <c r="U3304">
        <v>68.930000000000007</v>
      </c>
      <c r="V3304">
        <v>80.23</v>
      </c>
      <c r="W3304">
        <v>79.61</v>
      </c>
      <c r="X3304">
        <v>74.41</v>
      </c>
      <c r="Y3304">
        <v>74.41</v>
      </c>
    </row>
    <row r="3305" spans="1:25" x14ac:dyDescent="0.25">
      <c r="A3305" s="1" t="s">
        <v>71085</v>
      </c>
      <c r="B3305">
        <v>36</v>
      </c>
      <c r="C3305">
        <v>61665</v>
      </c>
      <c r="D3305" s="1" t="s">
        <v>140568</v>
      </c>
      <c r="E3305">
        <v>3661665</v>
      </c>
      <c r="F3305">
        <v>489</v>
      </c>
      <c r="G3305">
        <v>123</v>
      </c>
      <c r="H3305">
        <v>3526704</v>
      </c>
      <c r="I3305">
        <v>3526704</v>
      </c>
      <c r="J3305">
        <v>6344</v>
      </c>
      <c r="K3305">
        <v>2015</v>
      </c>
      <c r="L3305">
        <v>19297654</v>
      </c>
      <c r="M3305">
        <v>15005030</v>
      </c>
      <c r="N3305">
        <v>13336</v>
      </c>
      <c r="O3305">
        <v>6235</v>
      </c>
      <c r="P3305">
        <v>34455671</v>
      </c>
      <c r="Q3305">
        <v>34215688</v>
      </c>
      <c r="R3305">
        <v>7.71</v>
      </c>
      <c r="S3305">
        <v>6.1</v>
      </c>
      <c r="T3305">
        <v>18.28</v>
      </c>
      <c r="U3305">
        <v>23.5</v>
      </c>
      <c r="V3305">
        <v>3.67</v>
      </c>
      <c r="W3305">
        <v>1.97</v>
      </c>
      <c r="X3305">
        <v>10.24</v>
      </c>
      <c r="Y3305">
        <v>10.31</v>
      </c>
    </row>
    <row r="3306" spans="1:25" x14ac:dyDescent="0.25">
      <c r="A3306" s="1" t="s">
        <v>71085</v>
      </c>
      <c r="B3306">
        <v>36</v>
      </c>
      <c r="C3306">
        <v>67191</v>
      </c>
      <c r="D3306" s="1" t="s">
        <v>59130</v>
      </c>
      <c r="E3306">
        <v>3667191</v>
      </c>
      <c r="F3306">
        <v>507</v>
      </c>
      <c r="G3306">
        <v>217</v>
      </c>
      <c r="H3306">
        <v>1134959</v>
      </c>
      <c r="I3306">
        <v>1134959</v>
      </c>
      <c r="J3306">
        <v>6344</v>
      </c>
      <c r="K3306">
        <v>2015</v>
      </c>
      <c r="L3306">
        <v>19297654</v>
      </c>
      <c r="M3306">
        <v>15005030</v>
      </c>
      <c r="N3306">
        <v>531</v>
      </c>
      <c r="O3306">
        <v>229</v>
      </c>
      <c r="P3306">
        <v>1161329</v>
      </c>
      <c r="Q3306">
        <v>1161329</v>
      </c>
      <c r="R3306">
        <v>7.99</v>
      </c>
      <c r="S3306">
        <v>10.77</v>
      </c>
      <c r="T3306">
        <v>5.88</v>
      </c>
      <c r="U3306">
        <v>7.56</v>
      </c>
      <c r="V3306">
        <v>95.48</v>
      </c>
      <c r="W3306">
        <v>94.76</v>
      </c>
      <c r="X3306">
        <v>97.73</v>
      </c>
      <c r="Y3306">
        <v>97.73</v>
      </c>
    </row>
    <row r="3307" spans="1:25" x14ac:dyDescent="0.25">
      <c r="A3307" s="1" t="s">
        <v>71086</v>
      </c>
      <c r="B3307">
        <v>36</v>
      </c>
      <c r="C3307">
        <v>17530</v>
      </c>
      <c r="D3307" s="1" t="s">
        <v>140568</v>
      </c>
      <c r="E3307">
        <v>3617530</v>
      </c>
      <c r="F3307">
        <v>1997</v>
      </c>
      <c r="G3307">
        <v>640</v>
      </c>
      <c r="H3307">
        <v>1187385</v>
      </c>
      <c r="I3307">
        <v>1187385</v>
      </c>
      <c r="J3307">
        <v>35772</v>
      </c>
      <c r="K3307">
        <v>12658</v>
      </c>
      <c r="L3307">
        <v>40653063</v>
      </c>
      <c r="M3307">
        <v>38936036</v>
      </c>
      <c r="N3307">
        <v>36124</v>
      </c>
      <c r="O3307">
        <v>12138</v>
      </c>
      <c r="P3307">
        <v>30998717</v>
      </c>
      <c r="Q3307">
        <v>30998717</v>
      </c>
      <c r="R3307">
        <v>5.58</v>
      </c>
      <c r="S3307">
        <v>5.0599999999999996</v>
      </c>
      <c r="T3307">
        <v>2.92</v>
      </c>
      <c r="U3307">
        <v>3.05</v>
      </c>
      <c r="V3307">
        <v>5.53</v>
      </c>
      <c r="W3307">
        <v>5.27</v>
      </c>
      <c r="X3307">
        <v>3.83</v>
      </c>
      <c r="Y3307">
        <v>3.83</v>
      </c>
    </row>
    <row r="3308" spans="1:25" x14ac:dyDescent="0.25">
      <c r="A3308" s="1" t="s">
        <v>71086</v>
      </c>
      <c r="B3308">
        <v>36</v>
      </c>
      <c r="C3308">
        <v>32732</v>
      </c>
      <c r="D3308" s="1" t="s">
        <v>140568</v>
      </c>
      <c r="E3308">
        <v>3632732</v>
      </c>
      <c r="F3308">
        <v>4043</v>
      </c>
      <c r="G3308">
        <v>1551</v>
      </c>
      <c r="H3308">
        <v>6254061</v>
      </c>
      <c r="I3308">
        <v>5869591</v>
      </c>
      <c r="J3308">
        <v>35772</v>
      </c>
      <c r="K3308">
        <v>12658</v>
      </c>
      <c r="L3308">
        <v>40653063</v>
      </c>
      <c r="M3308">
        <v>38936036</v>
      </c>
      <c r="N3308">
        <v>20882</v>
      </c>
      <c r="O3308">
        <v>7566</v>
      </c>
      <c r="P3308">
        <v>28130262</v>
      </c>
      <c r="Q3308">
        <v>27745792</v>
      </c>
      <c r="R3308">
        <v>11.3</v>
      </c>
      <c r="S3308">
        <v>12.25</v>
      </c>
      <c r="T3308">
        <v>15.38</v>
      </c>
      <c r="U3308">
        <v>15.07</v>
      </c>
      <c r="V3308">
        <v>19.36</v>
      </c>
      <c r="W3308">
        <v>20.5</v>
      </c>
      <c r="X3308">
        <v>22.23</v>
      </c>
      <c r="Y3308">
        <v>21.15</v>
      </c>
    </row>
    <row r="3309" spans="1:25" x14ac:dyDescent="0.25">
      <c r="A3309" s="1" t="s">
        <v>71086</v>
      </c>
      <c r="B3309">
        <v>36</v>
      </c>
      <c r="C3309">
        <v>49825</v>
      </c>
      <c r="D3309" s="1" t="s">
        <v>140568</v>
      </c>
      <c r="E3309">
        <v>3649825</v>
      </c>
      <c r="F3309">
        <v>2548</v>
      </c>
      <c r="G3309">
        <v>1072</v>
      </c>
      <c r="H3309">
        <v>1905253</v>
      </c>
      <c r="I3309">
        <v>1905253</v>
      </c>
      <c r="J3309">
        <v>35772</v>
      </c>
      <c r="K3309">
        <v>12658</v>
      </c>
      <c r="L3309">
        <v>40653063</v>
      </c>
      <c r="M3309">
        <v>38936036</v>
      </c>
      <c r="N3309">
        <v>13387</v>
      </c>
      <c r="O3309">
        <v>4711</v>
      </c>
      <c r="P3309">
        <v>9904204</v>
      </c>
      <c r="Q3309">
        <v>9896531</v>
      </c>
      <c r="R3309">
        <v>7.12</v>
      </c>
      <c r="S3309">
        <v>8.4700000000000006</v>
      </c>
      <c r="T3309">
        <v>4.6900000000000004</v>
      </c>
      <c r="U3309">
        <v>4.8899999999999997</v>
      </c>
      <c r="V3309">
        <v>19.03</v>
      </c>
      <c r="W3309">
        <v>22.76</v>
      </c>
      <c r="X3309">
        <v>19.239999999999998</v>
      </c>
      <c r="Y3309">
        <v>19.25</v>
      </c>
    </row>
    <row r="3310" spans="1:25" x14ac:dyDescent="0.25">
      <c r="A3310" s="1" t="s">
        <v>71086</v>
      </c>
      <c r="B3310">
        <v>36</v>
      </c>
      <c r="C3310">
        <v>64584</v>
      </c>
      <c r="D3310" s="1" t="s">
        <v>140568</v>
      </c>
      <c r="E3310">
        <v>3664584</v>
      </c>
      <c r="F3310">
        <v>2019</v>
      </c>
      <c r="G3310">
        <v>664</v>
      </c>
      <c r="H3310">
        <v>1133249</v>
      </c>
      <c r="I3310">
        <v>1133249</v>
      </c>
      <c r="J3310">
        <v>35772</v>
      </c>
      <c r="K3310">
        <v>12658</v>
      </c>
      <c r="L3310">
        <v>40653063</v>
      </c>
      <c r="M3310">
        <v>38936036</v>
      </c>
      <c r="N3310">
        <v>13338</v>
      </c>
      <c r="O3310">
        <v>4741</v>
      </c>
      <c r="P3310">
        <v>11811274</v>
      </c>
      <c r="Q3310">
        <v>11809003</v>
      </c>
      <c r="R3310">
        <v>5.64</v>
      </c>
      <c r="S3310">
        <v>5.25</v>
      </c>
      <c r="T3310">
        <v>2.79</v>
      </c>
      <c r="U3310">
        <v>2.91</v>
      </c>
      <c r="V3310">
        <v>15.14</v>
      </c>
      <c r="W3310">
        <v>14.01</v>
      </c>
      <c r="X3310">
        <v>9.59</v>
      </c>
      <c r="Y3310">
        <v>9.6</v>
      </c>
    </row>
    <row r="3311" spans="1:25" x14ac:dyDescent="0.25">
      <c r="A3311" s="1" t="s">
        <v>71086</v>
      </c>
      <c r="B3311">
        <v>36</v>
      </c>
      <c r="C3311">
        <v>67851</v>
      </c>
      <c r="D3311" s="1" t="s">
        <v>140568</v>
      </c>
      <c r="E3311">
        <v>3667851</v>
      </c>
      <c r="F3311">
        <v>23358</v>
      </c>
      <c r="G3311">
        <v>8086</v>
      </c>
      <c r="H3311">
        <v>27639159</v>
      </c>
      <c r="I3311">
        <v>26383837</v>
      </c>
      <c r="J3311">
        <v>35772</v>
      </c>
      <c r="K3311">
        <v>12658</v>
      </c>
      <c r="L3311">
        <v>40653063</v>
      </c>
      <c r="M3311">
        <v>38936036</v>
      </c>
      <c r="N3311">
        <v>26470</v>
      </c>
      <c r="O3311">
        <v>9031</v>
      </c>
      <c r="P3311">
        <v>31373758</v>
      </c>
      <c r="Q3311">
        <v>30118436</v>
      </c>
      <c r="R3311">
        <v>65.3</v>
      </c>
      <c r="S3311">
        <v>63.88</v>
      </c>
      <c r="T3311">
        <v>67.989999999999995</v>
      </c>
      <c r="U3311">
        <v>67.760000000000005</v>
      </c>
      <c r="V3311">
        <v>88.24</v>
      </c>
      <c r="W3311">
        <v>89.54</v>
      </c>
      <c r="X3311">
        <v>88.1</v>
      </c>
      <c r="Y3311">
        <v>87.6</v>
      </c>
    </row>
    <row r="3312" spans="1:25" x14ac:dyDescent="0.25">
      <c r="A3312" s="1" t="s">
        <v>71086</v>
      </c>
      <c r="B3312">
        <v>36</v>
      </c>
      <c r="C3312">
        <v>77519</v>
      </c>
      <c r="D3312" s="1" t="s">
        <v>59130</v>
      </c>
      <c r="E3312">
        <v>3677519</v>
      </c>
      <c r="F3312">
        <v>1807</v>
      </c>
      <c r="G3312">
        <v>645</v>
      </c>
      <c r="H3312">
        <v>2532245</v>
      </c>
      <c r="I3312">
        <v>2455010</v>
      </c>
      <c r="J3312">
        <v>35772</v>
      </c>
      <c r="K3312">
        <v>12658</v>
      </c>
      <c r="L3312">
        <v>40653063</v>
      </c>
      <c r="M3312">
        <v>38936036</v>
      </c>
      <c r="N3312">
        <v>1807</v>
      </c>
      <c r="O3312">
        <v>645</v>
      </c>
      <c r="P3312">
        <v>2532245</v>
      </c>
      <c r="Q3312">
        <v>2455010</v>
      </c>
      <c r="R3312">
        <v>5.05</v>
      </c>
      <c r="S3312">
        <v>5.0999999999999996</v>
      </c>
      <c r="T3312">
        <v>6.23</v>
      </c>
      <c r="U3312">
        <v>6.31</v>
      </c>
      <c r="V3312">
        <v>100</v>
      </c>
      <c r="W3312">
        <v>100</v>
      </c>
      <c r="X3312">
        <v>100</v>
      </c>
      <c r="Y3312">
        <v>100</v>
      </c>
    </row>
    <row r="3313" spans="1:25" x14ac:dyDescent="0.25">
      <c r="A3313" s="1" t="s">
        <v>71087</v>
      </c>
      <c r="B3313">
        <v>36</v>
      </c>
      <c r="C3313">
        <v>8026</v>
      </c>
      <c r="D3313" s="1" t="s">
        <v>140568</v>
      </c>
      <c r="E3313">
        <v>3608026</v>
      </c>
      <c r="F3313">
        <v>0</v>
      </c>
      <c r="G3313">
        <v>2</v>
      </c>
      <c r="H3313">
        <v>180667</v>
      </c>
      <c r="I3313">
        <v>180667</v>
      </c>
      <c r="J3313">
        <v>16821</v>
      </c>
      <c r="K3313">
        <v>6009</v>
      </c>
      <c r="L3313">
        <v>22221707</v>
      </c>
      <c r="M3313">
        <v>22221707</v>
      </c>
      <c r="N3313">
        <v>60664</v>
      </c>
      <c r="O3313">
        <v>14202</v>
      </c>
      <c r="P3313">
        <v>28439685</v>
      </c>
      <c r="Q3313">
        <v>28439685</v>
      </c>
      <c r="R3313">
        <v>0</v>
      </c>
      <c r="S3313">
        <v>0.03</v>
      </c>
      <c r="T3313">
        <v>0.81</v>
      </c>
      <c r="U3313">
        <v>0.81</v>
      </c>
      <c r="V3313">
        <v>0</v>
      </c>
      <c r="W3313">
        <v>0.01</v>
      </c>
      <c r="X3313">
        <v>0.64</v>
      </c>
      <c r="Y3313">
        <v>0.64</v>
      </c>
    </row>
    <row r="3314" spans="1:25" x14ac:dyDescent="0.25">
      <c r="A3314" s="1" t="s">
        <v>71087</v>
      </c>
      <c r="B3314">
        <v>36</v>
      </c>
      <c r="C3314">
        <v>17530</v>
      </c>
      <c r="D3314" s="1" t="s">
        <v>140568</v>
      </c>
      <c r="E3314">
        <v>3617530</v>
      </c>
      <c r="F3314">
        <v>0</v>
      </c>
      <c r="G3314">
        <v>0</v>
      </c>
      <c r="H3314">
        <v>108130</v>
      </c>
      <c r="I3314">
        <v>108130</v>
      </c>
      <c r="J3314">
        <v>16821</v>
      </c>
      <c r="K3314">
        <v>6009</v>
      </c>
      <c r="L3314">
        <v>22221707</v>
      </c>
      <c r="M3314">
        <v>22221707</v>
      </c>
      <c r="N3314">
        <v>36124</v>
      </c>
      <c r="O3314">
        <v>12138</v>
      </c>
      <c r="P3314">
        <v>30998717</v>
      </c>
      <c r="Q3314">
        <v>30998717</v>
      </c>
      <c r="R3314">
        <v>0</v>
      </c>
      <c r="S3314">
        <v>0</v>
      </c>
      <c r="T3314">
        <v>0.49</v>
      </c>
      <c r="U3314">
        <v>0.49</v>
      </c>
      <c r="V3314">
        <v>0</v>
      </c>
      <c r="W3314">
        <v>0</v>
      </c>
      <c r="X3314">
        <v>0.35</v>
      </c>
      <c r="Y3314">
        <v>0.35</v>
      </c>
    </row>
    <row r="3315" spans="1:25" x14ac:dyDescent="0.25">
      <c r="A3315" s="1" t="s">
        <v>71087</v>
      </c>
      <c r="B3315">
        <v>36</v>
      </c>
      <c r="C3315">
        <v>32732</v>
      </c>
      <c r="D3315" s="1" t="s">
        <v>140568</v>
      </c>
      <c r="E3315">
        <v>3632732</v>
      </c>
      <c r="F3315">
        <v>16821</v>
      </c>
      <c r="G3315">
        <v>6007</v>
      </c>
      <c r="H3315">
        <v>21846916</v>
      </c>
      <c r="I3315">
        <v>21846916</v>
      </c>
      <c r="J3315">
        <v>16821</v>
      </c>
      <c r="K3315">
        <v>6009</v>
      </c>
      <c r="L3315">
        <v>22221707</v>
      </c>
      <c r="M3315">
        <v>22221707</v>
      </c>
      <c r="N3315">
        <v>20882</v>
      </c>
      <c r="O3315">
        <v>7566</v>
      </c>
      <c r="P3315">
        <v>28130262</v>
      </c>
      <c r="Q3315">
        <v>27745792</v>
      </c>
      <c r="R3315">
        <v>100</v>
      </c>
      <c r="S3315">
        <v>99.97</v>
      </c>
      <c r="T3315">
        <v>98.31</v>
      </c>
      <c r="U3315">
        <v>98.31</v>
      </c>
      <c r="V3315">
        <v>80.55</v>
      </c>
      <c r="W3315">
        <v>79.39</v>
      </c>
      <c r="X3315">
        <v>77.66</v>
      </c>
      <c r="Y3315">
        <v>78.739999999999995</v>
      </c>
    </row>
    <row r="3316" spans="1:25" x14ac:dyDescent="0.25">
      <c r="A3316" s="1" t="s">
        <v>71087</v>
      </c>
      <c r="B3316">
        <v>36</v>
      </c>
      <c r="C3316">
        <v>37840</v>
      </c>
      <c r="D3316" s="1" t="s">
        <v>59130</v>
      </c>
      <c r="E3316">
        <v>3637840</v>
      </c>
      <c r="F3316">
        <v>0</v>
      </c>
      <c r="G3316">
        <v>0</v>
      </c>
      <c r="H3316">
        <v>85994</v>
      </c>
      <c r="I3316">
        <v>85994</v>
      </c>
      <c r="J3316">
        <v>16821</v>
      </c>
      <c r="K3316">
        <v>6009</v>
      </c>
      <c r="L3316">
        <v>22221707</v>
      </c>
      <c r="M3316">
        <v>22221707</v>
      </c>
      <c r="N3316">
        <v>3335</v>
      </c>
      <c r="O3316">
        <v>1088</v>
      </c>
      <c r="P3316">
        <v>5749337</v>
      </c>
      <c r="Q3316">
        <v>5749337</v>
      </c>
      <c r="R3316">
        <v>0</v>
      </c>
      <c r="S3316">
        <v>0</v>
      </c>
      <c r="T3316">
        <v>0.39</v>
      </c>
      <c r="U3316">
        <v>0.39</v>
      </c>
      <c r="V3316">
        <v>0</v>
      </c>
      <c r="W3316">
        <v>0</v>
      </c>
      <c r="X3316">
        <v>1.5</v>
      </c>
      <c r="Y3316">
        <v>1.5</v>
      </c>
    </row>
    <row r="3317" spans="1:25" x14ac:dyDescent="0.25">
      <c r="A3317" s="1" t="s">
        <v>71088</v>
      </c>
      <c r="B3317">
        <v>36</v>
      </c>
      <c r="C3317">
        <v>63319</v>
      </c>
      <c r="D3317" s="1" t="s">
        <v>140568</v>
      </c>
      <c r="E3317">
        <v>3663319</v>
      </c>
      <c r="F3317">
        <v>283</v>
      </c>
      <c r="G3317">
        <v>104</v>
      </c>
      <c r="H3317">
        <v>168040</v>
      </c>
      <c r="I3317">
        <v>168040</v>
      </c>
      <c r="J3317">
        <v>7895</v>
      </c>
      <c r="K3317">
        <v>3105</v>
      </c>
      <c r="L3317">
        <v>6791560</v>
      </c>
      <c r="M3317">
        <v>4406952</v>
      </c>
      <c r="N3317">
        <v>14014</v>
      </c>
      <c r="O3317">
        <v>5366</v>
      </c>
      <c r="P3317">
        <v>29262898</v>
      </c>
      <c r="Q3317">
        <v>29262898</v>
      </c>
      <c r="R3317">
        <v>3.58</v>
      </c>
      <c r="S3317">
        <v>3.35</v>
      </c>
      <c r="T3317">
        <v>2.4700000000000002</v>
      </c>
      <c r="U3317">
        <v>3.81</v>
      </c>
      <c r="V3317">
        <v>2.02</v>
      </c>
      <c r="W3317">
        <v>1.94</v>
      </c>
      <c r="X3317">
        <v>0.56999999999999995</v>
      </c>
      <c r="Y3317">
        <v>0.56999999999999995</v>
      </c>
    </row>
    <row r="3318" spans="1:25" x14ac:dyDescent="0.25">
      <c r="A3318" s="1" t="s">
        <v>71088</v>
      </c>
      <c r="B3318">
        <v>36</v>
      </c>
      <c r="C3318">
        <v>68374</v>
      </c>
      <c r="D3318" s="1" t="s">
        <v>140568</v>
      </c>
      <c r="E3318">
        <v>3668374</v>
      </c>
      <c r="F3318">
        <v>7612</v>
      </c>
      <c r="G3318">
        <v>3001</v>
      </c>
      <c r="H3318">
        <v>4238912</v>
      </c>
      <c r="I3318">
        <v>4238912</v>
      </c>
      <c r="J3318">
        <v>7895</v>
      </c>
      <c r="K3318">
        <v>3105</v>
      </c>
      <c r="L3318">
        <v>6791560</v>
      </c>
      <c r="M3318">
        <v>4406952</v>
      </c>
      <c r="N3318">
        <v>7612</v>
      </c>
      <c r="O3318">
        <v>3001</v>
      </c>
      <c r="P3318">
        <v>4238912</v>
      </c>
      <c r="Q3318">
        <v>4238912</v>
      </c>
      <c r="R3318">
        <v>96.42</v>
      </c>
      <c r="S3318">
        <v>96.65</v>
      </c>
      <c r="T3318">
        <v>62.41</v>
      </c>
      <c r="U3318">
        <v>96.19</v>
      </c>
      <c r="V3318">
        <v>100</v>
      </c>
      <c r="W3318">
        <v>100</v>
      </c>
      <c r="X3318">
        <v>100</v>
      </c>
      <c r="Y3318">
        <v>100</v>
      </c>
    </row>
    <row r="3319" spans="1:25" x14ac:dyDescent="0.25">
      <c r="A3319" s="1" t="s">
        <v>71089</v>
      </c>
      <c r="B3319">
        <v>36</v>
      </c>
      <c r="C3319">
        <v>32963</v>
      </c>
      <c r="D3319" s="1" t="s">
        <v>59130</v>
      </c>
      <c r="E3319">
        <v>3632963</v>
      </c>
      <c r="F3319">
        <v>143</v>
      </c>
      <c r="G3319">
        <v>58</v>
      </c>
      <c r="H3319">
        <v>900804</v>
      </c>
      <c r="I3319">
        <v>780260</v>
      </c>
      <c r="J3319">
        <v>18511</v>
      </c>
      <c r="K3319">
        <v>5034</v>
      </c>
      <c r="L3319">
        <v>19027923</v>
      </c>
      <c r="M3319">
        <v>18548423</v>
      </c>
      <c r="N3319">
        <v>1472</v>
      </c>
      <c r="O3319">
        <v>551</v>
      </c>
      <c r="P3319">
        <v>7861613</v>
      </c>
      <c r="Q3319">
        <v>7270487</v>
      </c>
      <c r="R3319">
        <v>0.77</v>
      </c>
      <c r="S3319">
        <v>1.1499999999999999</v>
      </c>
      <c r="T3319">
        <v>4.7300000000000004</v>
      </c>
      <c r="U3319">
        <v>4.21</v>
      </c>
      <c r="V3319">
        <v>9.7100000000000009</v>
      </c>
      <c r="W3319">
        <v>10.53</v>
      </c>
      <c r="X3319">
        <v>11.46</v>
      </c>
      <c r="Y3319">
        <v>10.73</v>
      </c>
    </row>
    <row r="3320" spans="1:25" x14ac:dyDescent="0.25">
      <c r="A3320" s="1" t="s">
        <v>71089</v>
      </c>
      <c r="B3320">
        <v>36</v>
      </c>
      <c r="C3320">
        <v>66481</v>
      </c>
      <c r="D3320" s="1" t="s">
        <v>140569</v>
      </c>
      <c r="E3320">
        <v>3666481</v>
      </c>
      <c r="F3320">
        <v>546</v>
      </c>
      <c r="G3320">
        <v>190</v>
      </c>
      <c r="H3320">
        <v>851642</v>
      </c>
      <c r="I3320">
        <v>851642</v>
      </c>
      <c r="J3320">
        <v>18511</v>
      </c>
      <c r="K3320">
        <v>5034</v>
      </c>
      <c r="L3320">
        <v>19027923</v>
      </c>
      <c r="M3320">
        <v>18548423</v>
      </c>
      <c r="N3320">
        <v>15477</v>
      </c>
      <c r="O3320">
        <v>5589</v>
      </c>
      <c r="P3320">
        <v>24152292</v>
      </c>
      <c r="Q3320">
        <v>22066525</v>
      </c>
      <c r="R3320">
        <v>2.95</v>
      </c>
      <c r="S3320">
        <v>3.77</v>
      </c>
      <c r="T3320">
        <v>4.4800000000000004</v>
      </c>
      <c r="U3320">
        <v>4.59</v>
      </c>
      <c r="V3320">
        <v>3.53</v>
      </c>
      <c r="W3320">
        <v>3.4</v>
      </c>
      <c r="X3320">
        <v>3.53</v>
      </c>
      <c r="Y3320">
        <v>3.86</v>
      </c>
    </row>
    <row r="3321" spans="1:25" x14ac:dyDescent="0.25">
      <c r="A3321" s="1" t="s">
        <v>71089</v>
      </c>
      <c r="B3321">
        <v>36</v>
      </c>
      <c r="C3321">
        <v>71608</v>
      </c>
      <c r="D3321" s="1" t="s">
        <v>140568</v>
      </c>
      <c r="E3321">
        <v>3671608</v>
      </c>
      <c r="F3321">
        <v>13007</v>
      </c>
      <c r="G3321">
        <v>4778</v>
      </c>
      <c r="H3321">
        <v>14106097</v>
      </c>
      <c r="I3321">
        <v>13747141</v>
      </c>
      <c r="J3321">
        <v>18511</v>
      </c>
      <c r="K3321">
        <v>5034</v>
      </c>
      <c r="L3321">
        <v>19027923</v>
      </c>
      <c r="M3321">
        <v>18548423</v>
      </c>
      <c r="N3321">
        <v>13740</v>
      </c>
      <c r="O3321">
        <v>5042</v>
      </c>
      <c r="P3321">
        <v>15418754</v>
      </c>
      <c r="Q3321">
        <v>15059798</v>
      </c>
      <c r="R3321">
        <v>70.27</v>
      </c>
      <c r="S3321">
        <v>94.91</v>
      </c>
      <c r="T3321">
        <v>74.13</v>
      </c>
      <c r="U3321">
        <v>74.11</v>
      </c>
      <c r="V3321">
        <v>94.67</v>
      </c>
      <c r="W3321">
        <v>94.76</v>
      </c>
      <c r="X3321">
        <v>91.49</v>
      </c>
      <c r="Y3321">
        <v>91.28</v>
      </c>
    </row>
    <row r="3322" spans="1:25" x14ac:dyDescent="0.25">
      <c r="A3322" s="1" t="s">
        <v>71089</v>
      </c>
      <c r="B3322">
        <v>36</v>
      </c>
      <c r="C3322">
        <v>71620</v>
      </c>
      <c r="D3322" s="1" t="s">
        <v>140569</v>
      </c>
      <c r="E3322">
        <v>3671620</v>
      </c>
      <c r="F3322">
        <v>4815</v>
      </c>
      <c r="G3322">
        <v>8</v>
      </c>
      <c r="H3322">
        <v>3169380</v>
      </c>
      <c r="I3322">
        <v>3169380</v>
      </c>
      <c r="J3322">
        <v>18511</v>
      </c>
      <c r="K3322">
        <v>5034</v>
      </c>
      <c r="L3322">
        <v>19027923</v>
      </c>
      <c r="M3322">
        <v>18548423</v>
      </c>
      <c r="N3322">
        <v>9216</v>
      </c>
      <c r="O3322">
        <v>26</v>
      </c>
      <c r="P3322">
        <v>4396280</v>
      </c>
      <c r="Q3322">
        <v>4396280</v>
      </c>
      <c r="R3322">
        <v>26.01</v>
      </c>
      <c r="S3322">
        <v>0.16</v>
      </c>
      <c r="T3322">
        <v>16.66</v>
      </c>
      <c r="U3322">
        <v>17.09</v>
      </c>
      <c r="V3322">
        <v>52.25</v>
      </c>
      <c r="W3322">
        <v>30.77</v>
      </c>
      <c r="X3322">
        <v>72.09</v>
      </c>
      <c r="Y3322">
        <v>72.09</v>
      </c>
    </row>
    <row r="3323" spans="1:25" x14ac:dyDescent="0.25">
      <c r="A3323" s="1" t="s">
        <v>71090</v>
      </c>
      <c r="B3323">
        <v>36</v>
      </c>
      <c r="C3323">
        <v>34374</v>
      </c>
      <c r="D3323" s="1" t="s">
        <v>140568</v>
      </c>
      <c r="E3323">
        <v>3634374</v>
      </c>
      <c r="F3323">
        <v>1643</v>
      </c>
      <c r="G3323">
        <v>556</v>
      </c>
      <c r="H3323">
        <v>714004</v>
      </c>
      <c r="I3323">
        <v>714004</v>
      </c>
      <c r="J3323">
        <v>25076</v>
      </c>
      <c r="K3323">
        <v>8375</v>
      </c>
      <c r="L3323">
        <v>34326337</v>
      </c>
      <c r="M3323">
        <v>33613158</v>
      </c>
      <c r="N3323">
        <v>41547</v>
      </c>
      <c r="O3323">
        <v>13761</v>
      </c>
      <c r="P3323">
        <v>17627545</v>
      </c>
      <c r="Q3323">
        <v>17588489</v>
      </c>
      <c r="R3323">
        <v>6.55</v>
      </c>
      <c r="S3323">
        <v>6.64</v>
      </c>
      <c r="T3323">
        <v>2.08</v>
      </c>
      <c r="U3323">
        <v>2.12</v>
      </c>
      <c r="V3323">
        <v>3.95</v>
      </c>
      <c r="W3323">
        <v>4.04</v>
      </c>
      <c r="X3323">
        <v>4.05</v>
      </c>
      <c r="Y3323">
        <v>4.0599999999999996</v>
      </c>
    </row>
    <row r="3324" spans="1:25" x14ac:dyDescent="0.25">
      <c r="A3324" s="1" t="s">
        <v>71090</v>
      </c>
      <c r="B3324">
        <v>36</v>
      </c>
      <c r="C3324">
        <v>41487</v>
      </c>
      <c r="D3324" s="1" t="s">
        <v>59130</v>
      </c>
      <c r="E3324">
        <v>3641487</v>
      </c>
      <c r="F3324">
        <v>1769</v>
      </c>
      <c r="G3324">
        <v>569</v>
      </c>
      <c r="H3324">
        <v>7299791</v>
      </c>
      <c r="I3324">
        <v>6909848</v>
      </c>
      <c r="J3324">
        <v>25076</v>
      </c>
      <c r="K3324">
        <v>8375</v>
      </c>
      <c r="L3324">
        <v>34326337</v>
      </c>
      <c r="M3324">
        <v>33613158</v>
      </c>
      <c r="N3324">
        <v>1952</v>
      </c>
      <c r="O3324">
        <v>635</v>
      </c>
      <c r="P3324">
        <v>8188897</v>
      </c>
      <c r="Q3324">
        <v>7661335</v>
      </c>
      <c r="R3324">
        <v>7.05</v>
      </c>
      <c r="S3324">
        <v>6.79</v>
      </c>
      <c r="T3324">
        <v>21.27</v>
      </c>
      <c r="U3324">
        <v>20.56</v>
      </c>
      <c r="V3324">
        <v>90.63</v>
      </c>
      <c r="W3324">
        <v>89.61</v>
      </c>
      <c r="X3324">
        <v>89.14</v>
      </c>
      <c r="Y3324">
        <v>90.19</v>
      </c>
    </row>
    <row r="3325" spans="1:25" x14ac:dyDescent="0.25">
      <c r="A3325" s="1" t="s">
        <v>71090</v>
      </c>
      <c r="B3325">
        <v>36</v>
      </c>
      <c r="C3325">
        <v>49330</v>
      </c>
      <c r="D3325" s="1" t="s">
        <v>59130</v>
      </c>
      <c r="E3325">
        <v>3649330</v>
      </c>
      <c r="F3325">
        <v>2100</v>
      </c>
      <c r="G3325">
        <v>671</v>
      </c>
      <c r="H3325">
        <v>10274783</v>
      </c>
      <c r="I3325">
        <v>10274783</v>
      </c>
      <c r="J3325">
        <v>25076</v>
      </c>
      <c r="K3325">
        <v>8375</v>
      </c>
      <c r="L3325">
        <v>34326337</v>
      </c>
      <c r="M3325">
        <v>33613158</v>
      </c>
      <c r="N3325">
        <v>3497</v>
      </c>
      <c r="O3325">
        <v>1125</v>
      </c>
      <c r="P3325">
        <v>15702441</v>
      </c>
      <c r="Q3325">
        <v>15702441</v>
      </c>
      <c r="R3325">
        <v>8.3699999999999992</v>
      </c>
      <c r="S3325">
        <v>8.01</v>
      </c>
      <c r="T3325">
        <v>29.93</v>
      </c>
      <c r="U3325">
        <v>30.57</v>
      </c>
      <c r="V3325">
        <v>60.05</v>
      </c>
      <c r="W3325">
        <v>59.64</v>
      </c>
      <c r="X3325">
        <v>65.430000000000007</v>
      </c>
      <c r="Y3325">
        <v>65.430000000000007</v>
      </c>
    </row>
    <row r="3326" spans="1:25" x14ac:dyDescent="0.25">
      <c r="A3326" s="1" t="s">
        <v>71090</v>
      </c>
      <c r="B3326">
        <v>36</v>
      </c>
      <c r="C3326">
        <v>56011</v>
      </c>
      <c r="D3326" s="1" t="s">
        <v>59130</v>
      </c>
      <c r="E3326">
        <v>3656011</v>
      </c>
      <c r="F3326">
        <v>732</v>
      </c>
      <c r="G3326">
        <v>237</v>
      </c>
      <c r="H3326">
        <v>2812788</v>
      </c>
      <c r="I3326">
        <v>2812788</v>
      </c>
      <c r="J3326">
        <v>25076</v>
      </c>
      <c r="K3326">
        <v>8375</v>
      </c>
      <c r="L3326">
        <v>34326337</v>
      </c>
      <c r="M3326">
        <v>33613158</v>
      </c>
      <c r="N3326">
        <v>2197</v>
      </c>
      <c r="O3326">
        <v>758</v>
      </c>
      <c r="P3326">
        <v>11023176</v>
      </c>
      <c r="Q3326">
        <v>10843419</v>
      </c>
      <c r="R3326">
        <v>2.92</v>
      </c>
      <c r="S3326">
        <v>2.83</v>
      </c>
      <c r="T3326">
        <v>8.19</v>
      </c>
      <c r="U3326">
        <v>8.3699999999999992</v>
      </c>
      <c r="V3326">
        <v>33.32</v>
      </c>
      <c r="W3326">
        <v>31.27</v>
      </c>
      <c r="X3326">
        <v>25.52</v>
      </c>
      <c r="Y3326">
        <v>25.94</v>
      </c>
    </row>
    <row r="3327" spans="1:25" x14ac:dyDescent="0.25">
      <c r="A3327" s="1" t="s">
        <v>71090</v>
      </c>
      <c r="B3327">
        <v>36</v>
      </c>
      <c r="C3327">
        <v>72554</v>
      </c>
      <c r="D3327" s="1" t="s">
        <v>140568</v>
      </c>
      <c r="E3327">
        <v>3672554</v>
      </c>
      <c r="F3327">
        <v>18829</v>
      </c>
      <c r="G3327">
        <v>6339</v>
      </c>
      <c r="H3327">
        <v>12880308</v>
      </c>
      <c r="I3327">
        <v>12880308</v>
      </c>
      <c r="J3327">
        <v>25076</v>
      </c>
      <c r="K3327">
        <v>8375</v>
      </c>
      <c r="L3327">
        <v>34326337</v>
      </c>
      <c r="M3327">
        <v>33613158</v>
      </c>
      <c r="N3327">
        <v>18829</v>
      </c>
      <c r="O3327">
        <v>6339</v>
      </c>
      <c r="P3327">
        <v>12881553</v>
      </c>
      <c r="Q3327">
        <v>12881553</v>
      </c>
      <c r="R3327">
        <v>75.09</v>
      </c>
      <c r="S3327">
        <v>75.69</v>
      </c>
      <c r="T3327">
        <v>37.520000000000003</v>
      </c>
      <c r="U3327">
        <v>38.32</v>
      </c>
      <c r="V3327">
        <v>100</v>
      </c>
      <c r="W3327">
        <v>100</v>
      </c>
      <c r="X3327">
        <v>99.99</v>
      </c>
      <c r="Y3327">
        <v>99.99</v>
      </c>
    </row>
    <row r="3328" spans="1:25" x14ac:dyDescent="0.25">
      <c r="A3328" s="1" t="s">
        <v>71090</v>
      </c>
      <c r="B3328">
        <v>36</v>
      </c>
      <c r="C3328">
        <v>82744</v>
      </c>
      <c r="D3328" s="1" t="s">
        <v>140568</v>
      </c>
      <c r="E3328">
        <v>3682744</v>
      </c>
      <c r="F3328">
        <v>3</v>
      </c>
      <c r="G3328">
        <v>3</v>
      </c>
      <c r="H3328">
        <v>21427</v>
      </c>
      <c r="I3328">
        <v>21427</v>
      </c>
      <c r="J3328">
        <v>25076</v>
      </c>
      <c r="K3328">
        <v>8375</v>
      </c>
      <c r="L3328">
        <v>34326337</v>
      </c>
      <c r="M3328">
        <v>33613158</v>
      </c>
      <c r="N3328">
        <v>8907</v>
      </c>
      <c r="O3328">
        <v>3178</v>
      </c>
      <c r="P3328">
        <v>13013650</v>
      </c>
      <c r="Q3328">
        <v>12972454</v>
      </c>
      <c r="R3328">
        <v>0.01</v>
      </c>
      <c r="S3328">
        <v>0.04</v>
      </c>
      <c r="T3328">
        <v>0.06</v>
      </c>
      <c r="U3328">
        <v>0.06</v>
      </c>
      <c r="V3328">
        <v>0.03</v>
      </c>
      <c r="W3328">
        <v>0.09</v>
      </c>
      <c r="X3328">
        <v>0.16</v>
      </c>
      <c r="Y3328">
        <v>0.17</v>
      </c>
    </row>
    <row r="3329" spans="1:25" x14ac:dyDescent="0.25">
      <c r="A3329" s="1" t="s">
        <v>71091</v>
      </c>
      <c r="B3329">
        <v>36</v>
      </c>
      <c r="C3329">
        <v>22980</v>
      </c>
      <c r="D3329" s="1" t="s">
        <v>140568</v>
      </c>
      <c r="E3329">
        <v>3622980</v>
      </c>
      <c r="F3329">
        <v>919</v>
      </c>
      <c r="G3329">
        <v>303</v>
      </c>
      <c r="H3329">
        <v>2363086</v>
      </c>
      <c r="I3329">
        <v>2363086</v>
      </c>
      <c r="J3329">
        <v>8523</v>
      </c>
      <c r="K3329">
        <v>3240</v>
      </c>
      <c r="L3329">
        <v>32581879</v>
      </c>
      <c r="M3329">
        <v>25501373</v>
      </c>
      <c r="N3329">
        <v>6666</v>
      </c>
      <c r="O3329">
        <v>2104</v>
      </c>
      <c r="P3329">
        <v>13900663</v>
      </c>
      <c r="Q3329">
        <v>13900663</v>
      </c>
      <c r="R3329">
        <v>10.78</v>
      </c>
      <c r="S3329">
        <v>9.35</v>
      </c>
      <c r="T3329">
        <v>7.25</v>
      </c>
      <c r="U3329">
        <v>9.27</v>
      </c>
      <c r="V3329">
        <v>13.79</v>
      </c>
      <c r="W3329">
        <v>14.4</v>
      </c>
      <c r="X3329">
        <v>17</v>
      </c>
      <c r="Y3329">
        <v>17</v>
      </c>
    </row>
    <row r="3330" spans="1:25" x14ac:dyDescent="0.25">
      <c r="A3330" s="1" t="s">
        <v>71091</v>
      </c>
      <c r="B3330">
        <v>36</v>
      </c>
      <c r="C3330">
        <v>61665</v>
      </c>
      <c r="D3330" s="1" t="s">
        <v>140568</v>
      </c>
      <c r="E3330">
        <v>3661665</v>
      </c>
      <c r="F3330">
        <v>419</v>
      </c>
      <c r="G3330">
        <v>128</v>
      </c>
      <c r="H3330">
        <v>1658733</v>
      </c>
      <c r="I3330">
        <v>1658733</v>
      </c>
      <c r="J3330">
        <v>8523</v>
      </c>
      <c r="K3330">
        <v>3240</v>
      </c>
      <c r="L3330">
        <v>32581879</v>
      </c>
      <c r="M3330">
        <v>25501373</v>
      </c>
      <c r="N3330">
        <v>13336</v>
      </c>
      <c r="O3330">
        <v>6235</v>
      </c>
      <c r="P3330">
        <v>34455671</v>
      </c>
      <c r="Q3330">
        <v>34215688</v>
      </c>
      <c r="R3330">
        <v>4.92</v>
      </c>
      <c r="S3330">
        <v>3.95</v>
      </c>
      <c r="T3330">
        <v>5.09</v>
      </c>
      <c r="U3330">
        <v>6.5</v>
      </c>
      <c r="V3330">
        <v>3.14</v>
      </c>
      <c r="W3330">
        <v>2.0499999999999998</v>
      </c>
      <c r="X3330">
        <v>4.8099999999999996</v>
      </c>
      <c r="Y3330">
        <v>4.8499999999999996</v>
      </c>
    </row>
    <row r="3331" spans="1:25" x14ac:dyDescent="0.25">
      <c r="A3331" s="1" t="s">
        <v>71091</v>
      </c>
      <c r="B3331">
        <v>36</v>
      </c>
      <c r="C3331">
        <v>77772</v>
      </c>
      <c r="D3331" s="1" t="s">
        <v>140568</v>
      </c>
      <c r="E3331">
        <v>3677772</v>
      </c>
      <c r="F3331">
        <v>7185</v>
      </c>
      <c r="G3331">
        <v>2809</v>
      </c>
      <c r="H3331">
        <v>21581262</v>
      </c>
      <c r="I3331">
        <v>21479554</v>
      </c>
      <c r="J3331">
        <v>8523</v>
      </c>
      <c r="K3331">
        <v>3240</v>
      </c>
      <c r="L3331">
        <v>32581879</v>
      </c>
      <c r="M3331">
        <v>25501373</v>
      </c>
      <c r="N3331">
        <v>7719</v>
      </c>
      <c r="O3331">
        <v>3090</v>
      </c>
      <c r="P3331">
        <v>25492052</v>
      </c>
      <c r="Q3331">
        <v>25390344</v>
      </c>
      <c r="R3331">
        <v>84.3</v>
      </c>
      <c r="S3331">
        <v>86.7</v>
      </c>
      <c r="T3331">
        <v>66.239999999999995</v>
      </c>
      <c r="U3331">
        <v>84.23</v>
      </c>
      <c r="V3331">
        <v>93.08</v>
      </c>
      <c r="W3331">
        <v>90.91</v>
      </c>
      <c r="X3331">
        <v>84.66</v>
      </c>
      <c r="Y3331">
        <v>84.6</v>
      </c>
    </row>
    <row r="3332" spans="1:25" x14ac:dyDescent="0.25">
      <c r="A3332" s="1" t="s">
        <v>71092</v>
      </c>
      <c r="B3332">
        <v>36</v>
      </c>
      <c r="C3332">
        <v>42081</v>
      </c>
      <c r="D3332" s="1" t="s">
        <v>140568</v>
      </c>
      <c r="E3332">
        <v>3642081</v>
      </c>
      <c r="F3332">
        <v>3171</v>
      </c>
      <c r="G3332">
        <v>1050</v>
      </c>
      <c r="H3332">
        <v>1080347</v>
      </c>
      <c r="I3332">
        <v>1080347</v>
      </c>
      <c r="J3332">
        <v>32298</v>
      </c>
      <c r="K3332">
        <v>11023</v>
      </c>
      <c r="L3332">
        <v>25299329</v>
      </c>
      <c r="M3332">
        <v>24567561</v>
      </c>
      <c r="N3332">
        <v>51881</v>
      </c>
      <c r="O3332">
        <v>17287</v>
      </c>
      <c r="P3332">
        <v>17705183</v>
      </c>
      <c r="Q3332">
        <v>17640519</v>
      </c>
      <c r="R3332">
        <v>9.82</v>
      </c>
      <c r="S3332">
        <v>9.5299999999999994</v>
      </c>
      <c r="T3332">
        <v>4.2699999999999996</v>
      </c>
      <c r="U3332">
        <v>4.4000000000000004</v>
      </c>
      <c r="V3332">
        <v>6.11</v>
      </c>
      <c r="W3332">
        <v>6.07</v>
      </c>
      <c r="X3332">
        <v>6.1</v>
      </c>
      <c r="Y3332">
        <v>6.12</v>
      </c>
    </row>
    <row r="3333" spans="1:25" x14ac:dyDescent="0.25">
      <c r="A3333" s="1" t="s">
        <v>71092</v>
      </c>
      <c r="B3333">
        <v>36</v>
      </c>
      <c r="C3333">
        <v>51517</v>
      </c>
      <c r="D3333" s="1" t="s">
        <v>140568</v>
      </c>
      <c r="E3333">
        <v>3651517</v>
      </c>
      <c r="F3333">
        <v>891</v>
      </c>
      <c r="G3333">
        <v>302</v>
      </c>
      <c r="H3333">
        <v>262000</v>
      </c>
      <c r="I3333">
        <v>262000</v>
      </c>
      <c r="J3333">
        <v>32298</v>
      </c>
      <c r="K3333">
        <v>11023</v>
      </c>
      <c r="L3333">
        <v>25299329</v>
      </c>
      <c r="M3333">
        <v>24567561</v>
      </c>
      <c r="N3333">
        <v>19941</v>
      </c>
      <c r="O3333">
        <v>6818</v>
      </c>
      <c r="P3333">
        <v>6786404</v>
      </c>
      <c r="Q3333">
        <v>6786404</v>
      </c>
      <c r="R3333">
        <v>2.76</v>
      </c>
      <c r="S3333">
        <v>2.74</v>
      </c>
      <c r="T3333">
        <v>1.04</v>
      </c>
      <c r="U3333">
        <v>1.07</v>
      </c>
      <c r="V3333">
        <v>4.47</v>
      </c>
      <c r="W3333">
        <v>4.43</v>
      </c>
      <c r="X3333">
        <v>3.86</v>
      </c>
      <c r="Y3333">
        <v>3.86</v>
      </c>
    </row>
    <row r="3334" spans="1:25" x14ac:dyDescent="0.25">
      <c r="A3334" s="1" t="s">
        <v>71092</v>
      </c>
      <c r="B3334">
        <v>36</v>
      </c>
      <c r="C3334">
        <v>53792</v>
      </c>
      <c r="D3334" s="1" t="s">
        <v>140568</v>
      </c>
      <c r="E3334">
        <v>3653792</v>
      </c>
      <c r="F3334">
        <v>9347</v>
      </c>
      <c r="G3334">
        <v>3423</v>
      </c>
      <c r="H3334">
        <v>3946713</v>
      </c>
      <c r="I3334">
        <v>3923292</v>
      </c>
      <c r="J3334">
        <v>32298</v>
      </c>
      <c r="K3334">
        <v>11023</v>
      </c>
      <c r="L3334">
        <v>25299329</v>
      </c>
      <c r="M3334">
        <v>24567561</v>
      </c>
      <c r="N3334">
        <v>11960</v>
      </c>
      <c r="O3334">
        <v>4321</v>
      </c>
      <c r="P3334">
        <v>4950069</v>
      </c>
      <c r="Q3334">
        <v>4926648</v>
      </c>
      <c r="R3334">
        <v>28.94</v>
      </c>
      <c r="S3334">
        <v>31.05</v>
      </c>
      <c r="T3334">
        <v>15.6</v>
      </c>
      <c r="U3334">
        <v>15.97</v>
      </c>
      <c r="V3334">
        <v>78.150000000000006</v>
      </c>
      <c r="W3334">
        <v>79.22</v>
      </c>
      <c r="X3334">
        <v>79.73</v>
      </c>
      <c r="Y3334">
        <v>79.63</v>
      </c>
    </row>
    <row r="3335" spans="1:25" x14ac:dyDescent="0.25">
      <c r="A3335" s="1" t="s">
        <v>71092</v>
      </c>
      <c r="B3335">
        <v>36</v>
      </c>
      <c r="C3335">
        <v>66058</v>
      </c>
      <c r="D3335" s="1" t="s">
        <v>140568</v>
      </c>
      <c r="E3335">
        <v>3666058</v>
      </c>
      <c r="F3335">
        <v>198</v>
      </c>
      <c r="G3335">
        <v>78</v>
      </c>
      <c r="H3335">
        <v>141902</v>
      </c>
      <c r="I3335">
        <v>141902</v>
      </c>
      <c r="J3335">
        <v>32298</v>
      </c>
      <c r="K3335">
        <v>11023</v>
      </c>
      <c r="L3335">
        <v>25299329</v>
      </c>
      <c r="M3335">
        <v>24567561</v>
      </c>
      <c r="N3335">
        <v>15294</v>
      </c>
      <c r="O3335">
        <v>5395</v>
      </c>
      <c r="P3335">
        <v>6902007</v>
      </c>
      <c r="Q3335">
        <v>6761324</v>
      </c>
      <c r="R3335">
        <v>0.61</v>
      </c>
      <c r="S3335">
        <v>0.71</v>
      </c>
      <c r="T3335">
        <v>0.56000000000000005</v>
      </c>
      <c r="U3335">
        <v>0.57999999999999996</v>
      </c>
      <c r="V3335">
        <v>1.29</v>
      </c>
      <c r="W3335">
        <v>1.45</v>
      </c>
      <c r="X3335">
        <v>2.06</v>
      </c>
      <c r="Y3335">
        <v>2.1</v>
      </c>
    </row>
    <row r="3336" spans="1:25" x14ac:dyDescent="0.25">
      <c r="A3336" s="1" t="s">
        <v>71092</v>
      </c>
      <c r="B3336">
        <v>36</v>
      </c>
      <c r="C3336">
        <v>78146</v>
      </c>
      <c r="D3336" s="1" t="s">
        <v>140568</v>
      </c>
      <c r="E3336">
        <v>3678146</v>
      </c>
      <c r="F3336">
        <v>18691</v>
      </c>
      <c r="G3336">
        <v>6170</v>
      </c>
      <c r="H3336">
        <v>10288620</v>
      </c>
      <c r="I3336">
        <v>9580273</v>
      </c>
      <c r="J3336">
        <v>32298</v>
      </c>
      <c r="K3336">
        <v>11023</v>
      </c>
      <c r="L3336">
        <v>25299329</v>
      </c>
      <c r="M3336">
        <v>24567561</v>
      </c>
      <c r="N3336">
        <v>18871</v>
      </c>
      <c r="O3336">
        <v>6250</v>
      </c>
      <c r="P3336">
        <v>10689364</v>
      </c>
      <c r="Q3336">
        <v>9920479</v>
      </c>
      <c r="R3336">
        <v>57.87</v>
      </c>
      <c r="S3336">
        <v>55.97</v>
      </c>
      <c r="T3336">
        <v>40.67</v>
      </c>
      <c r="U3336">
        <v>39</v>
      </c>
      <c r="V3336">
        <v>99.05</v>
      </c>
      <c r="W3336">
        <v>98.72</v>
      </c>
      <c r="X3336">
        <v>96.25</v>
      </c>
      <c r="Y3336">
        <v>96.57</v>
      </c>
    </row>
    <row r="3337" spans="1:25" x14ac:dyDescent="0.25">
      <c r="A3337" s="1" t="s">
        <v>71093</v>
      </c>
      <c r="B3337">
        <v>36</v>
      </c>
      <c r="C3337">
        <v>71620</v>
      </c>
      <c r="D3337" s="1" t="s">
        <v>140569</v>
      </c>
      <c r="E3337">
        <v>3671620</v>
      </c>
      <c r="F3337">
        <v>3165</v>
      </c>
      <c r="G3337">
        <v>0</v>
      </c>
      <c r="H3337">
        <v>715212</v>
      </c>
      <c r="I3337">
        <v>715212</v>
      </c>
      <c r="J3337">
        <v>3165</v>
      </c>
      <c r="K3337">
        <v>0</v>
      </c>
      <c r="L3337">
        <v>715212</v>
      </c>
      <c r="M3337">
        <v>715212</v>
      </c>
      <c r="N3337">
        <v>9216</v>
      </c>
      <c r="O3337">
        <v>26</v>
      </c>
      <c r="P3337">
        <v>4396280</v>
      </c>
      <c r="Q3337">
        <v>4396280</v>
      </c>
      <c r="R3337">
        <v>100</v>
      </c>
      <c r="S3337">
        <v>0</v>
      </c>
      <c r="T3337">
        <v>100</v>
      </c>
      <c r="U3337">
        <v>100</v>
      </c>
      <c r="V3337">
        <v>34.340000000000003</v>
      </c>
      <c r="W3337">
        <v>0</v>
      </c>
      <c r="X3337">
        <v>16.27</v>
      </c>
      <c r="Y3337">
        <v>16.27</v>
      </c>
    </row>
    <row r="3338" spans="1:25" x14ac:dyDescent="0.25">
      <c r="A3338" s="1" t="s">
        <v>71094</v>
      </c>
      <c r="B3338">
        <v>36</v>
      </c>
      <c r="C3338">
        <v>80302</v>
      </c>
      <c r="D3338" s="1" t="s">
        <v>140568</v>
      </c>
      <c r="E3338">
        <v>3680302</v>
      </c>
      <c r="F3338">
        <v>26030</v>
      </c>
      <c r="G3338">
        <v>8526</v>
      </c>
      <c r="H3338">
        <v>15851474</v>
      </c>
      <c r="I3338">
        <v>14718868</v>
      </c>
      <c r="J3338">
        <v>26030</v>
      </c>
      <c r="K3338">
        <v>8526</v>
      </c>
      <c r="L3338">
        <v>15851474</v>
      </c>
      <c r="M3338">
        <v>14718868</v>
      </c>
      <c r="N3338">
        <v>28335</v>
      </c>
      <c r="O3338">
        <v>9266</v>
      </c>
      <c r="P3338">
        <v>17524027</v>
      </c>
      <c r="Q3338">
        <v>16391421</v>
      </c>
      <c r="R3338">
        <v>100</v>
      </c>
      <c r="S3338">
        <v>100</v>
      </c>
      <c r="T3338">
        <v>100</v>
      </c>
      <c r="U3338">
        <v>100</v>
      </c>
      <c r="V3338">
        <v>91.87</v>
      </c>
      <c r="W3338">
        <v>92.01</v>
      </c>
      <c r="X3338">
        <v>90.46</v>
      </c>
      <c r="Y3338">
        <v>89.8</v>
      </c>
    </row>
    <row r="3339" spans="1:25" x14ac:dyDescent="0.25">
      <c r="A3339" s="1" t="s">
        <v>71095</v>
      </c>
      <c r="B3339">
        <v>36</v>
      </c>
      <c r="C3339">
        <v>65409</v>
      </c>
      <c r="D3339" s="1" t="s">
        <v>140568</v>
      </c>
      <c r="E3339">
        <v>3665409</v>
      </c>
      <c r="F3339">
        <v>525</v>
      </c>
      <c r="G3339">
        <v>98</v>
      </c>
      <c r="H3339">
        <v>593647</v>
      </c>
      <c r="I3339">
        <v>593647</v>
      </c>
      <c r="J3339">
        <v>4056</v>
      </c>
      <c r="K3339">
        <v>1363</v>
      </c>
      <c r="L3339">
        <v>3792345</v>
      </c>
      <c r="M3339">
        <v>3792345</v>
      </c>
      <c r="N3339">
        <v>16853</v>
      </c>
      <c r="O3339">
        <v>6220</v>
      </c>
      <c r="P3339">
        <v>13866235</v>
      </c>
      <c r="Q3339">
        <v>13698920</v>
      </c>
      <c r="R3339">
        <v>12.94</v>
      </c>
      <c r="S3339">
        <v>7.19</v>
      </c>
      <c r="T3339">
        <v>15.65</v>
      </c>
      <c r="U3339">
        <v>15.65</v>
      </c>
      <c r="V3339">
        <v>3.12</v>
      </c>
      <c r="W3339">
        <v>1.58</v>
      </c>
      <c r="X3339">
        <v>4.28</v>
      </c>
      <c r="Y3339">
        <v>4.33</v>
      </c>
    </row>
    <row r="3340" spans="1:25" x14ac:dyDescent="0.25">
      <c r="A3340" s="1" t="s">
        <v>71095</v>
      </c>
      <c r="B3340">
        <v>36</v>
      </c>
      <c r="C3340">
        <v>80885</v>
      </c>
      <c r="D3340" s="1" t="s">
        <v>140568</v>
      </c>
      <c r="E3340">
        <v>3680885</v>
      </c>
      <c r="F3340">
        <v>3531</v>
      </c>
      <c r="G3340">
        <v>1265</v>
      </c>
      <c r="H3340">
        <v>3198698</v>
      </c>
      <c r="I3340">
        <v>3198698</v>
      </c>
      <c r="J3340">
        <v>4056</v>
      </c>
      <c r="K3340">
        <v>1363</v>
      </c>
      <c r="L3340">
        <v>3792345</v>
      </c>
      <c r="M3340">
        <v>3792345</v>
      </c>
      <c r="N3340">
        <v>5011</v>
      </c>
      <c r="O3340">
        <v>2124</v>
      </c>
      <c r="P3340">
        <v>5454744</v>
      </c>
      <c r="Q3340">
        <v>5437822</v>
      </c>
      <c r="R3340">
        <v>87.06</v>
      </c>
      <c r="S3340">
        <v>92.81</v>
      </c>
      <c r="T3340">
        <v>84.35</v>
      </c>
      <c r="U3340">
        <v>84.35</v>
      </c>
      <c r="V3340">
        <v>70.459999999999994</v>
      </c>
      <c r="W3340">
        <v>59.56</v>
      </c>
      <c r="X3340">
        <v>58.64</v>
      </c>
      <c r="Y3340">
        <v>58.82</v>
      </c>
    </row>
    <row r="3341" spans="1:25" x14ac:dyDescent="0.25">
      <c r="A3341" s="1" t="s">
        <v>71096</v>
      </c>
      <c r="B3341">
        <v>36</v>
      </c>
      <c r="C3341">
        <v>58442</v>
      </c>
      <c r="D3341" s="1" t="s">
        <v>140568</v>
      </c>
      <c r="E3341">
        <v>3658442</v>
      </c>
      <c r="F3341">
        <v>137</v>
      </c>
      <c r="G3341">
        <v>42</v>
      </c>
      <c r="H3341">
        <v>361862</v>
      </c>
      <c r="I3341">
        <v>361862</v>
      </c>
      <c r="J3341">
        <v>9041</v>
      </c>
      <c r="K3341">
        <v>3217</v>
      </c>
      <c r="L3341">
        <v>13354085</v>
      </c>
      <c r="M3341">
        <v>13312889</v>
      </c>
      <c r="N3341">
        <v>26217</v>
      </c>
      <c r="O3341">
        <v>9281</v>
      </c>
      <c r="P3341">
        <v>14875219</v>
      </c>
      <c r="Q3341">
        <v>14847922</v>
      </c>
      <c r="R3341">
        <v>1.52</v>
      </c>
      <c r="S3341">
        <v>1.31</v>
      </c>
      <c r="T3341">
        <v>2.71</v>
      </c>
      <c r="U3341">
        <v>2.72</v>
      </c>
      <c r="V3341">
        <v>0.52</v>
      </c>
      <c r="W3341">
        <v>0.45</v>
      </c>
      <c r="X3341">
        <v>2.4300000000000002</v>
      </c>
      <c r="Y3341">
        <v>2.44</v>
      </c>
    </row>
    <row r="3342" spans="1:25" x14ac:dyDescent="0.25">
      <c r="A3342" s="1" t="s">
        <v>71096</v>
      </c>
      <c r="B3342">
        <v>36</v>
      </c>
      <c r="C3342">
        <v>82744</v>
      </c>
      <c r="D3342" s="1" t="s">
        <v>140568</v>
      </c>
      <c r="E3342">
        <v>3682744</v>
      </c>
      <c r="F3342">
        <v>8904</v>
      </c>
      <c r="G3342">
        <v>3175</v>
      </c>
      <c r="H3342">
        <v>12992223</v>
      </c>
      <c r="I3342">
        <v>12951027</v>
      </c>
      <c r="J3342">
        <v>9041</v>
      </c>
      <c r="K3342">
        <v>3217</v>
      </c>
      <c r="L3342">
        <v>13354085</v>
      </c>
      <c r="M3342">
        <v>13312889</v>
      </c>
      <c r="N3342">
        <v>8907</v>
      </c>
      <c r="O3342">
        <v>3178</v>
      </c>
      <c r="P3342">
        <v>13013650</v>
      </c>
      <c r="Q3342">
        <v>12972454</v>
      </c>
      <c r="R3342">
        <v>98.48</v>
      </c>
      <c r="S3342">
        <v>98.69</v>
      </c>
      <c r="T3342">
        <v>97.29</v>
      </c>
      <c r="U3342">
        <v>97.28</v>
      </c>
      <c r="V3342">
        <v>99.97</v>
      </c>
      <c r="W3342">
        <v>99.91</v>
      </c>
      <c r="X3342">
        <v>99.84</v>
      </c>
      <c r="Y3342">
        <v>99.83</v>
      </c>
    </row>
    <row r="3343" spans="1:25" x14ac:dyDescent="0.25">
      <c r="A3343" s="1" t="s">
        <v>71097</v>
      </c>
      <c r="B3343">
        <v>36</v>
      </c>
      <c r="C3343">
        <v>19972</v>
      </c>
      <c r="D3343" s="1" t="s">
        <v>140568</v>
      </c>
      <c r="E3343">
        <v>3619972</v>
      </c>
      <c r="F3343">
        <v>0</v>
      </c>
      <c r="G3343">
        <v>0</v>
      </c>
      <c r="H3343">
        <v>4148</v>
      </c>
      <c r="I3343">
        <v>4148</v>
      </c>
      <c r="J3343">
        <v>15347</v>
      </c>
      <c r="K3343">
        <v>4168</v>
      </c>
      <c r="L3343">
        <v>12355493</v>
      </c>
      <c r="M3343">
        <v>12346847</v>
      </c>
      <c r="N3343">
        <v>27745</v>
      </c>
      <c r="O3343">
        <v>9715</v>
      </c>
      <c r="P3343">
        <v>15983734</v>
      </c>
      <c r="Q3343">
        <v>15974011</v>
      </c>
      <c r="R3343">
        <v>0</v>
      </c>
      <c r="S3343">
        <v>0</v>
      </c>
      <c r="T3343">
        <v>0.03</v>
      </c>
      <c r="U3343">
        <v>0.03</v>
      </c>
      <c r="V3343">
        <v>0</v>
      </c>
      <c r="W3343">
        <v>0</v>
      </c>
      <c r="X3343">
        <v>0.03</v>
      </c>
      <c r="Y3343">
        <v>0.03</v>
      </c>
    </row>
    <row r="3344" spans="1:25" x14ac:dyDescent="0.25">
      <c r="A3344" s="1" t="s">
        <v>71097</v>
      </c>
      <c r="B3344">
        <v>36</v>
      </c>
      <c r="C3344">
        <v>79246</v>
      </c>
      <c r="D3344" s="1" t="s">
        <v>140568</v>
      </c>
      <c r="E3344">
        <v>3679246</v>
      </c>
      <c r="F3344">
        <v>93</v>
      </c>
      <c r="G3344">
        <v>21</v>
      </c>
      <c r="H3344">
        <v>32607</v>
      </c>
      <c r="I3344">
        <v>32607</v>
      </c>
      <c r="J3344">
        <v>15347</v>
      </c>
      <c r="K3344">
        <v>4168</v>
      </c>
      <c r="L3344">
        <v>12355493</v>
      </c>
      <c r="M3344">
        <v>12346847</v>
      </c>
      <c r="N3344">
        <v>43213</v>
      </c>
      <c r="O3344">
        <v>15091</v>
      </c>
      <c r="P3344">
        <v>20916593</v>
      </c>
      <c r="Q3344">
        <v>20116177</v>
      </c>
      <c r="R3344">
        <v>0.61</v>
      </c>
      <c r="S3344">
        <v>0.5</v>
      </c>
      <c r="T3344">
        <v>0.26</v>
      </c>
      <c r="U3344">
        <v>0.26</v>
      </c>
      <c r="V3344">
        <v>0.22</v>
      </c>
      <c r="W3344">
        <v>0.14000000000000001</v>
      </c>
      <c r="X3344">
        <v>0.16</v>
      </c>
      <c r="Y3344">
        <v>0.16</v>
      </c>
    </row>
    <row r="3345" spans="1:25" x14ac:dyDescent="0.25">
      <c r="A3345" s="1" t="s">
        <v>71097</v>
      </c>
      <c r="B3345">
        <v>36</v>
      </c>
      <c r="C3345">
        <v>81419</v>
      </c>
      <c r="D3345" s="1" t="s">
        <v>140568</v>
      </c>
      <c r="E3345">
        <v>3681419</v>
      </c>
      <c r="F3345">
        <v>4643</v>
      </c>
      <c r="G3345">
        <v>1378</v>
      </c>
      <c r="H3345">
        <v>3163878</v>
      </c>
      <c r="I3345">
        <v>3163878</v>
      </c>
      <c r="J3345">
        <v>15347</v>
      </c>
      <c r="K3345">
        <v>4168</v>
      </c>
      <c r="L3345">
        <v>12355493</v>
      </c>
      <c r="M3345">
        <v>12346847</v>
      </c>
      <c r="N3345">
        <v>5130</v>
      </c>
      <c r="O3345">
        <v>1517</v>
      </c>
      <c r="P3345">
        <v>3371487</v>
      </c>
      <c r="Q3345">
        <v>3371487</v>
      </c>
      <c r="R3345">
        <v>30.25</v>
      </c>
      <c r="S3345">
        <v>33.06</v>
      </c>
      <c r="T3345">
        <v>25.61</v>
      </c>
      <c r="U3345">
        <v>25.62</v>
      </c>
      <c r="V3345">
        <v>90.51</v>
      </c>
      <c r="W3345">
        <v>90.84</v>
      </c>
      <c r="X3345">
        <v>93.84</v>
      </c>
      <c r="Y3345">
        <v>93.84</v>
      </c>
    </row>
    <row r="3346" spans="1:25" x14ac:dyDescent="0.25">
      <c r="A3346" s="1" t="s">
        <v>71097</v>
      </c>
      <c r="B3346">
        <v>36</v>
      </c>
      <c r="C3346">
        <v>83294</v>
      </c>
      <c r="D3346" s="1" t="s">
        <v>140568</v>
      </c>
      <c r="E3346">
        <v>3683294</v>
      </c>
      <c r="F3346">
        <v>10611</v>
      </c>
      <c r="G3346">
        <v>2769</v>
      </c>
      <c r="H3346">
        <v>9154860</v>
      </c>
      <c r="I3346">
        <v>9146214</v>
      </c>
      <c r="J3346">
        <v>15347</v>
      </c>
      <c r="K3346">
        <v>4168</v>
      </c>
      <c r="L3346">
        <v>12355493</v>
      </c>
      <c r="M3346">
        <v>12346847</v>
      </c>
      <c r="N3346">
        <v>11647</v>
      </c>
      <c r="O3346">
        <v>3157</v>
      </c>
      <c r="P3346">
        <v>11594840</v>
      </c>
      <c r="Q3346">
        <v>11586194</v>
      </c>
      <c r="R3346">
        <v>69.14</v>
      </c>
      <c r="S3346">
        <v>66.430000000000007</v>
      </c>
      <c r="T3346">
        <v>74.099999999999994</v>
      </c>
      <c r="U3346">
        <v>74.08</v>
      </c>
      <c r="V3346">
        <v>91.11</v>
      </c>
      <c r="W3346">
        <v>87.71</v>
      </c>
      <c r="X3346">
        <v>78.959999999999994</v>
      </c>
      <c r="Y3346">
        <v>78.94</v>
      </c>
    </row>
    <row r="3347" spans="1:25" x14ac:dyDescent="0.25">
      <c r="A3347" s="1" t="s">
        <v>71100</v>
      </c>
      <c r="B3347">
        <v>36</v>
      </c>
      <c r="C3347">
        <v>6387</v>
      </c>
      <c r="D3347" s="1" t="s">
        <v>140568</v>
      </c>
      <c r="E3347">
        <v>3606387</v>
      </c>
      <c r="F3347">
        <v>17</v>
      </c>
      <c r="G3347">
        <v>3</v>
      </c>
      <c r="H3347">
        <v>390115</v>
      </c>
      <c r="I3347">
        <v>390115</v>
      </c>
      <c r="J3347">
        <v>39553</v>
      </c>
      <c r="K3347">
        <v>13127</v>
      </c>
      <c r="L3347">
        <v>17222949</v>
      </c>
      <c r="M3347">
        <v>17183893</v>
      </c>
      <c r="N3347">
        <v>16429</v>
      </c>
      <c r="O3347">
        <v>6051</v>
      </c>
      <c r="P3347">
        <v>9261461</v>
      </c>
      <c r="Q3347">
        <v>9261461</v>
      </c>
      <c r="R3347">
        <v>0.04</v>
      </c>
      <c r="S3347">
        <v>0.02</v>
      </c>
      <c r="T3347">
        <v>2.27</v>
      </c>
      <c r="U3347">
        <v>2.27</v>
      </c>
      <c r="V3347">
        <v>0.1</v>
      </c>
      <c r="W3347">
        <v>0.05</v>
      </c>
      <c r="X3347">
        <v>4.21</v>
      </c>
      <c r="Y3347">
        <v>4.21</v>
      </c>
    </row>
    <row r="3348" spans="1:25" x14ac:dyDescent="0.25">
      <c r="A3348" s="1" t="s">
        <v>71100</v>
      </c>
      <c r="B3348">
        <v>36</v>
      </c>
      <c r="C3348">
        <v>34374</v>
      </c>
      <c r="D3348" s="1" t="s">
        <v>140568</v>
      </c>
      <c r="E3348">
        <v>3634374</v>
      </c>
      <c r="F3348">
        <v>38789</v>
      </c>
      <c r="G3348">
        <v>12871</v>
      </c>
      <c r="H3348">
        <v>16459062</v>
      </c>
      <c r="I3348">
        <v>16420006</v>
      </c>
      <c r="J3348">
        <v>39553</v>
      </c>
      <c r="K3348">
        <v>13127</v>
      </c>
      <c r="L3348">
        <v>17222949</v>
      </c>
      <c r="M3348">
        <v>17183893</v>
      </c>
      <c r="N3348">
        <v>41547</v>
      </c>
      <c r="O3348">
        <v>13761</v>
      </c>
      <c r="P3348">
        <v>17627545</v>
      </c>
      <c r="Q3348">
        <v>17588489</v>
      </c>
      <c r="R3348">
        <v>98.07</v>
      </c>
      <c r="S3348">
        <v>98.05</v>
      </c>
      <c r="T3348">
        <v>95.56</v>
      </c>
      <c r="U3348">
        <v>95.55</v>
      </c>
      <c r="V3348">
        <v>93.36</v>
      </c>
      <c r="W3348">
        <v>93.53</v>
      </c>
      <c r="X3348">
        <v>93.37</v>
      </c>
      <c r="Y3348">
        <v>93.36</v>
      </c>
    </row>
    <row r="3349" spans="1:25" x14ac:dyDescent="0.25">
      <c r="A3349" s="1" t="s">
        <v>71100</v>
      </c>
      <c r="B3349">
        <v>36</v>
      </c>
      <c r="C3349">
        <v>38539</v>
      </c>
      <c r="D3349" s="1" t="s">
        <v>140568</v>
      </c>
      <c r="E3349">
        <v>3638539</v>
      </c>
      <c r="F3349">
        <v>747</v>
      </c>
      <c r="G3349">
        <v>253</v>
      </c>
      <c r="H3349">
        <v>271920</v>
      </c>
      <c r="I3349">
        <v>271920</v>
      </c>
      <c r="J3349">
        <v>39553</v>
      </c>
      <c r="K3349">
        <v>13127</v>
      </c>
      <c r="L3349">
        <v>17222949</v>
      </c>
      <c r="M3349">
        <v>17183893</v>
      </c>
      <c r="N3349">
        <v>13567</v>
      </c>
      <c r="O3349">
        <v>4782</v>
      </c>
      <c r="P3349">
        <v>10253692</v>
      </c>
      <c r="Q3349">
        <v>10212391</v>
      </c>
      <c r="R3349">
        <v>1.89</v>
      </c>
      <c r="S3349">
        <v>1.93</v>
      </c>
      <c r="T3349">
        <v>1.58</v>
      </c>
      <c r="U3349">
        <v>1.58</v>
      </c>
      <c r="V3349">
        <v>5.51</v>
      </c>
      <c r="W3349">
        <v>5.29</v>
      </c>
      <c r="X3349">
        <v>2.65</v>
      </c>
      <c r="Y3349">
        <v>2.66</v>
      </c>
    </row>
    <row r="3350" spans="1:25" x14ac:dyDescent="0.25">
      <c r="A3350" s="1" t="s">
        <v>71100</v>
      </c>
      <c r="B3350">
        <v>36</v>
      </c>
      <c r="C3350">
        <v>50067</v>
      </c>
      <c r="D3350" s="1" t="s">
        <v>140568</v>
      </c>
      <c r="E3350">
        <v>3650067</v>
      </c>
      <c r="F3350">
        <v>0</v>
      </c>
      <c r="G3350">
        <v>0</v>
      </c>
      <c r="H3350">
        <v>101852</v>
      </c>
      <c r="I3350">
        <v>101852</v>
      </c>
      <c r="J3350">
        <v>39553</v>
      </c>
      <c r="K3350">
        <v>13127</v>
      </c>
      <c r="L3350">
        <v>17222949</v>
      </c>
      <c r="M3350">
        <v>17183893</v>
      </c>
      <c r="N3350">
        <v>14059</v>
      </c>
      <c r="O3350">
        <v>3174</v>
      </c>
      <c r="P3350">
        <v>3830959</v>
      </c>
      <c r="Q3350">
        <v>3830959</v>
      </c>
      <c r="R3350">
        <v>0</v>
      </c>
      <c r="S3350">
        <v>0</v>
      </c>
      <c r="T3350">
        <v>0.59</v>
      </c>
      <c r="U3350">
        <v>0.59</v>
      </c>
      <c r="V3350">
        <v>0</v>
      </c>
      <c r="W3350">
        <v>0</v>
      </c>
      <c r="X3350">
        <v>2.66</v>
      </c>
      <c r="Y3350">
        <v>2.66</v>
      </c>
    </row>
    <row r="3351" spans="1:25" x14ac:dyDescent="0.25">
      <c r="A3351" s="1" t="s">
        <v>71102</v>
      </c>
      <c r="B3351">
        <v>36</v>
      </c>
      <c r="C3351">
        <v>6387</v>
      </c>
      <c r="D3351" s="1" t="s">
        <v>140568</v>
      </c>
      <c r="E3351">
        <v>3606387</v>
      </c>
      <c r="F3351">
        <v>2056</v>
      </c>
      <c r="G3351">
        <v>685</v>
      </c>
      <c r="H3351">
        <v>759796</v>
      </c>
      <c r="I3351">
        <v>759796</v>
      </c>
      <c r="J3351">
        <v>28127</v>
      </c>
      <c r="K3351">
        <v>9917</v>
      </c>
      <c r="L3351">
        <v>15710034</v>
      </c>
      <c r="M3351">
        <v>15682737</v>
      </c>
      <c r="N3351">
        <v>16429</v>
      </c>
      <c r="O3351">
        <v>6051</v>
      </c>
      <c r="P3351">
        <v>9261461</v>
      </c>
      <c r="Q3351">
        <v>9261461</v>
      </c>
      <c r="R3351">
        <v>7.31</v>
      </c>
      <c r="S3351">
        <v>6.91</v>
      </c>
      <c r="T3351">
        <v>4.84</v>
      </c>
      <c r="U3351">
        <v>4.84</v>
      </c>
      <c r="V3351">
        <v>12.51</v>
      </c>
      <c r="W3351">
        <v>11.32</v>
      </c>
      <c r="X3351">
        <v>8.1999999999999993</v>
      </c>
      <c r="Y3351">
        <v>8.1999999999999993</v>
      </c>
    </row>
    <row r="3352" spans="1:25" x14ac:dyDescent="0.25">
      <c r="A3352" s="1" t="s">
        <v>71102</v>
      </c>
      <c r="B3352">
        <v>36</v>
      </c>
      <c r="C3352">
        <v>54551</v>
      </c>
      <c r="D3352" s="1" t="s">
        <v>140568</v>
      </c>
      <c r="E3352">
        <v>3654551</v>
      </c>
      <c r="F3352">
        <v>17</v>
      </c>
      <c r="G3352">
        <v>0</v>
      </c>
      <c r="H3352">
        <v>440675</v>
      </c>
      <c r="I3352">
        <v>440675</v>
      </c>
      <c r="J3352">
        <v>28127</v>
      </c>
      <c r="K3352">
        <v>9917</v>
      </c>
      <c r="L3352">
        <v>15710034</v>
      </c>
      <c r="M3352">
        <v>15682737</v>
      </c>
      <c r="N3352">
        <v>5523</v>
      </c>
      <c r="O3352">
        <v>1927</v>
      </c>
      <c r="P3352">
        <v>10840953</v>
      </c>
      <c r="Q3352">
        <v>10832092</v>
      </c>
      <c r="R3352">
        <v>0.06</v>
      </c>
      <c r="S3352">
        <v>0</v>
      </c>
      <c r="T3352">
        <v>2.81</v>
      </c>
      <c r="U3352">
        <v>2.81</v>
      </c>
      <c r="V3352">
        <v>0.31</v>
      </c>
      <c r="W3352">
        <v>0</v>
      </c>
      <c r="X3352">
        <v>4.0599999999999996</v>
      </c>
      <c r="Y3352">
        <v>4.07</v>
      </c>
    </row>
    <row r="3353" spans="1:25" x14ac:dyDescent="0.25">
      <c r="A3353" s="1" t="s">
        <v>71102</v>
      </c>
      <c r="B3353">
        <v>36</v>
      </c>
      <c r="C3353">
        <v>58442</v>
      </c>
      <c r="D3353" s="1" t="s">
        <v>140568</v>
      </c>
      <c r="E3353">
        <v>3658442</v>
      </c>
      <c r="F3353">
        <v>26054</v>
      </c>
      <c r="G3353">
        <v>9232</v>
      </c>
      <c r="H3353">
        <v>14509563</v>
      </c>
      <c r="I3353">
        <v>14482266</v>
      </c>
      <c r="J3353">
        <v>28127</v>
      </c>
      <c r="K3353">
        <v>9917</v>
      </c>
      <c r="L3353">
        <v>15710034</v>
      </c>
      <c r="M3353">
        <v>15682737</v>
      </c>
      <c r="N3353">
        <v>26217</v>
      </c>
      <c r="O3353">
        <v>9281</v>
      </c>
      <c r="P3353">
        <v>14875219</v>
      </c>
      <c r="Q3353">
        <v>14847922</v>
      </c>
      <c r="R3353">
        <v>92.63</v>
      </c>
      <c r="S3353">
        <v>93.09</v>
      </c>
      <c r="T3353">
        <v>92.36</v>
      </c>
      <c r="U3353">
        <v>92.35</v>
      </c>
      <c r="V3353">
        <v>99.38</v>
      </c>
      <c r="W3353">
        <v>99.47</v>
      </c>
      <c r="X3353">
        <v>97.54</v>
      </c>
      <c r="Y3353">
        <v>97.54</v>
      </c>
    </row>
    <row r="3354" spans="1:25" x14ac:dyDescent="0.25">
      <c r="A3354" s="1" t="s">
        <v>71103</v>
      </c>
      <c r="B3354">
        <v>36</v>
      </c>
      <c r="C3354">
        <v>54551</v>
      </c>
      <c r="D3354" s="1" t="s">
        <v>140568</v>
      </c>
      <c r="E3354">
        <v>3654551</v>
      </c>
      <c r="F3354">
        <v>5010</v>
      </c>
      <c r="G3354">
        <v>1773</v>
      </c>
      <c r="H3354">
        <v>7476337</v>
      </c>
      <c r="I3354">
        <v>7467476</v>
      </c>
      <c r="J3354">
        <v>5010</v>
      </c>
      <c r="K3354">
        <v>1773</v>
      </c>
      <c r="L3354">
        <v>7476337</v>
      </c>
      <c r="M3354">
        <v>7467476</v>
      </c>
      <c r="N3354">
        <v>5523</v>
      </c>
      <c r="O3354">
        <v>1927</v>
      </c>
      <c r="P3354">
        <v>10840953</v>
      </c>
      <c r="Q3354">
        <v>10832092</v>
      </c>
      <c r="R3354">
        <v>100</v>
      </c>
      <c r="S3354">
        <v>100</v>
      </c>
      <c r="T3354">
        <v>100</v>
      </c>
      <c r="U3354">
        <v>100</v>
      </c>
      <c r="V3354">
        <v>90.71</v>
      </c>
      <c r="W3354">
        <v>92.01</v>
      </c>
      <c r="X3354">
        <v>68.959999999999994</v>
      </c>
      <c r="Y3354">
        <v>68.94</v>
      </c>
    </row>
    <row r="3355" spans="1:25" x14ac:dyDescent="0.25">
      <c r="A3355" s="1" t="s">
        <v>71185</v>
      </c>
      <c r="B3355">
        <v>36</v>
      </c>
      <c r="C3355">
        <v>2374</v>
      </c>
      <c r="D3355" s="1" t="s">
        <v>140568</v>
      </c>
      <c r="E3355">
        <v>3602374</v>
      </c>
      <c r="F3355">
        <v>2285</v>
      </c>
      <c r="G3355">
        <v>1020</v>
      </c>
      <c r="H3355">
        <v>8703647</v>
      </c>
      <c r="I3355">
        <v>8686843</v>
      </c>
      <c r="J3355">
        <v>27172</v>
      </c>
      <c r="K3355">
        <v>11250</v>
      </c>
      <c r="L3355">
        <v>156057901</v>
      </c>
      <c r="M3355">
        <v>142757574</v>
      </c>
      <c r="N3355">
        <v>2438</v>
      </c>
      <c r="O3355">
        <v>1127</v>
      </c>
      <c r="P3355">
        <v>10128833</v>
      </c>
      <c r="Q3355">
        <v>9872639</v>
      </c>
      <c r="R3355">
        <v>8.41</v>
      </c>
      <c r="S3355">
        <v>9.07</v>
      </c>
      <c r="T3355">
        <v>5.58</v>
      </c>
      <c r="U3355">
        <v>6.09</v>
      </c>
      <c r="V3355">
        <v>93.72</v>
      </c>
      <c r="W3355">
        <v>90.51</v>
      </c>
      <c r="X3355">
        <v>85.93</v>
      </c>
      <c r="Y3355">
        <v>87.99</v>
      </c>
    </row>
    <row r="3356" spans="1:25" x14ac:dyDescent="0.25">
      <c r="A3356" s="1" t="s">
        <v>71185</v>
      </c>
      <c r="B3356">
        <v>36</v>
      </c>
      <c r="C3356">
        <v>4055</v>
      </c>
      <c r="D3356" s="1" t="s">
        <v>140568</v>
      </c>
      <c r="E3356">
        <v>3604055</v>
      </c>
      <c r="F3356">
        <v>313</v>
      </c>
      <c r="G3356">
        <v>211</v>
      </c>
      <c r="H3356">
        <v>272725</v>
      </c>
      <c r="I3356">
        <v>272725</v>
      </c>
      <c r="J3356">
        <v>27172</v>
      </c>
      <c r="K3356">
        <v>11250</v>
      </c>
      <c r="L3356">
        <v>156057901</v>
      </c>
      <c r="M3356">
        <v>142757574</v>
      </c>
      <c r="N3356">
        <v>1642</v>
      </c>
      <c r="O3356">
        <v>1208</v>
      </c>
      <c r="P3356">
        <v>8320940</v>
      </c>
      <c r="Q3356">
        <v>8320940</v>
      </c>
      <c r="R3356">
        <v>1.1499999999999999</v>
      </c>
      <c r="S3356">
        <v>1.88</v>
      </c>
      <c r="T3356">
        <v>0.17</v>
      </c>
      <c r="U3356">
        <v>0.19</v>
      </c>
      <c r="V3356">
        <v>19.059999999999999</v>
      </c>
      <c r="W3356">
        <v>17.47</v>
      </c>
      <c r="X3356">
        <v>3.28</v>
      </c>
      <c r="Y3356">
        <v>3.28</v>
      </c>
    </row>
    <row r="3357" spans="1:25" x14ac:dyDescent="0.25">
      <c r="A3357" s="1" t="s">
        <v>71185</v>
      </c>
      <c r="B3357">
        <v>36</v>
      </c>
      <c r="C3357">
        <v>11781</v>
      </c>
      <c r="D3357" s="1" t="s">
        <v>140568</v>
      </c>
      <c r="E3357">
        <v>3611781</v>
      </c>
      <c r="F3357">
        <v>1310</v>
      </c>
      <c r="G3357">
        <v>841</v>
      </c>
      <c r="H3357">
        <v>2649823</v>
      </c>
      <c r="I3357">
        <v>2526524</v>
      </c>
      <c r="J3357">
        <v>27172</v>
      </c>
      <c r="K3357">
        <v>11250</v>
      </c>
      <c r="L3357">
        <v>156057901</v>
      </c>
      <c r="M3357">
        <v>142757574</v>
      </c>
      <c r="N3357">
        <v>6510</v>
      </c>
      <c r="O3357">
        <v>3224</v>
      </c>
      <c r="P3357">
        <v>73887585</v>
      </c>
      <c r="Q3357">
        <v>72588953</v>
      </c>
      <c r="R3357">
        <v>4.82</v>
      </c>
      <c r="S3357">
        <v>7.48</v>
      </c>
      <c r="T3357">
        <v>1.7</v>
      </c>
      <c r="U3357">
        <v>1.77</v>
      </c>
      <c r="V3357">
        <v>20.12</v>
      </c>
      <c r="W3357">
        <v>26.09</v>
      </c>
      <c r="X3357">
        <v>3.59</v>
      </c>
      <c r="Y3357">
        <v>3.48</v>
      </c>
    </row>
    <row r="3358" spans="1:25" x14ac:dyDescent="0.25">
      <c r="A3358" s="1" t="s">
        <v>71185</v>
      </c>
      <c r="B3358">
        <v>36</v>
      </c>
      <c r="C3358">
        <v>22832</v>
      </c>
      <c r="D3358" s="1" t="s">
        <v>140568</v>
      </c>
      <c r="E3358">
        <v>3622832</v>
      </c>
      <c r="F3358">
        <v>0</v>
      </c>
      <c r="G3358">
        <v>0</v>
      </c>
      <c r="H3358">
        <v>115976</v>
      </c>
      <c r="I3358">
        <v>115976</v>
      </c>
      <c r="J3358">
        <v>27172</v>
      </c>
      <c r="K3358">
        <v>11250</v>
      </c>
      <c r="L3358">
        <v>156057901</v>
      </c>
      <c r="M3358">
        <v>142757574</v>
      </c>
      <c r="N3358">
        <v>4757</v>
      </c>
      <c r="O3358">
        <v>3069</v>
      </c>
      <c r="P3358">
        <v>29938271</v>
      </c>
      <c r="Q3358">
        <v>22983251</v>
      </c>
      <c r="R3358">
        <v>0</v>
      </c>
      <c r="S3358">
        <v>0</v>
      </c>
      <c r="T3358">
        <v>7.0000000000000007E-2</v>
      </c>
      <c r="U3358">
        <v>0.08</v>
      </c>
      <c r="V3358">
        <v>0</v>
      </c>
      <c r="W3358">
        <v>0</v>
      </c>
      <c r="X3358">
        <v>0.39</v>
      </c>
      <c r="Y3358">
        <v>0.5</v>
      </c>
    </row>
    <row r="3359" spans="1:25" x14ac:dyDescent="0.25">
      <c r="A3359" s="1" t="s">
        <v>71185</v>
      </c>
      <c r="B3359">
        <v>36</v>
      </c>
      <c r="C3359">
        <v>26121</v>
      </c>
      <c r="D3359" s="1" t="s">
        <v>140568</v>
      </c>
      <c r="E3359">
        <v>3626121</v>
      </c>
      <c r="F3359">
        <v>4472</v>
      </c>
      <c r="G3359">
        <v>1683</v>
      </c>
      <c r="H3359">
        <v>29062317</v>
      </c>
      <c r="I3359">
        <v>28612584</v>
      </c>
      <c r="J3359">
        <v>27172</v>
      </c>
      <c r="K3359">
        <v>11250</v>
      </c>
      <c r="L3359">
        <v>156057901</v>
      </c>
      <c r="M3359">
        <v>142757574</v>
      </c>
      <c r="N3359">
        <v>4472</v>
      </c>
      <c r="O3359">
        <v>1684</v>
      </c>
      <c r="P3359">
        <v>30133024</v>
      </c>
      <c r="Q3359">
        <v>29683291</v>
      </c>
      <c r="R3359">
        <v>16.46</v>
      </c>
      <c r="S3359">
        <v>14.96</v>
      </c>
      <c r="T3359">
        <v>18.62</v>
      </c>
      <c r="U3359">
        <v>20.04</v>
      </c>
      <c r="V3359">
        <v>100</v>
      </c>
      <c r="W3359">
        <v>99.94</v>
      </c>
      <c r="X3359">
        <v>96.45</v>
      </c>
      <c r="Y3359">
        <v>96.39</v>
      </c>
    </row>
    <row r="3360" spans="1:25" x14ac:dyDescent="0.25">
      <c r="A3360" s="1" t="s">
        <v>71185</v>
      </c>
      <c r="B3360">
        <v>36</v>
      </c>
      <c r="C3360">
        <v>31896</v>
      </c>
      <c r="D3360" s="1" t="s">
        <v>140568</v>
      </c>
      <c r="E3360">
        <v>3631896</v>
      </c>
      <c r="F3360">
        <v>0</v>
      </c>
      <c r="G3360">
        <v>0</v>
      </c>
      <c r="H3360">
        <v>563248</v>
      </c>
      <c r="I3360">
        <v>514632</v>
      </c>
      <c r="J3360">
        <v>27172</v>
      </c>
      <c r="K3360">
        <v>11250</v>
      </c>
      <c r="L3360">
        <v>156057901</v>
      </c>
      <c r="M3360">
        <v>142757574</v>
      </c>
      <c r="N3360">
        <v>13603</v>
      </c>
      <c r="O3360">
        <v>7873</v>
      </c>
      <c r="P3360">
        <v>46951196</v>
      </c>
      <c r="Q3360">
        <v>33549445</v>
      </c>
      <c r="R3360">
        <v>0</v>
      </c>
      <c r="S3360">
        <v>0</v>
      </c>
      <c r="T3360">
        <v>0.36</v>
      </c>
      <c r="U3360">
        <v>0.36</v>
      </c>
      <c r="V3360">
        <v>0</v>
      </c>
      <c r="W3360">
        <v>0</v>
      </c>
      <c r="X3360">
        <v>1.2</v>
      </c>
      <c r="Y3360">
        <v>1.53</v>
      </c>
    </row>
    <row r="3361" spans="1:25" x14ac:dyDescent="0.25">
      <c r="A3361" s="1" t="s">
        <v>71185</v>
      </c>
      <c r="B3361">
        <v>36</v>
      </c>
      <c r="C3361">
        <v>38253</v>
      </c>
      <c r="D3361" s="1" t="s">
        <v>140568</v>
      </c>
      <c r="E3361">
        <v>3638253</v>
      </c>
      <c r="F3361">
        <v>723</v>
      </c>
      <c r="G3361">
        <v>362</v>
      </c>
      <c r="H3361">
        <v>7255982</v>
      </c>
      <c r="I3361">
        <v>7255982</v>
      </c>
      <c r="J3361">
        <v>27172</v>
      </c>
      <c r="K3361">
        <v>11250</v>
      </c>
      <c r="L3361">
        <v>156057901</v>
      </c>
      <c r="M3361">
        <v>142757574</v>
      </c>
      <c r="N3361">
        <v>1710</v>
      </c>
      <c r="O3361">
        <v>1169</v>
      </c>
      <c r="P3361">
        <v>11715376</v>
      </c>
      <c r="Q3361">
        <v>11645111</v>
      </c>
      <c r="R3361">
        <v>2.66</v>
      </c>
      <c r="S3361">
        <v>3.22</v>
      </c>
      <c r="T3361">
        <v>4.6500000000000004</v>
      </c>
      <c r="U3361">
        <v>5.08</v>
      </c>
      <c r="V3361">
        <v>42.28</v>
      </c>
      <c r="W3361">
        <v>30.97</v>
      </c>
      <c r="X3361">
        <v>61.94</v>
      </c>
      <c r="Y3361">
        <v>62.31</v>
      </c>
    </row>
    <row r="3362" spans="1:25" x14ac:dyDescent="0.25">
      <c r="A3362" s="1" t="s">
        <v>71185</v>
      </c>
      <c r="B3362">
        <v>36</v>
      </c>
      <c r="C3362">
        <v>51418</v>
      </c>
      <c r="D3362" s="1" t="s">
        <v>140568</v>
      </c>
      <c r="E3362">
        <v>3651418</v>
      </c>
      <c r="F3362">
        <v>570</v>
      </c>
      <c r="G3362">
        <v>239</v>
      </c>
      <c r="H3362">
        <v>30176266</v>
      </c>
      <c r="I3362">
        <v>29916755</v>
      </c>
      <c r="J3362">
        <v>27172</v>
      </c>
      <c r="K3362">
        <v>11250</v>
      </c>
      <c r="L3362">
        <v>156057901</v>
      </c>
      <c r="M3362">
        <v>142757574</v>
      </c>
      <c r="N3362">
        <v>570</v>
      </c>
      <c r="O3362">
        <v>239</v>
      </c>
      <c r="P3362">
        <v>30176266</v>
      </c>
      <c r="Q3362">
        <v>29916755</v>
      </c>
      <c r="R3362">
        <v>2.1</v>
      </c>
      <c r="S3362">
        <v>2.12</v>
      </c>
      <c r="T3362">
        <v>19.34</v>
      </c>
      <c r="U3362">
        <v>20.96</v>
      </c>
      <c r="V3362">
        <v>100</v>
      </c>
      <c r="W3362">
        <v>100</v>
      </c>
      <c r="X3362">
        <v>100</v>
      </c>
      <c r="Y3362">
        <v>100</v>
      </c>
    </row>
    <row r="3363" spans="1:25" x14ac:dyDescent="0.25">
      <c r="A3363" s="1" t="s">
        <v>71185</v>
      </c>
      <c r="B3363">
        <v>36</v>
      </c>
      <c r="C3363">
        <v>53775</v>
      </c>
      <c r="D3363" s="1" t="s">
        <v>140568</v>
      </c>
      <c r="E3363">
        <v>3653775</v>
      </c>
      <c r="F3363">
        <v>1289</v>
      </c>
      <c r="G3363">
        <v>759</v>
      </c>
      <c r="H3363">
        <v>18795529</v>
      </c>
      <c r="I3363">
        <v>18742361</v>
      </c>
      <c r="J3363">
        <v>27172</v>
      </c>
      <c r="K3363">
        <v>11250</v>
      </c>
      <c r="L3363">
        <v>156057901</v>
      </c>
      <c r="M3363">
        <v>142757574</v>
      </c>
      <c r="N3363">
        <v>1340</v>
      </c>
      <c r="O3363">
        <v>772</v>
      </c>
      <c r="P3363">
        <v>19229286</v>
      </c>
      <c r="Q3363">
        <v>19176118</v>
      </c>
      <c r="R3363">
        <v>4.74</v>
      </c>
      <c r="S3363">
        <v>6.75</v>
      </c>
      <c r="T3363">
        <v>12.04</v>
      </c>
      <c r="U3363">
        <v>13.13</v>
      </c>
      <c r="V3363">
        <v>96.19</v>
      </c>
      <c r="W3363">
        <v>98.32</v>
      </c>
      <c r="X3363">
        <v>97.74</v>
      </c>
      <c r="Y3363">
        <v>97.74</v>
      </c>
    </row>
    <row r="3364" spans="1:25" x14ac:dyDescent="0.25">
      <c r="A3364" s="1" t="s">
        <v>71185</v>
      </c>
      <c r="B3364">
        <v>36</v>
      </c>
      <c r="C3364">
        <v>61973</v>
      </c>
      <c r="D3364" s="1" t="s">
        <v>140568</v>
      </c>
      <c r="E3364">
        <v>3661973</v>
      </c>
      <c r="F3364">
        <v>13299</v>
      </c>
      <c r="G3364">
        <v>5295</v>
      </c>
      <c r="H3364">
        <v>39854258</v>
      </c>
      <c r="I3364">
        <v>39063095</v>
      </c>
      <c r="J3364">
        <v>27172</v>
      </c>
      <c r="K3364">
        <v>11250</v>
      </c>
      <c r="L3364">
        <v>156057901</v>
      </c>
      <c r="M3364">
        <v>142757574</v>
      </c>
      <c r="N3364">
        <v>13299</v>
      </c>
      <c r="O3364">
        <v>5295</v>
      </c>
      <c r="P3364">
        <v>39854258</v>
      </c>
      <c r="Q3364">
        <v>39063095</v>
      </c>
      <c r="R3364">
        <v>48.94</v>
      </c>
      <c r="S3364">
        <v>47.07</v>
      </c>
      <c r="T3364">
        <v>25.54</v>
      </c>
      <c r="U3364">
        <v>27.36</v>
      </c>
      <c r="V3364">
        <v>100</v>
      </c>
      <c r="W3364">
        <v>100</v>
      </c>
      <c r="X3364">
        <v>100</v>
      </c>
      <c r="Y3364">
        <v>100</v>
      </c>
    </row>
    <row r="3365" spans="1:25" x14ac:dyDescent="0.25">
      <c r="A3365" s="1" t="s">
        <v>71185</v>
      </c>
      <c r="B3365">
        <v>36</v>
      </c>
      <c r="C3365">
        <v>62066</v>
      </c>
      <c r="D3365" s="1" t="s">
        <v>140568</v>
      </c>
      <c r="E3365">
        <v>3662066</v>
      </c>
      <c r="F3365">
        <v>2911</v>
      </c>
      <c r="G3365">
        <v>840</v>
      </c>
      <c r="H3365">
        <v>7330418</v>
      </c>
      <c r="I3365">
        <v>7037401</v>
      </c>
      <c r="J3365">
        <v>27172</v>
      </c>
      <c r="K3365">
        <v>11250</v>
      </c>
      <c r="L3365">
        <v>156057901</v>
      </c>
      <c r="M3365">
        <v>142757574</v>
      </c>
      <c r="N3365">
        <v>2911</v>
      </c>
      <c r="O3365">
        <v>840</v>
      </c>
      <c r="P3365">
        <v>7330418</v>
      </c>
      <c r="Q3365">
        <v>7037401</v>
      </c>
      <c r="R3365">
        <v>10.71</v>
      </c>
      <c r="S3365">
        <v>7.47</v>
      </c>
      <c r="T3365">
        <v>4.7</v>
      </c>
      <c r="U3365">
        <v>4.93</v>
      </c>
      <c r="V3365">
        <v>100</v>
      </c>
      <c r="W3365">
        <v>100</v>
      </c>
      <c r="X3365">
        <v>100</v>
      </c>
      <c r="Y3365">
        <v>100</v>
      </c>
    </row>
    <row r="3366" spans="1:25" x14ac:dyDescent="0.25">
      <c r="A3366" s="1" t="s">
        <v>71214</v>
      </c>
      <c r="B3366">
        <v>36</v>
      </c>
      <c r="C3366">
        <v>1594</v>
      </c>
      <c r="D3366" s="1" t="s">
        <v>140568</v>
      </c>
      <c r="E3366">
        <v>3601594</v>
      </c>
      <c r="F3366">
        <v>1081</v>
      </c>
      <c r="G3366">
        <v>1697</v>
      </c>
      <c r="H3366">
        <v>14303841</v>
      </c>
      <c r="I3366">
        <v>14240629</v>
      </c>
      <c r="J3366">
        <v>1343</v>
      </c>
      <c r="K3366">
        <v>2452</v>
      </c>
      <c r="L3366">
        <v>44929187</v>
      </c>
      <c r="M3366">
        <v>23874994</v>
      </c>
      <c r="N3366">
        <v>1165</v>
      </c>
      <c r="O3366">
        <v>1790</v>
      </c>
      <c r="P3366">
        <v>16968632</v>
      </c>
      <c r="Q3366">
        <v>16905420</v>
      </c>
      <c r="R3366">
        <v>80.489999999999995</v>
      </c>
      <c r="S3366">
        <v>69.209999999999994</v>
      </c>
      <c r="T3366">
        <v>31.84</v>
      </c>
      <c r="U3366">
        <v>59.65</v>
      </c>
      <c r="V3366">
        <v>92.79</v>
      </c>
      <c r="W3366">
        <v>94.8</v>
      </c>
      <c r="X3366">
        <v>84.3</v>
      </c>
      <c r="Y3366">
        <v>84.24</v>
      </c>
    </row>
    <row r="3367" spans="1:25" x14ac:dyDescent="0.25">
      <c r="A3367" s="1" t="s">
        <v>71214</v>
      </c>
      <c r="B3367">
        <v>36</v>
      </c>
      <c r="C3367">
        <v>22200</v>
      </c>
      <c r="D3367" s="1" t="s">
        <v>140569</v>
      </c>
      <c r="E3367">
        <v>3622200</v>
      </c>
      <c r="F3367">
        <v>62</v>
      </c>
      <c r="G3367">
        <v>49</v>
      </c>
      <c r="H3367">
        <v>161511</v>
      </c>
      <c r="I3367">
        <v>161511</v>
      </c>
      <c r="J3367">
        <v>1343</v>
      </c>
      <c r="K3367">
        <v>2452</v>
      </c>
      <c r="L3367">
        <v>44929187</v>
      </c>
      <c r="M3367">
        <v>23874994</v>
      </c>
      <c r="N3367">
        <v>4142</v>
      </c>
      <c r="O3367">
        <v>2545</v>
      </c>
      <c r="P3367">
        <v>146